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forskningsradet-my.sharepoint.com/personal/tga_forskningsradet_no/Documents/Documents/Skattefunn webliste/2026/"/>
    </mc:Choice>
  </mc:AlternateContent>
  <xr:revisionPtr revIDLastSave="0" documentId="8_{60650E3F-DFC7-4C16-A25C-A790DFB8DD2D}" xr6:coauthVersionLast="47" xr6:coauthVersionMax="47" xr10:uidLastSave="{00000000-0000-0000-0000-000000000000}"/>
  <bookViews>
    <workbookView xWindow="19090" yWindow="-110" windowWidth="51420" windowHeight="21100" xr2:uid="{ADA025E0-D0B6-4D33-A5EB-A3DE0D59EB21}"/>
  </bookViews>
  <sheets>
    <sheet name="Til nettsider" sheetId="2" r:id="rId1"/>
    <sheet name="Ark1" sheetId="1" r:id="rId2"/>
  </sheets>
  <definedNames>
    <definedName name="EksterneData_1" localSheetId="0" hidden="1">'Til nettsider'!$B$1:$N$55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8D997-FCA6-427B-AEE5-A5FC3B383ABD}" keepAlive="1" name="Spørring - Liste til nettsider_2026-06-01-0814" description="Tilkobling til spørringen Liste til nettsider_2026-06-01-0814 i arbeidsboken." type="5" refreshedVersion="8" background="1" saveData="1">
    <dbPr connection="Provider=Microsoft.Mashup.OleDb.1;Data Source=$Workbook$;Location=&quot;Liste til nettsider_2026-06-01-0814&quot;;Extended Properties=&quot;&quot;" command="SELECT * FROM [Liste til nettsider_2026-06-01-0814]"/>
  </connection>
</connections>
</file>

<file path=xl/sharedStrings.xml><?xml version="1.0" encoding="utf-8"?>
<sst xmlns="http://schemas.openxmlformats.org/spreadsheetml/2006/main" count="36637" uniqueCount="13744">
  <si>
    <t>Søknadsdato</t>
  </si>
  <si>
    <t>Søknadsnummer</t>
  </si>
  <si>
    <t>Prosjektnr</t>
  </si>
  <si>
    <t>Prosjektansvarlig</t>
  </si>
  <si>
    <t>Prosjekttittel</t>
  </si>
  <si>
    <t>Organisasjonsnr</t>
  </si>
  <si>
    <t>Fylke</t>
  </si>
  <si>
    <t>Kommune</t>
  </si>
  <si>
    <t>Poststed</t>
  </si>
  <si>
    <t>GODKJENT?</t>
  </si>
  <si>
    <t>Fra år</t>
  </si>
  <si>
    <t>Til år</t>
  </si>
  <si>
    <t>Vedtaksdato</t>
  </si>
  <si>
    <t>Populærvitenskapelig sammendrag</t>
  </si>
  <si>
    <t>AKVAPLAN-NIVA AS</t>
  </si>
  <si>
    <t>Prekommersialisering av flekksteinbit som ny oppdrettsart</t>
  </si>
  <si>
    <t>Troms</t>
  </si>
  <si>
    <t>Tromsø</t>
  </si>
  <si>
    <t>JA</t>
  </si>
  <si>
    <t>Norge har et ambisiøst mål for vekst i havbruksnæringen. Dette målet kan ikke nås ved økt produksjon av laks og ørret alene. Vi trenger å diversifisere havbruksnæringen, og oppdrett av flere marine arter både til konsum og annen bruk har store potensial i norske kyst- og havområder. Akvaplan-niva har i mange år jobbet med marine arter i oppdrett. Nå øker vi vår satsing på å utvikle flekksteinbit som en ny og bærekraftig oppdrettsart i Norge ved å gjennomføre fokusert FoU-arbeid som skal sikre forbedrede/optimaliserte produksjonsprotokoller for prekommersiell/kommersiell flekksteinbitproduksjon.</t>
  </si>
  <si>
    <t>POLIGHT ASA</t>
  </si>
  <si>
    <t>Small is the future</t>
  </si>
  <si>
    <t>Vestfold</t>
  </si>
  <si>
    <t>Tønsberg</t>
  </si>
  <si>
    <t>Small cameras are used in a range of different applications from invitro medical operations to test and detection equipment. The Tlens technology developed by poLight as has so fare been used in midium size camera in sports watches, QR code readers and some few mobilsphones. Now we aim at new market areas that will require significant changes in size, design and materials. This project focuse on small camera solutions for invitro medical applications and other detection systems that require a very small footprint. At the same time we want to keep the good optical perfomance and high focusing speed known from the Tlens consept.</t>
  </si>
  <si>
    <t>SPERRE AS</t>
  </si>
  <si>
    <t>Mini-Fighter: en helt ny ROV-opplevelse for oppdrettsbransjen</t>
  </si>
  <si>
    <t>Telemark</t>
  </si>
  <si>
    <t>Notodden</t>
  </si>
  <si>
    <t>NEI</t>
  </si>
  <si>
    <t>MNEMONIC AS</t>
  </si>
  <si>
    <t>Datainnsamling og trendanalyse av cyber trussellandskap</t>
  </si>
  <si>
    <t>Oslo</t>
  </si>
  <si>
    <t>Prosjektet skal utvikle nye metoder for å både kunne skanne globalt eksponerte hoster, tjenester, illegale forums og kriminelle markedsplasser på en nye måte som gjør oss bedre i stand til å både identifisere kompromitterte organisasjoner samt prosessere dette datasettet så vi mer effektivt kan introdusere nye analysekapabiliteter. Viktige målsettinger er å med stor sikkerhet kunne oppdage kompromitterte organisasjoner, hvilke type malware, aktive trusselaktører samt oppdatere vår database over systemer som hoster Command-and-Control (C2).  Dette kombinert med utvikling på å styrke vår analysekapasitet på sertifikater vil tilføre oss unike egenskaper til å analysere endringer i trusselbildet på vegne av våre kunder.</t>
  </si>
  <si>
    <t>MEDISTIM ASA</t>
  </si>
  <si>
    <t>ADAPT - Neste generasjon flowprober</t>
  </si>
  <si>
    <t>Medistim har levert ultralyd flowprober sammen med sine ultralydsystemer i snart 30 år. Probene produseres i dag i Norge gjennom en helt manuell samenstillingsprosess. På grunn av økende volumer og krav til en mer effektiv produksjonsprosess, er tiden inne for en mer gjennomgripende redesign av produktene for å kunne utvikle mer automatiserte produksjonsproseser. FoU-utfordringene er forst og fremst knyttet til gjøre om et produkt basert på 20 år gammelt design til å passe med moderne produksjonsprosess. Videre legges det mye innsats i å utvikle de nye prosessene basert på bruk av cobot's som muliggjør en trygg og effektiv samhandling mellom menneske og maskin. Medistim benytter egen utviklerkompetanse sammen med externe partnere og forskningsinstitusjoner i FoU-arbeidet samt tett samarbeid med egen produksjonsavdeling for å utvikle de beste løsningene.</t>
  </si>
  <si>
    <t>HYPER GAMES AS</t>
  </si>
  <si>
    <t>Mummitrollet: Vinterens Varme</t>
  </si>
  <si>
    <t>Nonogram Stitch</t>
  </si>
  <si>
    <t>Nonogram Stitch er et nyskapende mobilspill som kombinerer nonogram-puslespill med brodering og historiefortelling om kong Henry VIIIs ekteskap. Målet med prosjektet er å utvikle et spill som appellerer spesielt til eldre kvinnelige spillere, en underrepresentert målgruppe i spillindustrien. Prosjektet skal skape avanserte systemer for generering av nonogram-brett med nesten uendelig innhold, samtidig som de opprettholder en høy kvalitet og varierende vanskelighetsgrad. Arbeidet gjøres gjennom å utforske eksisterende metoder, utvikle nye algoritmer og iterativt teste og tilpasse disse basert på tilbakemeldinger fra spillere. Resultatet skal være et unikt og engasjerende spill som skiller seg fra eksisterende løsninger på markedet og bidrar til å øke mangfoldet i spillindustrien.</t>
  </si>
  <si>
    <t>TAMPNET AS</t>
  </si>
  <si>
    <t>Offshore MIssion CRitical cOmmunication</t>
  </si>
  <si>
    <t>Rogaland</t>
  </si>
  <si>
    <t>Stavanger</t>
  </si>
  <si>
    <t>Det benyttes i dag ulike proprietære teknologier og tekniske løsninger, som ikke er basert på mobilnettet, for å dekke ulike behov i forbindelse med kritisk kommunikasjon offshore som f.eks. nødkommunikasjon. Prosjektets hovedmål er at det skal muligjøre at alle de ulike offshore kritiske kommunikasjonsbehov dekkes av en enkelt teknologisk løsning i form av en integrasjon i mobilnettet i sameksistens med ikke kritisk kommunikasjon. Løsningen skal gi økt samhandling. Utfordringer i prosjektet vil være at dagens mobilnettløsninger ikke er laget for funksjonalitet som benyttes for kritisk kommunikasjon og at applikasjoner heller ikke møter kravene til selvstendig operasjon og dermed pålitelighet og sikkerhet (som prioriterte tjenester) i offshore kritisk kommunikasjon. I prosjektet vil funksjonalitet og tekniske løsninger forskes fram og utvikles i samarbeid med selskapets kunder, for å møte alle behov. Forskningsarbeidet krever systemdesign og tilpassning av programvare.</t>
  </si>
  <si>
    <t>NORWEGIAN LOBSTER FARM AS</t>
  </si>
  <si>
    <t>Lobster welfare tracking in highly intensive automated farming</t>
  </si>
  <si>
    <t>Finnøy</t>
  </si>
  <si>
    <t>The European aquaculture sector is unable to meet the current- and increasing market demand for aquatic products. With consumers increasingly choosing diets rich in fish, addressing this demand and ensuring products are both healthy and sustainable is paramount. Norway, as one of the leading fisheries and aquaculture nations worldwide, is still mainly focused on different fish species when it comes to aquaculture. The project will have direct and indirect effects on seafood production, environment, animal welfare, job creation etc. The project aims to develop the first comprehensive framework through AI, MV and robotics to study, assess and improve the European Lobster's welfare during rearing. This is a breakthrough that will close the gap to a well-functioning and fully automatic value-chain, and will set the foundations to create an evidence-based, automatic welfare optimisation solution.</t>
  </si>
  <si>
    <t>GREEN AMMO AS</t>
  </si>
  <si>
    <t>Elektronisk løsammunisjon</t>
  </si>
  <si>
    <t>Skien</t>
  </si>
  <si>
    <t>Prosjektet utvikler en revolusjonerende system for elektronisk løsammunisjon for trening av politi og militære 
styrker. Det originale våpenet omgjøres ved noen få håndgrep og på under 60 sekunder for trening og tilsvarende 
tilbake til skarpt våpen. Delene som erstattes er magasin, sluttstykke/ladegrep og kolbe. Systemet drives med 
batterier og simulere våpenets funksjoner inkludert stikkflammer, smell og rekyl. Løsningen kan benyttes på forskjellige 
våpentyper.</t>
  </si>
  <si>
    <t>KNUTSEN OAS SHIPPING AS</t>
  </si>
  <si>
    <t>Knutsen KVOC  technology  to prevent generation of VOC during loading of oiltankers</t>
  </si>
  <si>
    <t>Haugesund</t>
  </si>
  <si>
    <t>KVOC  is a technology which reduces the emission of VOC from tankers during loading and transit. VOC are the mixture of low molecular weight organic compounds in crude oil that can be released from oil and oil products during production, processing, loading, transport, unloading and storage. The incentive to reduce the VOC emission worldwide is environmental protection and cost reduction by minimizing product losses.
The basic principle of KVOC® technology is to prevent generation of VOC during loading and transit by installing new drop lines specially designed for each tanker.  The KVOC® drop line is designed to obtain maximum VOC reduction effect for all loading rates. 2nd generation of KVOC includes also modification of inert gas line in order to reduce amount of VOC emitted during ventilation of inert gas during loading. 
KVOC system is a passive system that not requires any additional energy consumption to reduce VOC emission. The system can be used on all kind of oil tankers</t>
  </si>
  <si>
    <t>SENJA REISELIV AS</t>
  </si>
  <si>
    <t>Travelplanner - ny banebrytende teknologi for distribusjon av reiselivstjenester - pilottest</t>
  </si>
  <si>
    <t>Senja</t>
  </si>
  <si>
    <t>Skaland</t>
  </si>
  <si>
    <t xml:space="preserve">Eksisterende bookingsystemer for reiselivstjenester er tradisjonelt bygget for salg av homogene tjenester, eksempelvis overnatting, mat/bordbestilling, opplevelser og transport. Det medfører at kundene må gjennomføre online booking i mange ulike steg og med mange ulike betalingssystemer. Dette gir dårlige kundereise, og er lite egnet til å konvertere interesse til konkrete salg. 
Prosjektet tar mål av seg å teste ut ny teknologi som kan integrere ulike bookingsystemer på tvers av type produkt og leverandører, slik at kundene skal kunne booke en hel reise som inkluderer alle relevante tjenester i én og samme løsning og i én og samme bookingprosess. Videre skal kunden kunne endre og legge til elementer i sin reise ved behov. 
Prosjektet inneholder en rekke utfordringer av både teknologisk og operasjonell art, som fordrer nye tekniske løsninger og arbeidsprosesser, samt opparbeidelse av ny kunnskap. 
</t>
  </si>
  <si>
    <t>Larg usfull optical devices</t>
  </si>
  <si>
    <t>The Tlens technology was at an early stage planned to be used in mobile phone main cameras, but over the years the size of this camera and the lens aperture (Light opening) have increased. Because of this we have to carry out R&amp;D work to bring a stronger Tlens technology to the market. A larger aperture may also open å set of new market such as AR/VR and large screens. The actuator have give more force to the system and new actuator solutions have to be developed.. This project will be the first step towards a new actuator technology suitable for thes applications.</t>
  </si>
  <si>
    <t>NORSK VANNTEKNOLOGI AS</t>
  </si>
  <si>
    <t>pH-regulering og desinfisering av remineralisert vann om bord på skip og offshore-installasjoner</t>
  </si>
  <si>
    <t>Østfold</t>
  </si>
  <si>
    <t>Våler</t>
  </si>
  <si>
    <t>Våler i Østfold</t>
  </si>
  <si>
    <t>Norsk Vannteknologi AS har siden 2009 levert forebyggende tiltak mot alger, sopp og bakterier generelt og Legionella spesielt til sykehus, helsebygg, hoteller, skoler m.m på land samt til skip og offshoreinstallasjoner. Økende etterspørsel og tiltak for behandling av vann som produseres via omvendt osmose eller koking krever tilpasninger der vannets pH må kontrolleres under varierende forhold.  Dette prosjektet sikter på å ta frem helt nye løsninger for regulering av pH ved egenprodusert vann med påfølgende desinfisering. Prosjektet vil utvikle skalerbare og autonome systemer som sikrer trygt drikke- og forbruksvann uten alger, sopp og bakterier for skip og offshore-installasjoner.</t>
  </si>
  <si>
    <t>RENDRA AS</t>
  </si>
  <si>
    <t>Bygninsinformasjon i et livsløpsperspektiv - Fase 2 - Automatisere</t>
  </si>
  <si>
    <t>Prosjektet bygger på tidligere Skattefunn-arbeid for å effektivt koble sammen grafiske data (BIM), metadata og dokumentasjon. Hovedmålet er å sikre høy datakvalitet, integrere eksterne data, og gjøre bygningsinformasjon lett tilgjengelig gjennom byggets livsløp. Vi vil bruke ulike teknologier for å sikre datakvalitet i alle ledd av prosjekt og FDV fasen. Prosjektet adresserer utfordringer som datakvalitet, integrasjon og brukervennlighet, med fokus på å skape en helhetlig plattform for byggebransjen.
Fremgangsmåte:
1.Kartlegging og Analyse
2.Utvikling av Teknologi og Verktøy
3.Testing og Validering
4.Implementering og Opplæring
5.Evaluering og Forbedring
Det finnes ingen løsninger i markedet i dag som tilbyr tilgjengeliggjøring av bygningsinformasjon gjennom byggets livsløp. Vår løsning skiller seg ut ved å tilby en helhetlig tilnærming med fokus på fortløpende datakvalitet og integrasjon, noe som gir et lavterskeltilbud til kundene og øker effektiviteten i hele byggeprosessen.</t>
  </si>
  <si>
    <t>MR ELEKTRO AS</t>
  </si>
  <si>
    <t>Utvikling av smarthus-HUB basert på energistyringsprinsipper</t>
  </si>
  <si>
    <t>Akershus</t>
  </si>
  <si>
    <t>Ullensaker</t>
  </si>
  <si>
    <t>Kløfta</t>
  </si>
  <si>
    <t>Prosjektet innebærer utvikling av en smarthus-HUB som baserer seg på andre prinsipper enn eksisterende løsninger og som skal skape forbedret energieffektivitet og økonomi for eiere av bygninger i Norge.</t>
  </si>
  <si>
    <t>SAIV AS</t>
  </si>
  <si>
    <t>Langtidslevende/vedlikeholdsfrie bulkhead-konnektorer for ekstreme dyp</t>
  </si>
  <si>
    <t>Vestland</t>
  </si>
  <si>
    <t>Bergen</t>
  </si>
  <si>
    <t>Laksevåg</t>
  </si>
  <si>
    <t xml:space="preserve">SAIV AS har siden 1995 produsert kabelkonnektorer og bulkhead-konnektorer som tåler store trykk. Dette har vært en suksess og markedsandelen har økt fra år til år. Det er nå en økende etterspørsel etter konnektorer som kan gå til større dyp og over lengre tid (blant annet, forskningsmiljøer ønsker å utforske hittil ukjent havbunn på ekstreme dyp (&gt;6000 m) og gruvedrift. 
Per dags dato finnes det ikke bulkhead-konnektorer som kan operere på ekstreme dyp over lengre tid og SAIV vil kunne vinne store markedsandeler ved å komme først på banen med langtidslevende/vedlikeholdsfrie bulkhead-konnektorer for ekstreme dyp.
Utfordringen vil være å utforme konnektoren og bruke egnede materialer som hindrer lekkasje fra baksiden av bulkhead-konnektoren over tid.
Med SAIV sin lange erfaring og teknologi ligger alt til rette for at vi også skal klare å designe bulkhead-konnektorer som kan operere på ekstreme dyp over lang tid for utstyr som krever høy spenning og høyt strømtrekk.
</t>
  </si>
  <si>
    <t>RUCORIA AS</t>
  </si>
  <si>
    <t>Effektivisering av kundehåndtering i boligprosjekter ved hjelp av kunstig intelligens</t>
  </si>
  <si>
    <t>Rubus har mye data i dag og løser flere forretningsutfordringer for våre kunder i byggebransjen. Ved å ta i bruk Kunstig Intelligens fra etablerte aktører som for eksempel OpenAI, kan vi effektivisere hverdagen til våre kunder og brukere.</t>
  </si>
  <si>
    <t>VEST BIOGASS AS</t>
  </si>
  <si>
    <t>Nyskapende 3d biogassproduksjon</t>
  </si>
  <si>
    <t>Møre og Romsdal</t>
  </si>
  <si>
    <t>Volda</t>
  </si>
  <si>
    <t>Hornindal</t>
  </si>
  <si>
    <t>Prosjektet skal etablere en stabil og energioptimal industriell prosess for produksjon av biogass fra en råstoffmiks bestående av husdyrgjødsel, nitrogenrikt avfall fra havbruks- og sjømatindustrien, husholdningsavfall og avfall fra næringsmiddelindustrien. Spesielt ønsker vi å kunne motta og prosessere avfall hvor en stor relativ andel av råstoffet har høyt proteininnhold og høyt tørrstoffinnhold.  Havbruksindustrien vil vil kunne ha spesielt stor nytte av prosjektresultatet, da vi vil løse problemet med forskriftsmessig behandling av fiskeavfall og fiskeslam i lokalt mottak med høy kapasitet.
Dette vil også være svært viktig for å kunne fortsette utviklingen av landbasert oppdrett som en voksende industri, da mottakskapasiteten for avfall vil være. Det er også kun et spørsmål om tid før havbasert oppdrett pålegges å fjerne slam under merdene, som vil mangedoble behovet for avfallsmottak.</t>
  </si>
  <si>
    <t>SEAT INNOVATION AS</t>
  </si>
  <si>
    <t>Operatørstol Trooper</t>
  </si>
  <si>
    <t>Agder</t>
  </si>
  <si>
    <t>Kristiansand</t>
  </si>
  <si>
    <t>Kristiansand S</t>
  </si>
  <si>
    <t>Det skal utvikles en operatørstol.</t>
  </si>
  <si>
    <t>BREIVIK MARINE SOLUTIONS AS</t>
  </si>
  <si>
    <t>Prosjekt snurrevadtau</t>
  </si>
  <si>
    <t>Giske</t>
  </si>
  <si>
    <t>Godøya</t>
  </si>
  <si>
    <t>Plast fra bukte fiskeredskaper er en forurensningskilde vi må finne nye og bedre løsninger for. Så langt har brenning, nedgraving og "lagring i sjø" vært de alternativ som var tilgjengelige. Noe har også gått til gjenvinning, men fordi fiskeredskaper består av mange typer plast fra mange leverandører, har sortering og gjenvinning av enhetlige fraksjoner vært tilnærmet umulig, i alle fall økonomisk. Derfor er det kun mindre deler av dette som reelt blir gjenvunnet. Vi vil finne måter å gjenbruke denne plasten på, slik at vi kan støpe nye produkt av denne gjenbruksplasten.
For snurrevadtau og liner har vi så langt ikke funnet metoder for å klargjøre for gjenbruk. Vi vil utvikle utstyr for å splitte plast og stål. Slikt utstyr er ikke tilgjengelig i markedet. Vi vil konstruere og bygge slik utstyr, teste det ut og gjøre eventuelle modifikasjoner for å få det til å fungere optimalt. Vi vil så bruke utstyret i vår produksjon for å klargjøre stålwire, ringer/svivler og plast for gjenbruk.</t>
  </si>
  <si>
    <t>TOUCHNETIX AS</t>
  </si>
  <si>
    <t>Mikroelektronisk krets for store berøringsskjermer</t>
  </si>
  <si>
    <t>Trøndelag</t>
  </si>
  <si>
    <t>Trondheim</t>
  </si>
  <si>
    <t xml:space="preserve">Kapasitive berøringsskjermer er blitt allemannseie gjennom mobiltelefoner og nettbrett. Det er imidlertid begrensninger i hvor stort skjermer man kan benytte denne berøringsteknologien på. For større skjermer er det kameraer eller bruk av infrarødt lys som dominerer, men disse teknologiene kommer alle med svakheter og det er et sterkt ønske i industrien om å oppskalere kapasitiv berøringsteknologi til større flater (65"-85" Skjermer).
I dette prosjektet ser vi på hvordan vi kan definere et system der flere kretser kan samarbeide om å gjøre målinger, beregne berøringsposisjoner og derigjennom lage kapasitive berøringssystemer med samme oppløsning og rapporteringsrate som man finner på mindre skjermer i dag. Dette stiller store krav til nøyaktighet i målesystem, fordeling av ressurser (prosesseringskraft, minne, kommunikasjon) og strømforbruk. 
</t>
  </si>
  <si>
    <t>SPECIFIQUE NORGE AS</t>
  </si>
  <si>
    <t>Utvikle en AI-drevet adaptiv læringsplattform med dynamisk brukerprofilering (AiALP)</t>
  </si>
  <si>
    <t>Specifique will develop an AI-powered learning platform.</t>
  </si>
  <si>
    <t>WESTERN BULK MANAGEMENT AS</t>
  </si>
  <si>
    <t>Beslutningsstøttesystem for tørrbulktransport</t>
  </si>
  <si>
    <t>Innovativt system som skal effektivisere hverdagen til våre befraktere og sikre at vi utnytter de mest lønnsomme mulighetene i markedet på en best mulig måte.</t>
  </si>
  <si>
    <t>HOLOCARE AS</t>
  </si>
  <si>
    <t>Multimodalt 3D holografisk system for kirurgisk planlegging og inngrep på lever og bukspyttkjertel</t>
  </si>
  <si>
    <t>Årlig utføres 310 millioner store operasjoner globalt, med påfølgende kirurgiske komplikasjoner som infeksjoner, blødninger, organskade. Omtrent 4,2 millioner mennesker dør innen 30 dager. Uten sammenslåtte bilder til å veilede operasjonen, kan et blodkar elle deler av en svulst bli oversett. Uten sanntidsdata er det umulig å nøyaktig definere marginer for delene av organer som skal fjernes. Dette er et stort problem ved kompliserte operasjoner som lever- og bukspyttkjertelkreft, hvor komplikasjoner kan forekomme hos opptil hhv 48% og 60% av pasientene.
Ved hjelp av KI skal dette prosjektet forbedre perioperativ behandling ved å gi kirurgiske team et multimodalt, 3D-holografisk verktøy, som slår sammen ulike bildemodaliteter som CT og MRI med sanntidsveiledning og diagnostikk på behandlingsstedet. Denne enhetlige visningen vil styrke beslutningstakingen og betydelig forbedre nåværende arbeidsflyt, både før og under kirurgi.</t>
  </si>
  <si>
    <t>EDDA ANALYTICS AS</t>
  </si>
  <si>
    <t>Edda</t>
  </si>
  <si>
    <t>Edda skal utvikle et AI drevet verktøy for melllomstore bedrifter, som gjennom å samle og analysere historisk og sanntid-data skal kunne predikere ulike faktorer som salg og forbruk, og basert på dette optimalisere bemanning, innkjøp, varelager og beslutningsgrunnlag.</t>
  </si>
  <si>
    <t>NORDOCKS AS</t>
  </si>
  <si>
    <t>Dynamisk pumpesystem for tømming og mellomlagring av septik fra latriner i fritidsbåter</t>
  </si>
  <si>
    <t>Sandefjord</t>
  </si>
  <si>
    <t>Miljødirektoratet og Sjøfartsdirektoratet anbefaler nå et forbud mot tømming av kloakk i fjorden, etter å ha utredet konsekvensene for fritidsbåteiere, kommuner og havneansvarlige. Med bakgrunn i denne problemstillingen skal vi utvikle et helintegrert system for tømming av båtlatriner fra fritidsbåter. Selv om det eksisterer enkelte tømmestasjoner på land, er disse ofte tilrettelagt slik at det er vanskelig for fritidsbåter å legge til kai der. Pumpene som eksisterer i dag, er stort sett manuelt drevne eller halvautomatiske. Mangelen på teknologiske løsninger gjør at det eksisterer store mørketall på tilfeller der eiere av fritidsbåter dumper latrineavfall «rett i sjøen». Dette er både et miljøproblem og samfunnsproblem, og det eksisterer ingen fullgode systemer for tømming av kloakk og septik fra latriner i fritidsbåter.</t>
  </si>
  <si>
    <t>FLIR UNMANNED AERIAL SYSTEMS AS</t>
  </si>
  <si>
    <t>Black Recon Vehicle Reconnaissance System</t>
  </si>
  <si>
    <t>Asker</t>
  </si>
  <si>
    <t>Hvalstad</t>
  </si>
  <si>
    <t>Prosjektets hovedmål er å utvikle neste generasjon ubemannede autonome mikrodronesystemer på kjøretøy. Teknologien vil bli brukt til å understøtte komplekse militære operasjoner og prosjektet vil demonstrere hvordan dette kan gi en vesentlig kapasitetsforbedring. Systemene vil kunne operere i områder der GNSS ikke er tilgjengelig og være motstandsdyktige mot elektronisk krigføring.</t>
  </si>
  <si>
    <t>TRANSPONDER AS</t>
  </si>
  <si>
    <t>Bruke maskinlæring til å følge opp elever med høyt fravær i den norske skolen</t>
  </si>
  <si>
    <t>Målet er å ta frem et nytt verktøy for analyse av fravær i skolen.</t>
  </si>
  <si>
    <t>RESMAN AS</t>
  </si>
  <si>
    <t>All in One (AIO) analysis development</t>
  </si>
  <si>
    <t>Ranheim</t>
  </si>
  <si>
    <t>BIO MARINE AS</t>
  </si>
  <si>
    <t>LED lysintensitet og UV-C immobilisering av lakselus i laksemerder</t>
  </si>
  <si>
    <t>Surnadal</t>
  </si>
  <si>
    <t>Bio Marine AS vil i samarbeid med Høgskolen på Vestlandet og det franske selskapet Sofchem gjennomføre nødvendige forskningsoppgaver for å utvikle et innovativt system for lakselusbeskyttelse, som ivaretar miljø og laksens velferd. Ved å effektivt tiltrekke lakselus med LED-lys og eliminere dem med en kombinasjon av ultralyd og UV-C lys i et avgrenset og beskyttet område, ønsker vi å maksimere effektiviteten og begrense energiforbruket. Behandlingsenheter skal utvikles til bruk i lakseoppdrett i merd i åpen sjø. Vi må teste lysets tiltreknings-rekkevidde ved bruk av utvalgte parametere, og bestemme det optimale antallet og plassering av lysenheter for maksimal effektivitet. Gjennom forskningsaktivitet finne dose- og eksponeringstid for å oppnå maksimal dødelighet av lus. Overvåking av velferdsindikatorer over tid (glukose- og kortisolnivåer i laksen). Prototypetesting, integrasjon av teknologier, konfigurasjon og demonstrasjon i små- og storskala.</t>
  </si>
  <si>
    <t>ELMAN STJØRDAL AS</t>
  </si>
  <si>
    <t>Forbedret arbeidssikkerhet for elektrikere gjennom anvendelse av kunstig intelligens</t>
  </si>
  <si>
    <t>Stjørdal</t>
  </si>
  <si>
    <t>IGNITE PROCUREMENT AS</t>
  </si>
  <si>
    <t>Bærekraftig innkjøp</t>
  </si>
  <si>
    <t>Vi skal utvikle en innovativ SaaS-plattform som gir selskaper helhetlig kontroll og oversikt over bærekraft knyttet til innkjøp.</t>
  </si>
  <si>
    <t>PERSON-AIZ AS</t>
  </si>
  <si>
    <t>Innovativ Earbud, Kombinerer Høreapparat, Lyd og Beskyttelse</t>
  </si>
  <si>
    <t>Bærum</t>
  </si>
  <si>
    <t>Fornebu</t>
  </si>
  <si>
    <t>The AIDIO project aims to develop advanced earbuds that combine the functions of a hearing aid, high-quality earbuds, and a hearing protection device. Using AI, AIDIO enhances speech, reduces background noise, and protects your hearing, all in one versatile product.
Our main challenge is making AIDIO mass-producible while ensuring durability and compliance with safety standards. To address this, we will improve design, materials, and assembly processes through simulations, 3D printing, and user testing. Additionally, we aim to integrate low-latency machine learning to enhance audio performance.
This project will transform AIDIO from prototype to a durable, user-friendly, scalable product, helping us expand our market and deliver innovative audio solutions.</t>
  </si>
  <si>
    <t>AKSELL LOGISTIKK AS</t>
  </si>
  <si>
    <t>Styringssystem for optimalisert dynamisk pakkelinje</t>
  </si>
  <si>
    <t>Indre Østfold</t>
  </si>
  <si>
    <t>Hærland</t>
  </si>
  <si>
    <t>B Innvær AS</t>
  </si>
  <si>
    <t>Autonomt varelager for trappedeler 2.0</t>
  </si>
  <si>
    <t>Bømlo</t>
  </si>
  <si>
    <t>Bremnes</t>
  </si>
  <si>
    <t xml:space="preserve">Prosjektet "Autonomt varelager for trappedeler 2.0" tar sikte på å revolusjonere lagerstyring i trappeindustrien. 
Bakgrunnen for prosjektet er behovet for å effektivisere håndteringen av de unike og varierte komponentene i trappeproduksjon, som eksisterende systemer ikke kan håndtere effektivt. 
Hovedmålet er å utvikle et autonomt system som kan identifisere, sortere, lagre og hente trappedeler, både før og etter overflatebehandling som maling og lakk.
Prosjektet står overfor utfordringen med å utvikle sensorer og maskinlæringsalgoritmer som kan gjenkjenne trappedeler nøyaktig under forskjellige forhold. For å løse dette vil vi utføre forskning på sensor- og kamerateknologi, utvikle og teste algoritmer, bygge og simulere prototyper, og gjennomføre eksperimentell utvikling og en pilotstudie. Ved å bruke en systematisk fremgangsmåte skal vi skape en innovativ løsning som kan håndtere de komplekse behovene i trappeproduksjon og potensielt overføres til andre bransjer.
</t>
  </si>
  <si>
    <t>HYDRAKRAFT AS</t>
  </si>
  <si>
    <t>Verdens første kommersielle landbaserte bølgekraftverk</t>
  </si>
  <si>
    <t>Prosjektet har som mål å kommersialisere en lovende bølgekraftteknologi, som kan revolusjonere tilgangen på fornybar energi for alle verdens øysamfunn.
Hydrakraft har utviklet et punktabsorberende bølgekraftverk som bruker bøyer festet til sjøbunnen. Disse bøyene overfører bølgeenergi til land via vaier som driver en generator, og teknologien er patentert for ekstrembølgehåndtering. Bryte, kjent for flow-batterier, tilbyr en ideell lagringsløsning for bølgekraft, med opptil 16 timers energilagring og en levetid på 20-25 år. Prosjektet samarbeider med Utsira Living Lab, Haugaland Kraft og andre aktører for å teste og implementere denne løsningen på Utsira. 
Kombinert med batterier kan landbasert bølgekraft tilby fleksibel og pålitelig strømtilførsel, spesielt i områder med dårlig infrastruktur. Prosjektet har som mål å kommersialisere større bølgekraftverk til øysamfunn over hele Norden etter pilotfasen.</t>
  </si>
  <si>
    <t>IGNOS AS</t>
  </si>
  <si>
    <t>Integrert KI-assistert maskinering</t>
  </si>
  <si>
    <t>Time</t>
  </si>
  <si>
    <t>Bryne</t>
  </si>
  <si>
    <t>Ignos vil i omsøkt prosjekt utvikle en co-pilot basert på Generativ AI, som kan anvendes av produksjonsledere i produserende bedrifter som ikke har låst produksjonen sin til serieproduksjon. Der målsettingen er å bruke data for optimalisering av flyt i sanntid</t>
  </si>
  <si>
    <t>TRE TRAPP AS</t>
  </si>
  <si>
    <t>Arealeffektiv trappeproduksjon gjennom smart høydeutnyttelse</t>
  </si>
  <si>
    <t>Sætre</t>
  </si>
  <si>
    <t>Tre Trapp har mål om å utvide produksjonskapasisteten. For å redusere det økologiske fotavtrykker pr. produserte trapp, vil en utvikle metodikk som muliggjør trappeproduksjon i høyden. Målet for prosjektet er å skape en ny og arealeffektiv produksjonsprosess for trappeproduksjon gjennom smart høydeutnyttelse.</t>
  </si>
  <si>
    <t>HELLY HANSEN AS</t>
  </si>
  <si>
    <t>Utvikler havutstyr med høy utholdenhet for profesjonell seiling</t>
  </si>
  <si>
    <t>Helly Hansen develops next generation, high-endurance ocean gear.</t>
  </si>
  <si>
    <t>INNOVA AS</t>
  </si>
  <si>
    <t>Konnektor system for strømgjerde</t>
  </si>
  <si>
    <t>Sandnes</t>
  </si>
  <si>
    <t>TIOTECH AS</t>
  </si>
  <si>
    <t>Pilotproduksjon av titandioksid for høyeffekts robuste batterier</t>
  </si>
  <si>
    <t>Nesttun</t>
  </si>
  <si>
    <t>TioTech produces titania to be used as anode material in Li-ion batteries. Implementation of our product (TitanB) will give high-power batteries which are safer, more robust and longer-lasting than existing battery solutions. Batteries with TitanB will be of particular interest for industrial and marine applications, and markets requiring extremely safe and robust batteries, like medical, space and military use cases. We are now working on the optimization of TitanB and its production process to ensure easy integration in existing battery cell production lines. In this project, we will continue our research on material development,  and correlate the material properties to electrochemical behaviour in  battery cells. We will also continue development of our pilot process, laying the foundation for full-scale production of TitanB.</t>
  </si>
  <si>
    <t>AKVAFUTURE AS</t>
  </si>
  <si>
    <t>Forlengelse - Miljø og Bærekraft i lukket merd</t>
  </si>
  <si>
    <t>Nordland</t>
  </si>
  <si>
    <t>Brønnøy</t>
  </si>
  <si>
    <t>Brønnøysund</t>
  </si>
  <si>
    <t>Prosjektet skal bidra til utvikling av oppdrett i semi-lukkede merder der det er mulig å drive kommersielt oppdrett av laks helt uten lakselus og samtidig med lavt miljøavtrykk og god fiskevelferd. Ved å forstå forstå og styre miljøet inne i merdene skal vi gjøre det mulig å styre produksjonen best mulig. Med systematisk innsamling og bruk av biologiske og tekniske data skal vi avdekke og forstå sammenhenger mellom miljø, helse og produksjonsøkonomi. For å kontrollere effekten av tiltakene vi gjør for optimalisering av driften skal vi også kartlegge fiskevelferd, vannmiljø og produktkvalitet. Kunnskap skal deles gjennom fagartikler og konferanser.</t>
  </si>
  <si>
    <t>AKARI AS</t>
  </si>
  <si>
    <t>Kair - Vi redefinerer CRM</t>
  </si>
  <si>
    <t>Buskerud</t>
  </si>
  <si>
    <t>Kongsberg</t>
  </si>
  <si>
    <t>Prosjektet har som mål å utvikle et AI-drevet CRM-system for små og mellomstore bedrifter. Dette vil drastisk redusere tiden brukt på dataregistrering og -henting, som igjen fører til bedre kvalitet på data bedrifter sitter på, og igjen da kan bruke til videreutvikling og vekst i selskapene. Bakgrunnen for prosjektet er behovet for mer effektiv kundeoppfølging, noe som dagens CRM-systemer ikke tilbyr. Vi vil bruke forskning og utvikling for å skape en løsning som bruker naturlig språkbehandling og AI for å forbedre datanøyaktighet og beslutningstaking. Prosjektet vil resultere i en SaaS-tjeneste som vil erstatte eksisterende CRM-systemer, først i Norge og deretter internasjonalt. Vi søker nå om støtte til 1. år, som vi anser som oppstartsåret. Når vi kommer i mål med pilotkundene og test i første fase, vil vi neste år fokusere på utvikling av versjon 1.0, samt organisering av selskapet for vekst og markedspenetrasjon i 2026.</t>
  </si>
  <si>
    <t>PATOGEN AS</t>
  </si>
  <si>
    <t>Biokjemiske analyser til lakseoppdrett</t>
  </si>
  <si>
    <t>Ålesund</t>
  </si>
  <si>
    <t xml:space="preserve">Bærekraftig vekst av laksenæringen forutsetter at fisken har god velferd og helse. PatoGen vil utvikle nye biokjemiske analyser for kommersiell bruk på fisk. Hovedutfordringen er å forstå hva ulike blodparametere betyr for fiskens helse, etablere pålitelige referanseverdier, og forstå hvordan disse verdiene endres i respons på stressfaktorer. Utviklingen av blodanalyser for fisk inkluderer å skaffe kunnskap om biologisk variasjon blant arter, prøvetakingsteknikker, tilpasning av analysemetoder, og tolkning av resultater. Selv om prosjektet fokuserer på laksefisk, kan artsvariasjon gjøre det vanskelig å utvikle en universell blodanalyse. Mange biokjemiske analyser brukt i humanmedisin er ikke direkte overførbare til fisk, så nye metoder må utvikles eller tilpasses. I samarbeid med de største oppretterne i Norge vil vi jevnlig foreta prøvetakning og følge utvikling på oppdrettslokaliteter over tid. Prøveresultatene vil sammenlignes opp mot andre etablerte diagnostiske verktøy. 
</t>
  </si>
  <si>
    <t>T-TIME VINYL PLANT AS</t>
  </si>
  <si>
    <t>Erstatte PVC med bioplast i produksjon av vinylplater</t>
  </si>
  <si>
    <t>VEIDEKKE INDUSTRI AS</t>
  </si>
  <si>
    <t>Miljøvennlig asfaltproduksjon</t>
  </si>
  <si>
    <t>Prosjektet skal utvikle en løsning for konvertering fra fossilt til hydrogen som energibærer for asfaltproduksjon. Det finnes i dag ingen eksisterende løsning i verden for bruk av hydrogen til asfaltproduksjon. Prosjektet skal resultere i en robust, tilpasningsdyktig og anvendelig løsning som på sikt kan bidra til et grønt skifte på alle Veidekkes asfaltanlegg i Norge, og etterhvert utenfor landets grenser. Gjennom prosjektet utvikles ny kunnskap og nye ferdigheter knyttet spesielt til trommel, filter, brenner, infrastruktur og grensesnitt for omstilling til bruk av hydrogen i asfaltproduksjon. For å realisere verdens første hydrogendrevne asfaltfabrikk kreves omfattende forskning, utvikling og testing av teknologisk løsning og infrastruktur på fabrikken. Utfasing av fossilt brensel ved konsernets asfaltfabrikker vil redusere direkte utslipp fra hele Veidekkes virksomhet med ca 30 000 tonn CO2 per år, eller opp mot 25% av konsernets totale utslipp.</t>
  </si>
  <si>
    <t>ANTENOR-OTG AS</t>
  </si>
  <si>
    <t>CESG Studio</t>
  </si>
  <si>
    <t>Antenor-OTG vil i omsøkt prosjekt utvikle et verktøy for innsikt i en bedrifts ressursbruk/lønnsomhet som samtidig generer presis og innsiktsfulle bærekraftsrapporter.</t>
  </si>
  <si>
    <t>MEMSCAP AS</t>
  </si>
  <si>
    <t>Sensor Teknologi for Bedre Medisinsk Utstyr</t>
  </si>
  <si>
    <t>Horten</t>
  </si>
  <si>
    <t>Skoppum</t>
  </si>
  <si>
    <t>STEGMA prosjektet er et nytt 3-årig forskningsprosjekt som varer ut 2026 og tar sikte på å utvikle en ny teknologiplattform for små og meget stabile trykksensorer for det medisinske markedet. De aktuelle trykkområdene dekker 100, 500 mbar og 1 bar differensielle sensorer så vel som 1 bar absolutt. Prosjektet er et samarbeid mellom MEMSCAP AS og SINTEF MiNaLab. Gjennom prosjektet vil MEMSCAP og SINTEF bygge på kunnskap og teknologi utviklet for luftfart industrien gjennom flere vellykkede prosjekter. Prosjektet skal videreutvikkle denne teknologien  mot medisinsk anvendelser i form av nye produkter. Et typisk bruksområde er respiratorer (for nyfødte eller spedbarn) som krever høy nøyaktighet og god oppløsning på grunn av den begrensede luftstrømmen. Mindre størrelse er også viktig for neste generasjon av implantat-enheter og i segmentene for blodtrykksmåling og filtrering/dialyse. Total prosjekkostnad er NOK 40 Mill, hvor NOK 14 Mill er finansiert gjennom Norges Forskningsråd.</t>
  </si>
  <si>
    <t>SVANEM BIOGASS AS</t>
  </si>
  <si>
    <t>Bestemmelse av spesifikasjon av råstoff og biorest i biogassproduksjonen</t>
  </si>
  <si>
    <t>Heim</t>
  </si>
  <si>
    <t>Hellandsjøen</t>
  </si>
  <si>
    <t>NORSK KYLLING AS</t>
  </si>
  <si>
    <t>Bærekraftige miljøberikelser for saktevoksende kylling</t>
  </si>
  <si>
    <t>Orkland</t>
  </si>
  <si>
    <t>Orkanger</t>
  </si>
  <si>
    <t>Prosjektet omfatter forsknings- og utviklingsarbeid med mål om å utvikle bærekraftige miljøberikelser for saktevoksende slaktekylling.</t>
  </si>
  <si>
    <t>FAST TRAVEL AS</t>
  </si>
  <si>
    <t>Utvikling av Fast Travel 2.0.</t>
  </si>
  <si>
    <t>Prosjektet innebærer utvikling av Fast Travel 2.0. Dette vil være et skalerbart system for trafikkstyring på lufthavner og andre trafikkintensive områder.</t>
  </si>
  <si>
    <t>EIKER AUTOMASJON AS</t>
  </si>
  <si>
    <t>Energi modul, termisk energi flyt</t>
  </si>
  <si>
    <t>Energi modul, den skal hentet ut energi for videre energiutnyttelse.  Her vil vi gjennomføre en  studie og forskning på materiale, temperatur områder og energibærere som vil kunne benyttes i denne typen energi modul.</t>
  </si>
  <si>
    <t>DROBE AS</t>
  </si>
  <si>
    <t>Drobe - Vertikal Koffert: Bærekraftig og Modulær Design</t>
  </si>
  <si>
    <t xml:space="preserve">Dette prosjektet tar sikte på å utvikle en innovativ koffert som åpnes vertikalt, med integrerte hyller og et robust teleskopisk skinnesystem. Målet er å skape en lett, sterk og miljøvennlig koffert med høy modularitet og gjenvinnbarhet. Prosjektet vil møte utfordringer knyttet til materialvalg og utvikling av funksjonelle komponenter gjennom eksperimentell utvikling og testing. Resultatet vil være en bærekraftig, plassbesparende koffert som forbedrer reiseopplevelsen.
</t>
  </si>
  <si>
    <t>DEHNS NORDIC AS</t>
  </si>
  <si>
    <t>IP-ledelsesverktøy for samhandlingsprosjekter</t>
  </si>
  <si>
    <t>BERGEN CARBON SOLUTIONS AS</t>
  </si>
  <si>
    <t>Utvikling og optimalisering av kritiske råvarer og tilsetningsstoffer for batteriindustrien</t>
  </si>
  <si>
    <t>Blomsterdalen</t>
  </si>
  <si>
    <t xml:space="preserve">The main goal of the project is to develop, optimize, and produce battery-grade CNT and other carbon allotrops tailored for unique battery chemistries. 
This entails addressing critical R&amp;D challenges as to control basicity, temperature, catalyst and process rates. The achieved fundamental know-how will guide BCS to optimizing the CNT morphology and give well-defined powder.  The various powder quality will be tested in product development program with potential customers. The work will in parallel demonstrate consistency in process and product, and develop scalability for each targeted battery chemistry.
Central to the project is the utilization of CO2 as a feedstock, making a significant change from conventional production methods and underscoring a commitment to sustainability by using flue gas. By harnessing CO2 emissions to produce carbon materials, the aim is to reduce environmental impact and supply critical raw materials for the battery industry in Europe and around the world.
</t>
  </si>
  <si>
    <t>TICKETCO AS</t>
  </si>
  <si>
    <t>Autopilot for arrangementer</t>
  </si>
  <si>
    <t xml:space="preserve">I dag er alle valg en arrangør gjør inne i billettsystemer basert på egne erfaringer og et svært begrenset datagrunnlag. 
TicketCo skal derfor bygge et verktøy som hjelper arrangøren å bygge arrangementer, foreslår gode tidspunkt, spesifikke handlinger, gir automatisk informasjon om kundene og lager kampanjer for å lykkes med sitt arrangement. Dette vil dermed bli en “autopilot” for arrangøren som sikrer at arrangementet blir en kommersiell suksess.
</t>
  </si>
  <si>
    <t>ORAGE AS</t>
  </si>
  <si>
    <t>Utvikle medieplattform for global innholdsproduksjon basert på AI</t>
  </si>
  <si>
    <t>THORIUM NORWAY AS</t>
  </si>
  <si>
    <t>Utvikling av en Mini Plant-prototype for Thorium Recovery (MPThor)</t>
  </si>
  <si>
    <t>Thorium Norway wants to develop a mini thorium purification pilot-plant.</t>
  </si>
  <si>
    <t>ESG NATURE RISK AS</t>
  </si>
  <si>
    <t>Utvikling av biodiversitets datamodell</t>
  </si>
  <si>
    <t>Innlandet</t>
  </si>
  <si>
    <t>Kongsvinger</t>
  </si>
  <si>
    <t>SKIPSTEKNISK AS</t>
  </si>
  <si>
    <t>Ny designmetodikk og prosesser</t>
  </si>
  <si>
    <t>PICKR AS</t>
  </si>
  <si>
    <t>Automatisert E-Commerce</t>
  </si>
  <si>
    <t>Pickr.ai jobber systematisk med sitt FoU-arbeid for å kunne levere en enklere integrerbar plukkerobot, som har god kapasitet, til en kostnad som gjør den attraktiv for også SMB-markedet.</t>
  </si>
  <si>
    <t>SØRLAMINERING AS</t>
  </si>
  <si>
    <t>Forbedret liming i limtreproduksjon</t>
  </si>
  <si>
    <t>Lindesnes</t>
  </si>
  <si>
    <t>Marnardal</t>
  </si>
  <si>
    <t xml:space="preserve">Sørlaminering AS søker å forbedre sin limtreproduksjon ved å utvikle ny metodikk og tekniske løsninger som reduserer limforbruket og miljøfotavtrykket. Dagens produksjon har betydelig overforbruk av lim og benytter lim med høyt klimaavtrykk, noe som fører til høye kostnader og mye vedlikehold. 
Prosjektet tar sikte på å utvikle ny løsning og metodikk for kvalitetskontroll for påføring av lim basert på eksisterende maskinpark, i kombinasjon med utvikling av kapabilitet for alternative limtyper i limtreproduksjon. Potensielt vil dette gagne hele bransjen. Lykkes prosjektet, vil det resultere i en mer effektiv og bærekraftig produksjonsprosess, forbedret arbeidsmiljø og økt konkurransekraft for hele bransjen.
</t>
  </si>
  <si>
    <t>HYDROGEN SOLUTIONS AS</t>
  </si>
  <si>
    <t>Hydrogen Plant Control System</t>
  </si>
  <si>
    <t>Stord</t>
  </si>
  <si>
    <t>I dette prosjektet skal et kontrollsystem for hydrogenproduksjonsanlegg (HPCS – hydrogen plant control system) for autonom styring og planlegging av grønt hydrogen, videreutvikles og testes. Dette er et ledd av HYDS’ strategi for å sørge for bærekraftig hydrogenproduksjon gjennom digital drift, energieffektiviseringstiltak og produksjon fra overskuddsenergi. Høyest mulig grad av utnyttelse av overskuddsenergi krever dynamisk drift av produksjonsanlegget. HPCS skal sikre at hydrogen blir produsert på en pålitelig, energi- og kostnadseffektiv måte. Gjennom reelle driftsdata fra  anlegg som energiforbruk fra elektrolyseprosessen, strømpris, lagringskapasitet og etterspørsel skal systemet optimalisere produksjonen for størst mulig utnyttelse av overskuddsenergi. Prosjektet vil bestå i utvikling av et system for smart kontroll, energieffektivisering og optimalisering. HPCS vil bidra til å redusere effekttopper ved å optimalisere produksjon til tider med lav etterspørsel av kraft.</t>
  </si>
  <si>
    <t>FLOW MEDIA SOLUTIONS AS</t>
  </si>
  <si>
    <t>Ferdigstillelse av system for design og publisering av produkter både digitalt og på print</t>
  </si>
  <si>
    <t>Nesodden</t>
  </si>
  <si>
    <t>Nesoddtangen</t>
  </si>
  <si>
    <t>Utvikling av helhetlig system for design og publisering av produkter både digitalt og på print</t>
  </si>
  <si>
    <t>HYPERTHERMICS AS</t>
  </si>
  <si>
    <t>More Sustainable Biogas production 3</t>
  </si>
  <si>
    <t>Ulstein</t>
  </si>
  <si>
    <t>Ulsteinvik</t>
  </si>
  <si>
    <t>Prosjektet skal demonstrere 20-50% økning i biogass utbytte fra biomasser fra landbruket, spesielt halm. Halm
utgjør i Europa 144 millioner tonn biomasse med et energipotensial i form av fornybar energi (biogass) på en
betydelig mengde TWh pr år om denne resursen blir utnyttet.
Prosjektet skal drifte i en demonstrasjonsfase, et nedskalert biogass anlegg der første prosesstrinn består av en
Hyperthermics reaktor som opererer på 80 grader C og et etterfølgende metaniseringstrinn. Anlegget er installert ved
et biogassanlegg i Danmark, og vil dermed kunne prosessere biomasse med samme biologiske egenskaper som i dag
prosesseres ved eksisterende anlegg med konvensjonell teknologi. Det er et mål at prosjektet skal bidra til å
demonstrere teknologien tilstrekkelig til at det i neste fase kan inngås kommersielle kontrakter for fullskala anlegg i
Europa.</t>
  </si>
  <si>
    <t>FRESHPL AS</t>
  </si>
  <si>
    <t>Refresh: fra lavverdi bifangst til høykvalitets matfisk</t>
  </si>
  <si>
    <t>Lørenskog</t>
  </si>
  <si>
    <t>Rasta</t>
  </si>
  <si>
    <t>Vi skal etablere en industriell prosess for å foredle bifangst av hvitfisk-sorter som ikke tidligere har blitt solgt som matfisk i stor skala. Det må utvikles metoder for å kunne foredle, pakke, fryse og tine filet for å beholde smak og kvalitet helt til sluttbruker.
* Bestille fiske etter de tradisjonelle bifangst-fiskeslagene, med on-line planlegging og styring av ressurser 
* Sikre topp kvalitet gjennom klare og målbare kvalitetskriterier (f.eks. tid fra fangst) 
* Sikre lønnsom foredling gjennom aktiv styring av produksjon for minst mulig omstilling og automatiserte prosesser 
* Etablere ny prosess for forbrukerpakking og umiddelbar frysing etter produksjon for å sikre høy kvalitet 
* Utvikle høykvalitets tineprosess for høyest mulig kvalitet på tinte produkter i handelen 
* Redusere klimafotavtrykket på fisk ved lokal foredling (i motsats til frakt til lavkostland med uklare etiske arbeids- og sporingsforhold)</t>
  </si>
  <si>
    <t>PLATEKOMPANIET AS</t>
  </si>
  <si>
    <t>Intelligent plattform for personaliserte anbefalinger og dynamisk dataintegrasjon av underholdningsm</t>
  </si>
  <si>
    <t>UNILABS LABORATORIEMEDISIN AS</t>
  </si>
  <si>
    <t>Effektiv rekvirering av laboratorietjenester (videreføring)</t>
  </si>
  <si>
    <t>Lysaker</t>
  </si>
  <si>
    <t>Vi skal utvikle et nytt rekvireringssystem.</t>
  </si>
  <si>
    <t>KTV GROUP AS</t>
  </si>
  <si>
    <t>KTV MILJØRENGJØRINGSLØSNING</t>
  </si>
  <si>
    <t>Askøy</t>
  </si>
  <si>
    <t>Hauglandshella</t>
  </si>
  <si>
    <t>UTROR AS</t>
  </si>
  <si>
    <t>Utvikling av nytt trengesystem for havbruk til havs - mekanisk testing</t>
  </si>
  <si>
    <t>Lurøy</t>
  </si>
  <si>
    <t>Lovund</t>
  </si>
  <si>
    <t>REWO AS</t>
  </si>
  <si>
    <t>Kunstig inntelligens og maskinlæring i produksjonsprosesser for trevare</t>
  </si>
  <si>
    <t>MOI AS</t>
  </si>
  <si>
    <t>Robot for biomassedekking av veiskråninger-fyllinger-murer og  anleggstraseer.</t>
  </si>
  <si>
    <t>Klepp</t>
  </si>
  <si>
    <t>Orre</t>
  </si>
  <si>
    <t>Landskapsarkitekter, SINTEF, NOBIO belyser problem med uønsket vegetasjon, ugress-busk/kratt på anleggsflater/veitraseer/murer som resulterer i store CO2 -avtrykk/ miljøutfordringer. På denne bakgrunn har bedriften startet forskning/utvikling av et prosjekt/produkt som tildekker berørte anleggsflater med biomasse av; jord, vann, naturgjødsel og ØNSKEDE frøsorter.
Gjødslet biomasse/frø gir rask vekst FØR uønsket vegetasjon. Frøsorter med større CO2 opptak bedrer miljøet for insekter i sterk nedgang.
Hovedmål er å utvikle en tankvogn med et elektronisk laste/doserings-apparat for; jord, frø og naturgjødsel. Et mixe/pumpe-anlegg i tanken kontrollerer viskositet på biomassen som pumpes via en elektronisk robotarm til en sprøytedyse med 50-70 m. rekkevidde, styrt av fører via kamera/skjerm samt utvikle et elektronisk program for funksjonene.
Det er store utfordringer å løse mekaniske funksjoner/elektronikk. Våre fagfolk utfører prosjektet med hjelp fra våre komponentleverandører.</t>
  </si>
  <si>
    <t>PODBIKE AS</t>
  </si>
  <si>
    <t>Frikar e-bike - Forlengelse</t>
  </si>
  <si>
    <t>Development of the world’s first commercial Frikar e-bike.</t>
  </si>
  <si>
    <t>ELMAN AS</t>
  </si>
  <si>
    <t>AI-drevet automatisering og optimalisering av kundereise, logistikk og installasjonstjenester</t>
  </si>
  <si>
    <t>Verdal</t>
  </si>
  <si>
    <t>FOSSLI EIENDOM AS</t>
  </si>
  <si>
    <t>Dyrking av Rosenrot</t>
  </si>
  <si>
    <t>Frosta</t>
  </si>
  <si>
    <t>Dyrking av Rosenrot for eksport og bruk i helsekost. Produktutvikling inngår i vår strategi om at bedriften skal vokse, som er vesentlig for at bedriften skal bestå. Hovedmålet med prosjektet vi søker støtte til, er å søke å oppnå det beste produktet for eksport, som dyrkes på den mest optimale måte både med tanke på utnyttelse av råvaren, arbeidsmetodikk og økonomi. I AP1 vil vi søke å finne den "sterkeste/mest robuste" sorten av Rosenrot som kan dyrkes i Norge (hos oss), via DNA-sjekk på plantene. I AP2, dersom vi finner godkjente og robuste sorter av Rosenrot som kan dyrkes hos oss, vil vi søke å optimalisere produksjon av Rosenrot ved å velge riktig produksjonssted, metodikk for utplanting, ugress-strategi og best mulig vekstvilkår for plantene.</t>
  </si>
  <si>
    <t>IMUXOL AS</t>
  </si>
  <si>
    <t>Imuxol- en ny generasjons nutraceuticals</t>
  </si>
  <si>
    <t>En global antocyanprodusent, Biolink Group AS, presenterer deres neste generasjons antocyanprodukt gjennom et datterselskap Imuxol. Vi har samlet vår solide ekspertise innen antocyaner og polyfenoler, for å skape et produkt som vil forbedre den generelle helsen og hjelpe folk til å leve sunnere liv.
Selskapet støtter og deltar i flere internasjonale forskningsprosjekter som involverer antocyaner og andre polyfenoler.</t>
  </si>
  <si>
    <t>HJERTEFAMILIE AS</t>
  </si>
  <si>
    <t>Planlegge pilotstudie for å evaluere effekter av Hjertefamilie for foreldre i arbeidslivet</t>
  </si>
  <si>
    <t>APPEAR ASA</t>
  </si>
  <si>
    <t>Muliggjøring av dynamisk fjernproduksjon for media- og kringkastingssystemer</t>
  </si>
  <si>
    <t>Utvikling av en ny skybasert-løsning for behandling av mediedata.</t>
  </si>
  <si>
    <t>MEDIAHUB AS</t>
  </si>
  <si>
    <t>Utvikling av estimator for annonse-effektivitet</t>
  </si>
  <si>
    <t>Vøyenenga</t>
  </si>
  <si>
    <t>Utvikling av felles måleparametere innen mediedekning og oppmerksomhet, samt en AI-drevet estimator for evaluering av mediekampanjer.</t>
  </si>
  <si>
    <t>FERSKVAREHUSET AS</t>
  </si>
  <si>
    <t>Himmelgrønt: Helautomatisk vertikal dyrking av salat</t>
  </si>
  <si>
    <t>Jessheim</t>
  </si>
  <si>
    <t>Utvikling av helautomatisk produksjonsprosess for vertikal dyrking av spiseklar salat.</t>
  </si>
  <si>
    <t>JOTNE CONNECT AS</t>
  </si>
  <si>
    <t>EBIM system og produktregister, med prosjektstøtte og kunstig intelligens</t>
  </si>
  <si>
    <t>Prosjektet skal resultere i unik EBIM samhandlingsplattform som vil effektivisere planlegging, bygging og drifting av sykehus og annen kompleks bygningsmasse. Dette vil være en nyhet på internasjonalt nivå.</t>
  </si>
  <si>
    <t>FIBO AS</t>
  </si>
  <si>
    <t>2020 Utvikling av installasjonsmetode</t>
  </si>
  <si>
    <t>Lyngdal</t>
  </si>
  <si>
    <t>FRENCHIE AS</t>
  </si>
  <si>
    <t>SmartRestaurant: Avansert teknologi for optimalisering av kvalitet og effektivitet i restaurantdrift</t>
  </si>
  <si>
    <t>Prosjektet tar utgangspunkt i utfordringer identifisert gjennom kundeundersøkelser i vår restaurantdrift, inkludert lang ventetid, inkonsistente porsjonsstørrelser, feil mattemperatur og varierende kvalitet. For å løse disse problemene skal vi utvikle et avansert system som kombinerer sensorer, kameraer og maskinlæring for sanntidsdataanalyse og kvalitetskontroll. Hovedmålet er å redusere ledetiden med 30%, sikre at 95% av matrettene serveres ved korrekt temperatur og standardisere porsjonsstørrelser. ASIA AS vil være en viktig samarbeidspartner i prosjektet, og vil bidra med sin ekspertise innen teknologi og dataanalyse. Prosjektet vil sette en ny standard for kvalitet og effektivitet i restaurantdrift gjennom innovativ bruk av teknologi, noe som gir oss en betydelig konkurransefordel og økt kundetilfredshet.</t>
  </si>
  <si>
    <t>RETRIEVER NORGE AS</t>
  </si>
  <si>
    <t>Teknologiplattform for automatisert medieovervåkning og -analyse</t>
  </si>
  <si>
    <t>Innovativ utnyttelse av språkmodeller innen medieovervåkning- og analyse.</t>
  </si>
  <si>
    <t>AZANE FUEL SOLUTIONS AS</t>
  </si>
  <si>
    <t>Azane modulært drivstoffsystem for ammoniakk på skip</t>
  </si>
  <si>
    <t>For å møte behovet for trygge løsninger for håndtering av ammoniakk som drivstoff på skip skal Azane Fuel Solutions utvikle et modulært system.
Slike løsninger finnes ikke i markedet idag, siden NH3 ikke har vært brukt som skipsdrivstoff.   
En vesentlig FoU-utfordring i prosjektet vil være å innhente kunde- og leverandørdata og utvikle et system som kan tilpasses ulike behov og kraftsystemer.
Viktige elementer i prosjektet vil være 
- Å utvikle et robust styringssystem for regulering av trykk, temperatur og fase (damp/flytende) levert til motor eller brenselcelle
- Valg av materialer som er kompatible med ammoniakk i flytende form og dampform, nedkjølt og oppvarmet. 
- Utvikling av kompakt og effektiv kjøling og damphåndtering for ammoniakk lagret på skip. 
- Designe tilstrekkelige sikkerhetsbarrierer og tiltak for trygg håndtering av ammoniakk.</t>
  </si>
  <si>
    <t>APPN AS</t>
  </si>
  <si>
    <t>Utvikling av en helhetlig plattform for hundehold</t>
  </si>
  <si>
    <t>Prosjektet skal utvikle et AI-basert verktøy som skal ledsage hundeeiere i sitt hundehold</t>
  </si>
  <si>
    <t>VANWARD AS</t>
  </si>
  <si>
    <t>Måling av rekylopptak og effekt ved bruk av rekylbrems eller lyddemper på rifle</t>
  </si>
  <si>
    <t>Sandsli</t>
  </si>
  <si>
    <t xml:space="preserve">Rekyl fra skytevåpen er negativt fra brukers perspektiv i form av fysisk belastning på muskel og skjellett, redusert presisjon og konsentrasjon.
Bruk av lyddempere og munningsbremser vil redusere rekyl men for å kvantifisere denne effekten og optimalisere design må både hastighet og kraft i rekyløyeblikket måles.
Dette er mulig ved å kombinsere avansert måleteknologi med datalogger med ekstrem høy målefrekens og kort responstid. Data må så samles og analyseres før de kan presenteres grafisk.
Dert vil være behov for en mekanisk jigg som ivaretar sikkerheten,  at måleutstyret har de rette forhold for å måle korrekt og at skytevåpenet ikke skades fra testingen
</t>
  </si>
  <si>
    <t>INDUSTRI-MATEMATIK INTERNATIONAL AS</t>
  </si>
  <si>
    <t>Automatisert sensorovervåkning ved bruk av AI</t>
  </si>
  <si>
    <t>Vi skal utvikle et nytt system med KI og IoT-funksjoner rettet mot bransjer innen plante- og matvaregrossister. Produktet skal tilby automatisert sensorovervåkning i forbindelse med dyrking, kjøling, frysing og distribusjon, blant annet til produkter for plantebutikker og matvaregrossister.</t>
  </si>
  <si>
    <t>BIKELOOP AS</t>
  </si>
  <si>
    <t>Sykkelparkering som tjeneste</t>
  </si>
  <si>
    <t>BikeLoop skal utvikle en åpen plattform for sykkelparkering som en tjeneste.</t>
  </si>
  <si>
    <t>TRIBIA AS</t>
  </si>
  <si>
    <t>Insight – Foresight – et KI-drevet BIM-sentrisk analyseverktøy for byggherrer</t>
  </si>
  <si>
    <t>Målet med prosjektet er å tilby et nytt og unikt produkt rettet mot byggherrer. På denne måten skal vi kunne gi våre kunder en betydelig forbedret innsikt, trekke ut datagrunnlag for et optimalt beslutningsgrunnlag og å kunne predikere neste steg i komplekse prosesser i et byggeprosjekt.</t>
  </si>
  <si>
    <t>PURE SALMON TECHNOLOGY AS</t>
  </si>
  <si>
    <t>Self-aware closed aquaculture control system with learning capabilities</t>
  </si>
  <si>
    <t>Pure Salmon Technology will develop a comprehensive, AI-driven holistic management system for Recirculating Aquaculture Systems. The project will address how different parameters affect each other and the specific farm, and how this can be detected and mitigated before having negative effect on the biomass. This will in turn make us able to plan and control feeding, cleaning, biomass levels and other production parameters in a holistic and farm specific way.</t>
  </si>
  <si>
    <t>XSECURE AS</t>
  </si>
  <si>
    <t>Utvikling av programvare til nødkommunikasjon.</t>
  </si>
  <si>
    <t>Kvæfjord</t>
  </si>
  <si>
    <t>Borkenes</t>
  </si>
  <si>
    <t>ZK VARME AS</t>
  </si>
  <si>
    <t>Utvikling og patentering av ny type luft til luft varmepumpe som enkelt monteres selv</t>
  </si>
  <si>
    <t>Finnmark</t>
  </si>
  <si>
    <t>Hammerfest</t>
  </si>
  <si>
    <t>Rypefjord</t>
  </si>
  <si>
    <t>Utvikling av ny type luft-til-luft varmepumpe som forbrukeren enkelt kan montere selv.  
Hovedmålet er å utvikle en ny type luft-til-luft varmepumpe som forbrukeren enkelt kan installere selv, uten store inngripninger i bygningskroppen, eller fare for kondensvann på avveie innendørs. Samt komme inn under reglene for fyllingsmengde til å benytte propan som kuldemedie på varmepumpen.
Utfordringene vil være å få lavest mulig støy, enkel og smidig montering, lavt volum i kuldekretsen for å komme innenfor reglene for fyllingsmengde. 
Vi skal benytte oss av CFD verktøy for å simulere luftstrømmene, slik at det blir lavest mulig trykktap og støy. Løsningene skal 3d prites og testes. Vi skal også bygge prototype av hele varmepumpen for å kunne teste, verifisere og gjøre nødvendige justeringer på produktet.</t>
  </si>
  <si>
    <t>CARASENT NORGE AS</t>
  </si>
  <si>
    <t>Effektiv fjernoppfølging av rehabpasienter</t>
  </si>
  <si>
    <t>Vi skal utvikle et system for fjernoppfølging av pasienter i rehabilitering.</t>
  </si>
  <si>
    <t>WATCHBIRD AS</t>
  </si>
  <si>
    <t>Watchbird - teknologi for tidlig varsling og beskyttelse mot individuell HMS risiko</t>
  </si>
  <si>
    <t xml:space="preserve">Watchbird forretningside er; DETECT TO PROTECT–and stay operational.  I DETECT forskes det på og utvikles ulike HMS sensorer; Watchbird® CBRN mini multi sensor for deteksjon, diagnostiering, varsling og kommunikasjon av HMS risiko knyttet til eksponering for kjemiske stridsmidler, terrorhandlinger eller livstruende forurensning. I tillegg utvikles sensorer, for dokumentasjon og varsling av øvrig HMS som varsler enkelt personer om temperatur, trykk, støt mot muskel/skjelett, støy, støv/gasser etc man blir utsatt for i trening og tjeneste. I PROTECT utvikles SAFEgaiter®, målsatt som ett veldokumentert åndedrettsvern i form av en «bøff» med beskyttende filtreringsegenskaper på FFP1 nivå, som gir beskyttelse for soldater, sivilforsvar, politi, brann og redning fra giftige partikler i røyk, bygningsstøv og giftige partikler i skytegasser.
</t>
  </si>
  <si>
    <t>ZELLUNA IMMUNOTHERAPY AS</t>
  </si>
  <si>
    <t>Forberedelse og oppstart av klinisk utprøving av ny immunterapi mot ulike kreftformer</t>
  </si>
  <si>
    <t>Zelluna Immunotherapy is a company developing novel cellular cancer immunotherapies for treatment of a wide range of solid tumors. The therapies are designed to overcome some of the limitations seen with current therapies and provide deep and durable responses in patients. In this project, Zelluna aims to conduct the first human clinical trial with it’s lead product candidate – ZI-MA4-1. To achieve this aim we will establish and finalize preclinical experiments, establish GMP compliant manufacturing, obtain approval from regulatory authorities and conduct a first-in-human clinical trial. Obtaining the first clinical data is a major milestone and inflection point for Zelluna and a successful outcome of this project will enable further development of the lead product along with additional products that may benefit a large number of cancer patients globally.</t>
  </si>
  <si>
    <t>BY STOKKEHOLM AS</t>
  </si>
  <si>
    <t>Bunadssølv-Hotell V2</t>
  </si>
  <si>
    <t>Vi utvikler et helt nytt konsept for en ny tjeneste i markedet: Bunadssølv-hotell.
Kundene kan oppbevare bunadssølvet hos oss "mellom høytider".</t>
  </si>
  <si>
    <t>NAARDIC TECH AS</t>
  </si>
  <si>
    <t>AI-drevet motivasjonsystem for trening og rehabilitering</t>
  </si>
  <si>
    <t>Flere folk i aktivitet er et uttalt mål fra både norske helsemyndigheter og Verdens Helseorganisasjon (WHO). Tall fra WHO viser at så mye som 80 % av befolkningen ønsker å være aktive, men at kun 5 % faktisk er det. Årsakene til at ikke flere er aktive er mange, men for mange handler det om manglende motivasjon for både å komme i gang og deretter å holde seg i gang.
Hovedmålet er å redusere antall brukere som over tid blir mindre aktive eller helt slutter å delta på treningstimene vi tilbyr på vår treningsplattform. Hvordan man kan redusere frafall er et velkjent problem for alle som jobber med abonnement og medlemskap. Det spesielle med Naardic er koblingen mellom den digitale plattformen og det fysiske treningsaspektet i tjenestene vi tilbyr til brukerne.</t>
  </si>
  <si>
    <t>NUMASCALE AS</t>
  </si>
  <si>
    <t>Raskt, sikkert og effektivt nettverk for HPC og AI systemer på exa-skala nivå.</t>
  </si>
  <si>
    <t>Prosjektet vil inngå i et samarbeid under EU-programmet "Innovation Action in Low Latency and High Bandwidth Interconnects (HORIZONEUROHPC-JU-2023-INTER-02)". Målet med dette prosjektet er å forske på og utvikle neste generasjon nettverksløsninger i en skala som hittil ikke er realisert. Tidligere versjoner av denne nettverksteknologien har begge nådd topp 15 på TOP500-listen over verdens kraftigste superdatamaskiner. Det vil være fokus på båndbredde, latens, energieffektivitet, tjenestekvalitet (QoS), avlastningskapasitet, skalerbarhet, overbelastningshåndtering og pålitelighet. I tillegg vil prosjektet utvikle standarder for High Performance Computing-nettverk på exa-skala nivå.</t>
  </si>
  <si>
    <t>OXFORD RESEARCH AS</t>
  </si>
  <si>
    <t>Bruk av KI i kunnskapsbedrifter</t>
  </si>
  <si>
    <t>RAGN-SELLS HAVBRUK AS</t>
  </si>
  <si>
    <t>Unik løsning for omdanning av slam fra havbruk til fornybar energi og uttak av næringsstoffer</t>
  </si>
  <si>
    <t>Rådal</t>
  </si>
  <si>
    <t>Ragn-Sells Havbruk AS lanserer med dette et banebrytende prosjekt for å revolusjonere håndteringen av havbruksslam. Vårt mål er å utvikle en helt ny biologisk prosessteknologi, basert på fermentering, som omdanner slam fra havbruk til verdifull energi og næringsstoffer, noe som aldri før har vært gjort. Denne innovative løsningen vil ikke bare redusere miljøbelastningen betydelig, men også skape et bærekraftig ressurs-kretsløp som støtter både havbruksnæringen og jordbruket. Gjennom intensiv forskning, laboratorietester og pilotprosjekter skal vi finne den mest effektive og skalerbare metoden for biologisk raffinering. Med dette prosjektet er det vår ambisjon å sette en ny standard for miljøvennlige løsninger i havbruksnæringen.</t>
  </si>
  <si>
    <t>IDT-INNOVAR AS</t>
  </si>
  <si>
    <t>Boreoptimaliseringsverktøy</t>
  </si>
  <si>
    <t>Sola</t>
  </si>
  <si>
    <t>Hovedmålet til IDT Innovar AS er å utvikle, verifisere og dokumentere at AVS teknologien fungerer som et stabilt effektivt boreoptimaliseringsverktøy som skal gi IDT Innovar internasjonalt konkurransefortrinn. 
IDT-Innovar skal i løpet av 2024 utvikle og teste verktøyet hos Ullrigg Test Centre - Norce samt skaffe minimum en ny testleveranse offshore.
AVS opereres ved hjelp av enkle kommandoer som rotasjon eller pumping, noe som er nytt og unikt. Dagens teknolog er mer tidkrevende og lite HMS vennlig, da personell eksponeres i rød sone på boredekk, dvs med fare og risiko for skade fra farlig roterende utstyr, væsker, gasser og damper, som eliminerers ved bruk av AVS.
Sluttresultatet vil være et unikt boreoptimaliseringsverktøy som kan gi kunden HMS fordeler (unngå rød sone), store besparelser med hensyn til tid, ressursbruk, unngå problemer forbundet med dårlig hullrensing samt miljøgevinst ved redusert utslipp som følge av kortere rigg tid.</t>
  </si>
  <si>
    <t>LNETT AS</t>
  </si>
  <si>
    <t>Merverdi av AMS-data (mAMS) 2.0</t>
  </si>
  <si>
    <t xml:space="preserve">I dette prosjektet skal vi utvikle og pilotere ny funksjonalitet i AMS (Avanserte måle- og styringssystemer), som ble ferdig installert hos alle strømkunder i 2019. I dag brukes disse i hovedsak til avregning og måling. 
Vi skal også utvikle og pilotere nye funksjoner og metoder ved bruk av AMS som gjør det mulig å automatisk overvåke og håndtere jordfeil hos kunder eller i eget nett. Dette vil redusere omfanget av dagens manuelle feilsøkings- og feilrettingsprosesser, øke forsynings- og elsikkerheten, redusere kostnader og bedre kundeopplevelsen. 
Funksjonaliteten har gjennomgått de første utviklingstrinnene i samarbeid med FME CINELDI og SINTEFs smart grid lab. I dette prosjektet skal vi videreutvikle teknologien, teste og pilotere den i realistisk skala
</t>
  </si>
  <si>
    <t>DILLINGØY AS</t>
  </si>
  <si>
    <t>Forprosjekt for Hyttelandsby på Dillingøy med Bærekraftig Energiløsning</t>
  </si>
  <si>
    <t>Moss</t>
  </si>
  <si>
    <t>Sperrebotn</t>
  </si>
  <si>
    <t>ALFRED SURGERY AS</t>
  </si>
  <si>
    <t>Alfred Surgery- utdannings- og kvalitetsplattform for kirurgi</t>
  </si>
  <si>
    <t>Harstad</t>
  </si>
  <si>
    <t>Med økende effektivitetskrav og antall pasienter stilles det strengere krav til utvikling av kompetanse i helsevesenet. Komplikasjoner og  feilbehandlinger er særdeles kostbart. OECD beregner at 15-25% av sykehuskostnadene skyldes feil som kan unngås. Nasjonalt estimeres denne besparelsen til minst fire milliarder per år. Kvalitet i pasientbehandling er avhengig av personalets kompetanse, samhandling i behandlingsteamene og verktøy som reduserer uønsket variasjon. Standardisering og kvalitetssikring av utdanning og pasientbehandling er en hjørnestein i forbedringsarbeid men norske sykehus mangler verktøy for dette. Alfred Surgery er en helhetlig digital plattform for samhandling, utdanning og pasientsikkerhet.  Alfred Surgery utvikler standarder  og sjekklister for  ulike pasientforløp som håndterer den naturlige variasjon mellom pasientene og deres grad av sykdom. Standardene og sjekklistene brukes både i spesialisering av helsepersonell og i praktisk gjennomføring av behandlingen.</t>
  </si>
  <si>
    <t>RAYVN AS</t>
  </si>
  <si>
    <t>Utvikling av ny funksjonalitet for deling av sanntidsdata i krisesituasjoner</t>
  </si>
  <si>
    <t>Utvikling av ny funksjonalitet for Rayvn-plattformen.</t>
  </si>
  <si>
    <t>SAVA SUSTAINABLE SOLUTIONS AS</t>
  </si>
  <si>
    <t>Utvikling av holdbare, kostnadseffektive og biologisk nedbrytbare engangsposer</t>
  </si>
  <si>
    <t>Lillestrøm</t>
  </si>
  <si>
    <t xml:space="preserve">Plastics are durable and water-resistant, but their widespread use and improper disposal have caused a global waste crisis. Around 5 trillion plastic bags are used annually, contributing significantly to plastic waste. Over time, plastics break down into toxic microplastics, posing health risks by entering the food chain. Biodegradable plant-based plastics offer an alternative but face high production costs and contribute to microplastic pollution.
We propose creating an eco-friendly shopping bag made from PVA-based cold-water-soluble films with a biodegradable water-repellent coating. The bag will be durable and dissolve in hot and cold water without releasing toxic chemicals or microplastics.
The project focuses on developing a biodegradable bag using PVA-based polymers, biodegradable plasticizers, and minerals for stability. The bag's strength and water-repellent coating will be thoroughly tested for eco-friendliness and durability, and decomposition will be rigorously assessed.
</t>
  </si>
  <si>
    <t>ELLERA AS</t>
  </si>
  <si>
    <t>Eiendomssentralen</t>
  </si>
  <si>
    <t>Drammen</t>
  </si>
  <si>
    <t>Gjennom Eiendomssentralen skal vi tilby et system som forenkler og optimaliserer arbeidet for aktørene i eiendomsmeglerbransjen. Gjennom gode og brukervennlige løsninger, drevet av gode datasett og kunstig intelligens, skal innsikt og automatisering gi brukerne bedre grunnlag for å yte sine tjenester og skape merverdi.  Først skal data normaliseres på en sikker måte mellom eiendomsmeglernes ulike fagsystemene, og dermed gjøre overgangen til et nytt fagsystem enkel og kostnadsbesparende. Deretter skal data lagret i dette systemet i første omgang brukes til en tjeneste som skal predikere arbeidsoppgaver for meglerne og dermed frigjøre verdifull tid og kompetanse for ytterligere verdiskapning. Deretter skal det trenes opp en LLM og utvikles en bolig-AI som vil være ekspert på det norske boligmarkedet.</t>
  </si>
  <si>
    <t>MOBAI AS</t>
  </si>
  <si>
    <t>Skattefunn EINSTEIN</t>
  </si>
  <si>
    <t>Gjøvik</t>
  </si>
  <si>
    <t>Advancing the fight against identity fraud
Identity and travel document fraud pose challenges for law enforcement and border control agencies. Despite technological advancements, highly skilled fraudsters continue to exploit vulnerabilities. Previous European innovation projects have struggled to transition to operational effectiveness. In this context, the EU-funded EINSTEIN project aims to step up the fight against identity fraud. Specifically, it will focus on public authorities’ capabilities with six cutting-edge applications. These include real-time biometric checks for online ID issuance and mobile document verification via smartphones. Piloting in diverse environments ensures operational readiness. Interoperability and privacy-by-design principles are core, ensuring compliance with varying national regulations. By harnessing advanced technologies and prioritising privacy, EINSTEIN is helping to win the fight against identity fraud across Europe.</t>
  </si>
  <si>
    <t>HØGLUND AS</t>
  </si>
  <si>
    <t>KI-basert avviksdeteksjon på skip</t>
  </si>
  <si>
    <t>Barkåker</t>
  </si>
  <si>
    <t>ENTAIL AS</t>
  </si>
  <si>
    <t>KI for marine operasjoner</t>
  </si>
  <si>
    <t>Prosjektet “KI for marine operasjoner” har som mål å utvikle en KI-basert modul som integreres i Entail’s eksisterende systemer for gi støtte til ingeniøren i planlegging og gjennomføringen av numeriske analyser knyttet til marine operasjoner. Gjennom standardisering av dataformater, innsamling og generering av treningsdata, samt utvikling og testing av KI-modeller, vil prosjektet forbedre nøyaktigheten og redusere tiden for ingeniøroppdrag. Dette vil igjen utløse muligheter for mer effektive operasjoner offshore, og dermed bidra til betydelig kostnadsreduksjon til f.eks, flytende fornybar energi hvor marine operasjoner kan være en betydelig del av de totale kostnadene. Dette innovative skrittet vil styrke Entail’s konkurransefortrinn og kunne åpne nye markeder innen maritim teknologi.</t>
  </si>
  <si>
    <t>DIGEL AS</t>
  </si>
  <si>
    <t>Tilgjengeliggjøring av tidsserieanalyser med store språkmodeller: Forenklet brukerinnsikt i industri</t>
  </si>
  <si>
    <t>Analyse av historisk sensordata tilknyttet industrielle produkter og prosesser krever en god forståelse av de tilgjengelige datasettene og dataprodusentene. Det kreves også omfattende teoretisk kompetanse og tekniske ferdigheter for å utvikle pålitelige systemer for tidsserieanalyse. Dette gjør det krevende for vanlige brukere, som oftest sitter med beslutningsansvaret, å få innsikt i deres data. Språkmodeller tilbyr imidlertid en lovende mulighet til å redusere kompleksiteten ved å gjennomføre tidsserieanalyser for brukere med begrenset kunnskap om teknisk analyse og de underliggende datasettene gjennom et naturlig språkgrensesnitt. Brukere av et slikt system skal kunne stille spørsmål som for eksempel: "Hvor mange av pumpene ved stasjon A har vært avskrudd siste uken?". Ved å integrere språkmodeller med avanserte tidsserieanalyseteknikker, er målet å lage et system som alle kan bruke for å få innsikt i kritiske data.</t>
  </si>
  <si>
    <t>CYBORG SPORTS</t>
  </si>
  <si>
    <t>Sannsynlighetsanalyse - Individuelle idretter</t>
  </si>
  <si>
    <t>LINSTOW AS</t>
  </si>
  <si>
    <t>Building Health - Helsefremmende stedsutvikling</t>
  </si>
  <si>
    <t>Vi kan tenke smartere om utvikling av byer og tettsteder som fremmer helse og sosial bærekraft, noe som krever en helhetlig tilnærming til boliger, miljø og offentlige tjenester. Dette er utgangspunktet for Building Health; utvikling av helsefremmende steder - et samarbeid mellom Linstow og SINTEF. Myndighetene peker på helsefremmende sted som sentralt for bærekraftig samfunnsutvikling og for å møte fremtidens demografiske utfordringer. 
Building Health utvikler nye kunnskapsbaserte konsepter for helsefremmende tilrettelegging av sted, innovative arbeidsprosesser som støtter Linstows realisering av helsefremmende stedsutvikling og beslutninger gjennom verdikjede, og et digitalt verktøy for å effektivisere de nye arbeidsprosessene og samhandling med andre aktører. Helsefremmende steder representerer et nytt produkt innen eiendomsutvikling og skal legge til rette for å motivere til fysisk aktivitet, sosial deltakelse og samhold, og forebygge behov for helse- og omsorgstjenester.</t>
  </si>
  <si>
    <t>DOKKA FASTENERS AS</t>
  </si>
  <si>
    <t>ProFast Energieffektiv produksjon av høykvalitetsbolter</t>
  </si>
  <si>
    <t>Nordre Land</t>
  </si>
  <si>
    <t>Dokka</t>
  </si>
  <si>
    <t xml:space="preserve">Hovedmålet er Optimalisering av stållegeringer og herdeprosesser for å oppnå en mest mulig energieffektiv og 
bærekraftig produksjon av høykvalitetsbolter for eksisterende og nye kunder. 
Alle aktiviteter i prosjektet er steg mot en mer stabil prosess der kunnskap om hvordan 
legeringsinnhold og produksjonsprosess påvirker produktets egenskaper vil føre til mindre feilproduksjon.
Mindre skrap og færre deler som må gjennom prosessen på nytt sammen med kortere herdetid for mange 
produkter vil føre til betydelige energibesparelser. Det vil også være verdiskapning i å finne grensene for 
legeringsinnhold og egenskaper som unngår kostbar overdimensjonering av produkter. Optimalisering av 
prosesser og kvalitet kan også åpne for nye kunder og bransjer. Bedriften har som mål å produsere også for offshore vindkraft hvor det stilles enda høyere krav til egenskaper og kvalitet i henhold til regler for faste installasjoner offshore, der reparasjoner på land ikke er 
mulig. 
</t>
  </si>
  <si>
    <t>REN AS</t>
  </si>
  <si>
    <t>SoliNett - Integrasjon av solparker i distribusjonsnettet</t>
  </si>
  <si>
    <t>Solparker er en ny energikilde i Norge, men interessen er sterkt økende og mange prosjekt er under utvikling. Nettselskaper opplever stor økning i antall henvendelser om tilknytning av større solparker, men behandlingen tar lang tid og køene for tilknytting er lange. Det er derfor behov for nye tekniske retningslinjer som effektiviserer og forenkler nettselskapenes prosess med godkjenning av solparker. I prosjektet SoliNett vil REN og SINTEF Energi samarbeide med nettselskap med å definere tekniske krav for solparker og utvikle verktøy som gjør arbeidet til både nettselskapet og utbygger enklere og raskere. SoliNett vil også bidra til solparker ikke skaper problem for nettdriften, men heller bidrar positivt til sikker drift av kraftnettet. For eksempel vil et solkraftverk i utgangspunktet føre til større spenningsvariasjoner i nettet. Ved å bruke egenskaper til omformerne i solparkene best mulig, kan de helle bidra til å stabilisere både spenningen og frekvensen.</t>
  </si>
  <si>
    <t>NAVY RØRVIK AS</t>
  </si>
  <si>
    <t>System for integrering av sammensatte systemer for operasjoner av fartøy</t>
  </si>
  <si>
    <t>Nærøysund</t>
  </si>
  <si>
    <t>Rørvik</t>
  </si>
  <si>
    <t>System for fleksibel operasjon av fartøy, som sikrer bedre og tryggere operasjoner til havs. Formål å utvikle system som ivaretar morgendagens behov og utforinger.</t>
  </si>
  <si>
    <t>SMARTOUT AS</t>
  </si>
  <si>
    <t>Smartout - alt-i-en plattform for suveren drift</t>
  </si>
  <si>
    <t>Bamble</t>
  </si>
  <si>
    <t>Stathelle</t>
  </si>
  <si>
    <t>OXYVISION HOLDING AS</t>
  </si>
  <si>
    <t>Safe and gentle fish pump for handling of salmon/tilapia</t>
  </si>
  <si>
    <t>Oxyvision utvikler en ny fiskepumpe.</t>
  </si>
  <si>
    <t>BERGKNAPP AS</t>
  </si>
  <si>
    <t>Metoder for gjenbruk av jord ved bruk av damprensning</t>
  </si>
  <si>
    <t>Dette tiåret preges av en økt interesse for bærekraftlige løsninger ink. reduksjon i avfall og deponi av blant annet jord. Samtidig ser man tendenser til at stadige innskjerpinger i muligheter for spredning av fremmedarter som samtidig øker i antall og utbredning fører til en kraftig vekst i jord som ikke får gjenbrukes av hensyn til spredningsfare. Dette prosjektet vil ta i bruk ny teknologi, samt utvikle nye prosesser slik at biologisk forurenset jord kan gjenbrukes inn i nye jordblandinger. Dette kan potensielt redde mer enn 1000 lastebillass med jord hvert år (20 000 tonn), slik at dette kan gjenbrukes i stedet for å deponeres.</t>
  </si>
  <si>
    <t>GRANBERG AS</t>
  </si>
  <si>
    <t>Forsterket tekstil til industriell bruk</t>
  </si>
  <si>
    <t>Vindafjord</t>
  </si>
  <si>
    <t>Bjoa</t>
  </si>
  <si>
    <t>Prosjektet har som målsetting å utvikle verdens letteste industrielle tekstiler med ekstremt høy kuttbeskyttelse og beskyttelse mot punkteringsskader. For å lykkes med dette skal vi utvikle strikkemetoder som kombinerer nye, banebrytende materialer og produksjonsprosesser og dermed sikrer at tekstilene i tillegg til å svare på primæregenskapene også vil score høyt på viktige sekundæregenskaper: mykhet, vaskbarhet og holdbarhet over tid.
Tekstilet skal deretter nyttes i en utvikling av innovative arbeidshansker og forklær.</t>
  </si>
  <si>
    <t>YOBR AS</t>
  </si>
  <si>
    <t>Prosjektskaperen</t>
  </si>
  <si>
    <t>Vi ønsker med dette prosjektet å knytte næringslivet og studentene tettere sammen gjennom prosjekter og deltidsstillinger som både er nyttige for næringslivet og som passer godt inn i studieløpet til studentene.</t>
  </si>
  <si>
    <t>HOFSETH BIOCARE ASA</t>
  </si>
  <si>
    <t>Omega-3 Index respons og biotilgjengelighet av naturlig lakseolje</t>
  </si>
  <si>
    <t>Marine fiskeoljer generelt, og Omega 3 spesielt, har blitt populære kosttilskudd de siste årene. 
I dette prosjektet søker vi å dokumentere helseeffekter av den naturlige lakseoljen CARDIO framstilt ved HBCs metode, og sammenligne med en tradisjonell raffinert fiskeolje. Hypotesen vår er blant annet at CARDIO har overlegen biotilgjengelighet. 
Forskningsstudiet skal inkludere 82 friske frivillige mellom 40 og 80 år som blir tilfeldig fordelt til å få standard dosering av enten CARDIO eller et tradisjonelt omega 3-tilskudd. Ved oppstart og etter 12 og 16 uker blir det målt ulike helsemarkører som omega 3-indeks (O3I), blodtrykk, hjerterytme, søvn, kosthold og livskvalitet.
Hvis en bærekraftig naturlig olje gir en meningsfull O3I-respons til tross for forholdsvis lavere dose EPA og DHA, så er det svært interessant både i et helse- og miljøperspektiv, og for kommersiell utnytting av en fornybar og bærekraftig kilde til Omega-3.</t>
  </si>
  <si>
    <t>Standardisering og optimalisering av fylling og rens av hydrogenkonteinere</t>
  </si>
  <si>
    <t>I mangel av standardiserte fylleløsninger for transportkonteinere for hydrogen, er det krevende å tilby grønt hydrogen til alle aktører i dagens marked. Transportkonteinere har høy kostnad og det er ønskelig å tilby tilpasninger for å benytte transportkonteinere som allerede er i bruk. I dette prosjektet skal det utvikles løsninger for å kunne tilby universal fylling uavhengig av kobling, sensorer, makstrykk og ventiler til HYDS’ anlegg, samt test av ombygging av eksisterende konteinere av sikkerhetshensyn for å forbedre fylleløsningene ved disse. Løsningene skal testes ved anleggene Kaupanes Hydrogen og Stord Hydrogen.</t>
  </si>
  <si>
    <t>STORD HYDROGEN AS</t>
  </si>
  <si>
    <t>KAUPANES HYDROGEN AS</t>
  </si>
  <si>
    <t>Eigersund</t>
  </si>
  <si>
    <t>Egersund</t>
  </si>
  <si>
    <t>KJENTFOLK AS</t>
  </si>
  <si>
    <t>Graspify</t>
  </si>
  <si>
    <t>Vi skal i Graspify utvikle et sett av pedagogiske maskinlæringsalgoritmer (PEDBERT) som automatisk omformer
tradisjonelle dokumenter til pedagogisk og engasjerende opplæringsmateriell som blir lest og forstått av
målgruppen uavhengig av språk. Implementere PEDBERT i en ny nettbasert læringsplattform kalt Graspify.</t>
  </si>
  <si>
    <t>LEVEL POWER &amp; AUTOMATION AS</t>
  </si>
  <si>
    <t>Energibesparende smart overvåkning av energiforbruk på skip - generasjon II</t>
  </si>
  <si>
    <t>Prosjektet utvikler et revolusjonerende nytt energi overvåknings system for skip. Systemet er autonom og selvlærende som gir lav bruker terskel og enkel opplæring av mannskap.</t>
  </si>
  <si>
    <t>CORECAPACITY AS</t>
  </si>
  <si>
    <t>Måling av aktivering av kjernemuskulatur med lavdoserte funksjonelle øvelser fra CoreCapacity</t>
  </si>
  <si>
    <t>Sykefraværet i Europa er økende og muskel- og skjelett (M&amp;S) plager utgjør 35 % av dette. EU forstår ikke årsaken, og etterlyser forskning på tiltak som kan forebygge M&amp;S plager. CoreCapacity (CC) vil initiere denne forskningen og levere aktive digitale forebyggende tiltak med dokumentert effekt på M&amp;S plager, gjennom aktivering og systematisk trening av kjernemuskulatur. 
Statiske metoder for aktivering av kjernemuskulatur får kritikk og frarådes nå. Hovedmålet for pilotprosjektet er å teste dynamiske øvelser fra CC konseptet, og måle aktivering av kjernemuskulatur med EMG, for å oppnå en forebyggende effekt på M&amp;S plager. CC er tilkjent midler fra Forskningsmobilisering Agder og Cultiva. FoU-leverandør er Høgskolen i Vestland (HVL) og UiA. Pilotene danner grunnlag for større populasjonsstudier i et sosioøkonomisk- og folkehelseperspektiv, med mål om publikasjon av data og videre forskning samt EU-midler. CC utvikler et digitalt konsept på funnene for internasjonal kommersialisering.</t>
  </si>
  <si>
    <t>GUARD AUTOMATION AS</t>
  </si>
  <si>
    <t>Tjeneste for dynamisk vanntapsanalyse</t>
  </si>
  <si>
    <t>Lekkasjetapet ved distribusjon av vann i Norge er på ca. 30 %. Gode analyser er et viktig verktøy for å identifisere problemområder som bør prioriteres for lekkasjesøk og utbedringer. Vi skal derfor utvikle en ny tjeneste former presise vanntapsanalyser enn hva som tilbys på markedet i dag. Tjenesten vil være nyttig for Guard Automation AS og et viktig bidrag for å nå bransjens felles målsetning om en lekkasjeandel av samlet vannproduksjon på mindre enn 20 % innen 2030.</t>
  </si>
  <si>
    <t>KONGSBERG FERROTECH AS</t>
  </si>
  <si>
    <t>Pilot for robotisert vedlikehold av skipsskrog</t>
  </si>
  <si>
    <t>Robotiserte løsninger for inspeksjon og vedlikehold av offshore- og marine strukturer/skrog kan gi store økonomiske besparelser og økt kvalitet, samtidig som HMS risikoen går ned. Kongsberg Ferrotech har utviklet en metode for å kunne bruke 3D-printng/Additive Manufacturing som reparasjonsmetode gjennom SAMLE-prosjektet, i samarbeid med Equinor, Shell, Gassco og Sintef. Dette prosjektet skal utvikle en Pilot-robot, som skal kunne brukes på en reell reparasjon på en offshore installasjon, med metodikken fra SAMLE som kapabilitet. Prosjektet er delt i to faser, en utviklingsfase og deretter en forbedringsfase, basert på erfaringer fra første reparasjon.</t>
  </si>
  <si>
    <t>VULKAN ENGINEERING AS</t>
  </si>
  <si>
    <t>Utvikling av analyseplatform for optimalisering av vannbehandlingssystemer</t>
  </si>
  <si>
    <t xml:space="preserve">Prosjektet tar sikte på å utvikle en avansert og brukervennlig analyseplattform som muliggjør effektiv datainnsamling og sanntidsanalyse. Plattformen vil være fleksibel, med mulighet for installasjon både på skyplattformer og lokale maskiner, og skal kunne integreres sømløst med kundens eksisterende systemer. Plattformen vil også følge de strengeste kravene til IT-sikkerhet, inkludert kryptering og tilgangskontroll, og vil være utstyrt med intuitive verktøy for konfigurering av analyser og prosjektparametere. Arbeidet vil inkludere utvikling av systemarkitektur, automatisert datainnsamling, sanntidsanalyse, fleksibel installasjon, IT-sikkerhet, brukervennlig konfigurering, integrasjon med kundesystemer, samt omfattende testing og kvalitetssikring. Målet er å etablere en platform vi kan bruke som utgangspunkt for optimalisering av bl.a vannbehandlingssystemer slik at vi kan redusere skadelige utslipp og kostnader.
</t>
  </si>
  <si>
    <t>KONGSBERG DEFENCE &amp; AEROSPACE AS</t>
  </si>
  <si>
    <t>Rammeverk for AI/ML-utvikling</t>
  </si>
  <si>
    <t>ITO PALLPACK AS</t>
  </si>
  <si>
    <t>Robotisert håndtering av høytemperatur digel</t>
  </si>
  <si>
    <t>ITO Pallpack AS skal utvikle en prosess for materialflyt i en høytemperatur produksjonslinje.</t>
  </si>
  <si>
    <t>SKRETTING AS</t>
  </si>
  <si>
    <t>Utvikling av fór for å styrke barrierevev i oppdrettslaks</t>
  </si>
  <si>
    <t>Oppdrettslaksens helse og velferd er tett knyttet til hvor funksjonelt fiskens barrierevev fungerer. En vil derfor i omsøkt prosjekt gå holistisk og metodisk til verks for å dekke gap i kunnskap rundt dette temaet og muliggjøre formuleringen av et fôr som styrker fiskens barrierevev.</t>
  </si>
  <si>
    <t>NETRON AS</t>
  </si>
  <si>
    <t>Devi 8 - Verktøysett for Virtuell Produksjon</t>
  </si>
  <si>
    <t>Fredrikstad</t>
  </si>
  <si>
    <t>Devi8 - Virtual Production, har som mål å utvikle Devi8 Tool Suite, som skal automatisere og optimere settoppsett og scener i virtuell filmproduksjon. Bakgrunnen for prosjektet er behovet for å eliminere tidkrevende manuelle prosesser og redusere produksjonskostnader. Hovedmålet er å skape nye metoder og verktøy som støtter identifikasjon og nøyaktig gjenskaping av både virtuelle og fysiske elementer. Prosjektet tar for seg utfordringer som mangelen på eksisterende løsninger for automatisk scene- og settoptimalisering. For å løse disse vil vi identifisere teknologiske behov, utvikle og teste prototyper i realistiske pilotmiljøer, og iterativt forbedre verktøyene basert på tilbakemeldinger. Prosjektet vil strukturere aktivitetene i arbeidspakker i henhold til industriell forskning og har som mål å generere ny kunnskap og anvende eksisterende kunnskap på innovative måter.</t>
  </si>
  <si>
    <t>TIDETEC AS</t>
  </si>
  <si>
    <t>2 veis vannkraft. Nye utnyttelsesområder for Tidetec turbinløsning</t>
  </si>
  <si>
    <t>Based on work Tidetec has done to create a model turbine (0.34m Ø), we would like to design a turbine that could work for the Tidetec-in-a-box market. This market involves taking advantage of existing infrastructure like redundant dry docks to demonstrate the innovation we provide for tidal range. This market is commercially viable in areas with high tidal head. We believe that by demonstrating this technology on a small scale with a lower entry barrier, we can kick-start the larger tidal lagoon/range market. The planned prototype will be a 1m Ø turbine with 1-2 MW capacity for use in this market. This small-scale unit can demonstrate not only energy generation but also showcase pumped storage by pumping at optimal times during the tidal cycle. This demonstrates a low head tidal enhanced pumped storage system that is relevant globally. Due to the high tidal head in the UK, as well as Tidetec’s connections in the area, it is expected that this prototype will be deployed in the UK.</t>
  </si>
  <si>
    <t>BRANDBASSADOR AS</t>
  </si>
  <si>
    <t>Brandbassador</t>
  </si>
  <si>
    <t>NORDIC BLU TECHNOLOGY AS</t>
  </si>
  <si>
    <t>BlueTech 1000</t>
  </si>
  <si>
    <t>Fauske</t>
  </si>
  <si>
    <t>Bluetech 1000.</t>
  </si>
  <si>
    <t>BREYTA AS</t>
  </si>
  <si>
    <t>Utvikling av et innsiktsverktøy med kunstig intelligens</t>
  </si>
  <si>
    <t>Kolsås</t>
  </si>
  <si>
    <t>Prosjektet innebærer utvikling av et nytt innsiktsverktøy for analyse av kvalitativ data.</t>
  </si>
  <si>
    <t>FOLIO AS</t>
  </si>
  <si>
    <t>SMART</t>
  </si>
  <si>
    <t>SMART: Hvor mye penger har jeg egentlig?</t>
  </si>
  <si>
    <t>KINSEA LEAD DISCOVERY AS</t>
  </si>
  <si>
    <t>Neste generasjon av FLT3-hemmere for Akutt Myelogen Leukemi</t>
  </si>
  <si>
    <t>This project will enable development of a preclinical development candidate (PDC) for acute myeloid leukemia (AML) treatment, resolving the still unmet medical need of patients suffering from AML caused by FLT3 mutations (life-saving therapy). AML is the most common type of aggressive adult leukemia, and mutations in the FLT3 kinase are the most common drivers, found in 30–35% of all AML patients. FLT3 is an established AML drug target, and successful FLT3 inhibition increased survival rates in AML patients in the ADMIRAL clinical trial of the now marketed FLT3 inhibitor gilteritinib. However, marketed FLT3 inhibitors all have issues with drug induced resistance. Thus, there is an urgent need for new life-saving therapy for patients suffering from AML caused by FLT3 mutations. The project will achieve this through optimization of a compounds-series identified as potent inhibitors of FLT3 mutants.</t>
  </si>
  <si>
    <t>LEASI AS</t>
  </si>
  <si>
    <t>Oversiktlig og effektiv maskindeling blant aktører i anleggssektoren</t>
  </si>
  <si>
    <t xml:space="preserve">Prosjektet skal resultere i ny kunnskap om hvordan standardiseringen av maskininformasjon i anleggssektoren kan åpne for mer optimal drift av maskinparken og effektiv deling av maskiner og utstyr mellom aktører som samarbeider anleggsprosjekter. En standardisert metoder for håndtering av maskininformasjon åpner for utviklingen av kommersielle løsninger som bidrar til mer økonomisk og bærekraftig drift i anleggssektoren. 
</t>
  </si>
  <si>
    <t>TRIARK SYSTEMS AS</t>
  </si>
  <si>
    <t>Internasjonalisering av Piscator® - turplanlegging, mannskaps- og lottoppgjørshåndtering</t>
  </si>
  <si>
    <t>Averøy</t>
  </si>
  <si>
    <t>AIDER INNOVASJON AS</t>
  </si>
  <si>
    <t>Versatile Innovation Consultancy Technique for Organizational Renewal (VICTOR).</t>
  </si>
  <si>
    <t>STORVIK AS</t>
  </si>
  <si>
    <t>Helelektrisk maskin for rengjøring av smeltedigler</t>
  </si>
  <si>
    <t>Sunndal</t>
  </si>
  <si>
    <t>Sunndalsøra</t>
  </si>
  <si>
    <t>Vi skal utvikle en ny maskin for rengjøring av smeltedigler.</t>
  </si>
  <si>
    <t>TEMALOGIC NORGE AS</t>
  </si>
  <si>
    <t>Innholdsgenerering til kampanjer ved bruk av KI</t>
  </si>
  <si>
    <t>AM-baserte reparasjoner for trykksatt utstyr</t>
  </si>
  <si>
    <t>Lorem</t>
  </si>
  <si>
    <t>OFFICE CONTROL AS</t>
  </si>
  <si>
    <t>Utvikling av neste generasjon av Office Control</t>
  </si>
  <si>
    <t>DACHSER NORWAY AS</t>
  </si>
  <si>
    <t>Digitoll - Innovativ Fortollings Prosess</t>
  </si>
  <si>
    <t>Frogn</t>
  </si>
  <si>
    <t>Vinterbro</t>
  </si>
  <si>
    <t xml:space="preserve">Our project aims to adapt and innovate our approach to customs clearance and related workflow by developing the CustomsHUB application and completely change and speed up the customs process on both export and import side that will enable real-time data transmission and ensure compliance with customs regulations, making the process more efficient and streamlined. 
The project involves extensive development to create a seamless interface between our TMS (Transport Management System) and our newly developed application CustomsHUB, then further connection of both TMS and Customs Hub to external customs software EmmaSped, addressing all necessary data requirements and workflow definitions. 
</t>
  </si>
  <si>
    <t>MALERFIRMA O KJELSNES AS</t>
  </si>
  <si>
    <t>Nytt og forbedret utstyr for hjørnesparkling</t>
  </si>
  <si>
    <t xml:space="preserve">Prosjektet "Nytt og forbedret utstyr for hjørnesparkling" tar sikte på å utvikle et innovativt hjørnesparkelverktøy som er justerbart, fleksibelt, brukervennlig og ergonomisk. Dette verktøyet skal kunne tilpasses alle typer vinkler i moderne arkitektur for å sikre en perfekt hjørnefinish. Dagens verktøy oppfyller ikke disse kravene, noe som fører til ujevne hjørner, økt arbeidsmengde og flere reklamasjonssaker.
FoU-utfordringen krever forskning innen materialvitenskap for optimal balanse mellom fleksibilitet og hardhet, ergonomi for redusert belastning, og mekanisk design for justerbarhet. Metoden inkluderer kartlegging av eksisterende utstyr, materialforskning, samarbeid med ergonomer, utvikling og testing av prototyper, samt systematisk evaluering av verktøyets ytelse i reelle arbeidsforhold.
Målet er å redusere arbeidstiden for hjørnesparkling i eneboliger med 20% og halvere antall reklamasjonssaker innen to år, ved å introdusere et produkt som per i dag ikke finnes på markedet.
</t>
  </si>
  <si>
    <t>FUGRO NORWAY AS</t>
  </si>
  <si>
    <t>GNSS Baneprediksjoner og nye satelittkonstellasjoner</t>
  </si>
  <si>
    <t>Fugro Norway is a market leading provider of GNSS augmentation services since early 90s. The main service we provide, ("Fugro G4"), is based on the principle of GNSS Precise Point Positioning which involves determining and delivering corrections for the GNSS satellites broadcasted orbits and clock. To produce there corrections we do precise orbit determination using our global network of GNSS reference stations. We currently support 5 constellations - GPS, Galileo, GLONASS, BeiDou and QZSS. 
The goal of the project is to enhance the existing Fugro G4 GNSS service and add new capabilities with improved redundancy in order for Fugro to keep its leading position in the industry. It involves developing support for a new constellation - NavIC, improve our precise orbit determination and time scale capabilities and develop long term orbit predictions. We are also going to enhance the existing GNSS correction service by boosting accuracy and reduce notification delays.</t>
  </si>
  <si>
    <t>THALES NORWAY AS</t>
  </si>
  <si>
    <t>Heimdall - Nye teknologier for informasjonsutveksling på tvers av ulike sikkerhetsnivåer</t>
  </si>
  <si>
    <t>Utvikling av nye mekanismer for filtrering av data mellom nettverk.</t>
  </si>
  <si>
    <t>NOWWELL AS</t>
  </si>
  <si>
    <t>IVS-SUI: Inkontinens ventil system (IVS) for behandling av pasienter med stressurininkontinens (SUI)</t>
  </si>
  <si>
    <t>Gloppen</t>
  </si>
  <si>
    <t>Sandane</t>
  </si>
  <si>
    <t>Nowwell AS utvikler et nytt medisinsk utstyr – Incontinence Valve System (IVS) – som tilbyr kostnadseffektivitet, full pasientkontinens med et sterkt refusjonspotensial. IVS (PCT-patentsøkt) er en ikke-kirurgisk implanterbar engangsenhet med en utskiftningsfrekvens på +6 måneder. Vår første pasientindikasjon er menn behandlet for prostatakreft med en radikal prostatektomi (kirurgisk fjerning av prostatakjertelen) som lider av moderat til alvorlig anstrengelsesurininkontinens (SUI) som en konsekvens av behandling. Pasienten styrer sin tømning med en personlig fjernkontroll.</t>
  </si>
  <si>
    <t>Automatisering av høstingsprosess for sedumkassetter</t>
  </si>
  <si>
    <t>Bergknapp AS er Norges største produsent av sedum. Vi ønsker å levere kvalitetsløsninger som tar naturen tilbake, og vi ser en økt interesse for bruk av sedum i plantekassetter. Per dags dato blir dette utelukkende høstet manuelt, og for at vi skal redusere mengden tungt fysisk arbeid i produksjonen av dette anser vi det som nødvendig å effektivisere høsteprosessen. Dette er en komplisert prosess som vil ta minst to år å få utviklet en løsning for, men deretter vil dette utgjøre et konkurransefortrinn for norsk teknologi og økte muligheter for å skalere opp muligheten for å produsere et lite stykke natur som hvem som helst er i stand til å installere.</t>
  </si>
  <si>
    <t>EBS DIGITAL AS</t>
  </si>
  <si>
    <t>Én-til mange transaksjonshåndtering for servicestasjoner</t>
  </si>
  <si>
    <t>Nordre Follo</t>
  </si>
  <si>
    <t>Ski</t>
  </si>
  <si>
    <t>Vi skal utvikle et nytt sømløst betalingssystem for servicestasjoner.</t>
  </si>
  <si>
    <t>OBOS EIENDOMSFORVALTNING AS</t>
  </si>
  <si>
    <t>Diils fra OBOS</t>
  </si>
  <si>
    <t>Prosjektet skal utvikle et datadrevet og automatisert styringssystem for moderne boligselskap.</t>
  </si>
  <si>
    <t>YARA INTERNATIONAL ASA</t>
  </si>
  <si>
    <t>Fjerning av kadmium fra gjødselprosessen</t>
  </si>
  <si>
    <t>Cadmium (Cd), a hazardous heavy metal, is present in various amounts in some phosphate rock (P-rock) sources. Phosphate rocks are used as raw material in the production of mineral fertilizer in Yara’s plants in Porsgrunn and Glomfjord. Due to the potential of cadmium ending up in the food chain when utilizing P-rock high in Cd, EU has implemented a limit on Cd content in phosphate fertilizer. Due to availability of P-rocks it is important for Yara to be flexible on raw materials. As such, development of a technology that extracts Cd from the process stream is imperative. In this project a Cd-removal concept for the plant in Glomfjord will be developed. This will allow Yara to use different types of P-rock and then in the future being able to utilize different sources of phosphate.</t>
  </si>
  <si>
    <t>CLOUDOFFICE AS</t>
  </si>
  <si>
    <t>Integrering av AI/ML for analyse av database. Brukeren mottar korrekt analysert data ihht. kontekst</t>
  </si>
  <si>
    <t>Prosjektets mål er å integrere AI i ERP-systemer for automatisk å analysere databasemodeller og returnere etterspurt informasjon forespurt av brukeren.
Hovedutfordringer:
1. Automatisk kartlegging av databasestruktur:
AI kan bruke ulike teknikker for å kartlegge databasestrukturen og sammenhengen mellom tabellene, som tekstgjenkjenning og bruk av tabellnøkler.
2. Relevans, pålitelighet av resultat:
AI har utfordringer med å forstå database kontekst uten ekstra informasjon. Mulig løsning: Begrense AI-tilgangen ved å predefinere "databasepakker" for hvert fagområde, slik at relevansen og påliteligheten av resultatene økes.
3. Kvalitetssikring av resultat:
Kvalitetssikre at AI-resultatene er korrekte uten brukerens tilbakemelding. Mulig løsning: Benytte kombinasjon av flere AI-modeller (ensemble-metode) og analysere metadata for å forbedre nøyaktigheten.
Vi samarbeider med Microsoft, OpenAi, Google og andre selskaper for å tilpasse eksisterende teknologi og benytte teknologiene hybrid.</t>
  </si>
  <si>
    <t>DIGIQUIP AS</t>
  </si>
  <si>
    <t>Digital læringsplattform for sikker og effektiv utstyrsbruk i bygg-og anleggsbransjen</t>
  </si>
  <si>
    <t>Tomter</t>
  </si>
  <si>
    <t>DigiQuip utvikler og tilbyr effektive samhandlingsverktøy for bygg- og anleggsbransjen.
Dette prosjektet har utspring fra tidligere FoU-prosjekter i selskapet og stammer fra en gjennomgående utfordring i bygg- og anleggsbransjen. Store entreprenørselskaper kan ha svært mange maskiner i sin maskinpark og flere hundre ansatte. Arbeidstilsynet krever nødvendige sertifikater og kurs (på modellnivå) for bruk av maskiner og spesifikt utstyr. Kravet skaper utfordringer for utleieselskaper og entreprenører som må sikre at ansatte har riktig kompetanse.
For å møte disse utfordringene, har vi i DigiQuip begynt å utvikle en digital læringsplattform som fokuserer på to hovedspørsmål: Er utstyret trygt å bruke, og har brukerne den nødvendige kompetansen til å bruke det trygt?
Vi skal tenke nytt i hvordan utfordringene på byggeplassen kan løses. Et hint: tale.</t>
  </si>
  <si>
    <t>Mulighetsstudie - havbruk til havs på Trænabanken</t>
  </si>
  <si>
    <t>LOOP24 AS</t>
  </si>
  <si>
    <t>Smarte møterom med IoT-teknologi</t>
  </si>
  <si>
    <t>Loop24 skal utvikle et nytt og fremtidsrettet konsept for møteromsadministrasjon.</t>
  </si>
  <si>
    <t>AARBAKKE INNOVATION AS</t>
  </si>
  <si>
    <t>Multistreng - downhole</t>
  </si>
  <si>
    <t>Prosjektet omhandler utvikling av elektronikk som muliggjør kombinasjon og styring av verktøy fra ulike leverandører på en verktøystreng.</t>
  </si>
  <si>
    <t>KONGSBERG BEAM TECHNOLOGY AS</t>
  </si>
  <si>
    <t>MaMa-K image- og sensorintegrasjon i digital tvilling</t>
  </si>
  <si>
    <t>Målet for vår bedrift og vårt MaMa-K-produkt er å bidra til reduserte friskvevskader ved strålebehandling. Ved hjelp av en digital tvilling vil vi løse en grunnleggende utfordring; at det ikke er mulig å se inn i pasienten i sann tid. For hospitaler og klinisk personell vil økt kontroll over friskvevskader bety at strålingen kan gjennomføres med økt effektivitet og færre behandlingsframmøter, ved at det ikke lenger vil være samme behov for avveining mellom hvor mye man tør å stråle det syke målområdet versus hvor mye stråling friskt vev og friske organer tåler.
Prosjektet "MaMa-K image- og sensorintegrasjon i digital tvilling" omfatter FoU-oppgaver knyttet til den digitale tvillingen, både oppgaver som er nødvendige for å realisere og ferdigstille offline-versjonen samt danne grunnlag for å realisere hovedmålet for selskapet; sanntidsversjoner av MaMa-K for røntgen- og protonstråling. FoU-oppgavene utføres av et prosjektteam med kliniker, fysiker, softwareutvikler og prosjektleder.</t>
  </si>
  <si>
    <t>ØRN SOFTWARE AS</t>
  </si>
  <si>
    <t>X-ray Insight 365</t>
  </si>
  <si>
    <t>Ørn Software utvikler og leverer bransjeledende programvare og digitale løsninger for eiendomsforvaltning, industrielt vedlikehold, kvalitetsledelse, HMS, energistyring, risikostyring og samsvar.
Prosjektet har som mål utvikle en intelligent plattform som imøtekommer behovet for en integrert tilnærming til kvalitetsledelse, samsvarsfunksjonalitet, bærekraft og åpenhet for SMB-industriselskaper. Prosjektresultatet skal hjelpe våre kunder med å kraftig redusere behovet for eksterne konsulenter ved å gi sanntidsinnsikt for samsvarsstatus og presis avviksidentifisering.</t>
  </si>
  <si>
    <t>NATURECO AS</t>
  </si>
  <si>
    <t>Metode for systematisk bekjempelse av fremmedarter</t>
  </si>
  <si>
    <t>NORSK DATASIKKERHET AS</t>
  </si>
  <si>
    <t>Skjold.ai</t>
  </si>
  <si>
    <t>Vi skal utvikle en løsning for å sjekke og rapportere mistenkelig digitalt innhold slik at brukere får tilgang på et verktøy som hjelper avsløre forsøk på digital kriminalitet.</t>
  </si>
  <si>
    <t>CIOL AS</t>
  </si>
  <si>
    <t>CIOLwood - produksjon- og produktutvikling for fremtiden</t>
  </si>
  <si>
    <t>Ås</t>
  </si>
  <si>
    <t>CIOL AS har utviklet et nytt bærekraftig, giftfritt og kostnadseffektivt tremodifikasjonssystem som kan erstatte tradisjonelle og ikke-bærekraftige alternativer som kreosot og kobberimpregnert trevirke. CIOL AS er et klimateknologiselskap som produserer og foredler i sirkulære prosesser for et internasjonalt marked. CIOL AS har en unik markedsposisjon og har utviklet en patentsøkt produksjonsprosess som lett kan integreres i
eksisterende anlegg. Dette prosjektets hovedmål er å, gjennom FoU, å optimalisere prosessparametere, tilleggsprodukt utvikling, råvarevariasjoner og utfordring knyttet til overgang til en biobasert energikilde. Aktivitetene i dette prosjektet vil kunne løse mulige utfordringer og skape et solid ståsted for bedriften når volumene hos kunder og antall kunder øker fremover.</t>
  </si>
  <si>
    <t>REGLO AS</t>
  </si>
  <si>
    <t>El-pneumatisk lift for lakkering av store objekter</t>
  </si>
  <si>
    <t>Andebu</t>
  </si>
  <si>
    <t>Vi skal utvikle en pneumatisk lift for lakkering av store objekter i ATEX-soner.</t>
  </si>
  <si>
    <t>HOUSE OF CONTROL AS</t>
  </si>
  <si>
    <t>Complete Continuous Compliance for finanssektoren</t>
  </si>
  <si>
    <t>Høvik</t>
  </si>
  <si>
    <t>Complete Continous Compliance (3C) setter oss i stand til å hjelpe våre kunder i finanssektoren med å møte fremtidens krav og forventninger knyttet til compliance i tråd med EUs DORA-regulering.
Gjennom prosjektet skal vi utvikle ny metodikk og nye verktøy som gjør det enklere og langt mer effektivt for selskaper å gjennomføre compliance prosesser og utarbeide oppdaterte samsvarserklæringer. Ved å ta i bruk verktøyene vil man også raskere og enklere kunne avdekke sårbarheter i sin egen IT infrastruktur, og overvåke denne kontinuerlig, og dele informasjon med andre aktører i finans- og IT-sektoren om risiko, slik at sektorens samlede robusthet styrkes.</t>
  </si>
  <si>
    <t>RAUFOSS ALUMINIUM AS</t>
  </si>
  <si>
    <t>Bærekraftige bildeler - basert på aluminium</t>
  </si>
  <si>
    <t>Vestre Toten</t>
  </si>
  <si>
    <t>Raufoss</t>
  </si>
  <si>
    <t>Sammen med våre kunder som utvikler spesifikke systemer til bilindustrien fremme bruk av aluminium i bilindustrien. Vil vil bistå med vår ekspertise om aluminium for å skape konkurransedyktige løsninger som er mer bærekraftig enn dagens løsninger.</t>
  </si>
  <si>
    <t>GREENCAP SOLUTIONS AS</t>
  </si>
  <si>
    <t>M-Z50</t>
  </si>
  <si>
    <t>Modulære enheter for klimanøytral CO2-fangst.</t>
  </si>
  <si>
    <t>YETI MOVE AS</t>
  </si>
  <si>
    <t>Styringssystem for autonomi i mønsterbaserte kjøretøysoperasjoner.</t>
  </si>
  <si>
    <t>Utvikle en grunnplattform for autonome styringssystemer på inngjerdede, operative områder.</t>
  </si>
  <si>
    <t>SEEFLEET AS</t>
  </si>
  <si>
    <t>Tjenesteplattform for kommersielle aktører i shippingbransjen</t>
  </si>
  <si>
    <t>Shippingbransjen har lav digital modenhet og kommersielle aktører benytter i dag primært telefon og e-post for kommunikasjon og informasjonsutveksling. Store mengder irrelevant og utdatert informasjon gjør det blant annet utfordrende for aktørene å gjøre pålitelige verdivurderinger av skip ved kjøp og salg (SnP). Seefleet AS skal derfor utvikle en tjenesteplattform for shippingbransjen med ny funksjonalitet for strukturert informasjonsutveksling og automatisert verdivurdering av skip.</t>
  </si>
  <si>
    <t>GLITCH AS</t>
  </si>
  <si>
    <t>KI-assistent for journalister</t>
  </si>
  <si>
    <t>Sørumsand</t>
  </si>
  <si>
    <t>FJORD1 AS</t>
  </si>
  <si>
    <t>Autonom lasting og lossing på bilferge</t>
  </si>
  <si>
    <t>Kinn</t>
  </si>
  <si>
    <t>Florø</t>
  </si>
  <si>
    <t>Hovudmål om å utvikle eit autonomt laste losse system for ferje som handterer alle typar køyretøy. Utan menneskeleg inngripen skal systemet gje eit eintydig signal til bilistane.</t>
  </si>
  <si>
    <t>TOTEN KJØTT AS</t>
  </si>
  <si>
    <t>Utvikling av ny prosess for produksjon av pølser med kollagen</t>
  </si>
  <si>
    <t>Bøverbru</t>
  </si>
  <si>
    <t>Prosjektet mål er å erstatte dagens naturtarm med kollagentarm til egen pølseproduksjon.
Bakgrunnen for prosjektet er at vi skal få en mer effektiv, stabil og lønnsom produksjon med kollagen.
De største utfordringene vil være å finne frem til ny prosess da kollagen er svært forskjellig fra naturtarm, og i tillegg er den langt mer skjørere.
Utfordringen skal løses med eksperimentell metode hvor vi vil ta for oss farsens konsistens, test av tarm og stopping, tørking, røyking og varmebehandling.</t>
  </si>
  <si>
    <t>CONPART AS</t>
  </si>
  <si>
    <t>Ny generasjon partikkelteknologi for sammenstilling av elektronikksystemer</t>
  </si>
  <si>
    <t>Skjetten</t>
  </si>
  <si>
    <t xml:space="preserve">Bruk av ledende lim har en sentral plass i deler av elektronikkindustrien og er også brukt i enkelte nisje-anvendelser innen PV-teknologi. Tradisjonelt har den store utfordringen for teknologien vært pris, da innholdet av sølv representerer 25-30 % av limets volum (70-80% vekt). Ved hjelp av Conpart´s patenterte SphericaTM teknologi, kan ledende lim produseres med kun en tidel av dette sølvforbruket. Dette muliggjør en rekke nye anvendelsesområder innenfor PV og elektronikk.
I dette prosjektet skal vi, i samarbeid med ledende forskningsmiljøer i Europa, ta fram en radikalt forbedret versjon av SphericaTM. Viktige forbedringspunkter vil være å øke forholdet mellom ledningsevne og sølvforbruk, etablere teknologi for kontroll av reologi for å tilpasses ulike påføringsmetoder, samt øke mekanisk styrke.
Prosjektet vil kombinere litteraturstudier, teoretisk modellering (analytisk og numerisk) med avansert eksperimentelt arbeid.
</t>
  </si>
  <si>
    <t>BRYN AARFLOT AS</t>
  </si>
  <si>
    <t>Automatisk generering av spesifikt juridisk språk</t>
  </si>
  <si>
    <t>Vi skal utvikle et LLM-basert verktøy som skal brukes til å utføre spesialiserte immaterialrettslige oppgaver, og forhåpentligvis kunne skrive utkast til gode patentsøknader, slik at norske næringsdrivende kan få tilgang til rimelige og gode verktøy for å sikre sin innovasjon og verdiskapelse.</t>
  </si>
  <si>
    <t>ATTERÅS AS</t>
  </si>
  <si>
    <t>Systemutvikling for digital produksjonsflyt og automatisering av administrative rutiner</t>
  </si>
  <si>
    <t>AMICOAT AS</t>
  </si>
  <si>
    <t>Kontrollert frisetting av AMC-109 fra medicinskt utstyr</t>
  </si>
  <si>
    <t>Healthcare associated infections related to medical devices is a risk and cause of suffring to patients, increases cost of care and increases the spread of antibiotic resistance. To adress these issues Amicoat incorporates it's proprietary technology into medical device materials. In this project Amicoat will expand our knowledge by focusing on 3 major medical device material types, i.e. porous materials, bulk materials and coatings. The goal for this project is to research how our antimicrobial peptide (AMC-109) may be introduced into such materials in an industrially scalable fashion and how release of AMC-109 may be tailord to acheive the desired antimicrobial and other device specific properties for different applications. This will enable Amicoat to attract more customers, grow the company and reduce the rate of hospital acquried infeactions.</t>
  </si>
  <si>
    <t>INTRAVA AS</t>
  </si>
  <si>
    <t>Datadrevet fordeling av energikostnader i næringseiendom</t>
  </si>
  <si>
    <t>Prosjektet har som mål å utvikle en ny metode for mer presis fordeling av energikostnader mellom profesjonelle leietakere i næringsbygg. Den nye kunnskapen fra prosjektet vil kunne brukes til å iverksette mer målrettede tiltak for energieffektivisering og bidra til mer bærekraftig drift av næringseiendom.</t>
  </si>
  <si>
    <t>SMART ID AS</t>
  </si>
  <si>
    <t>Smartpipe-ID</t>
  </si>
  <si>
    <t>FØRRE TREVAREFABRIKK AS</t>
  </si>
  <si>
    <t>Metode for test av hjørneforbindelse, tapp/sliss, for identifisering av mulig fuktgjennomtrenging.</t>
  </si>
  <si>
    <t>Tysvær</t>
  </si>
  <si>
    <t>Førresfjorden</t>
  </si>
  <si>
    <t xml:space="preserve">Vanngjennomtrengning i karmhjørner er en kjent utfordring, med lekkasjer og fuktrelaterte reklamasjoner etter installasjon. Førre Vindu AS møter dette med å utvikling ny, ikke-destruktiv test metodikk for kontinuerlig og effektiv deteksjon av muligheter for lekkasjer i hjørneforbindelser, tapp/sliss.
Prosjektet sikter mot å integrere avansert gjennomlysningsmetoder, bildebehandling og AI-baserte sensorer i produksjonslinjen for sanntidsvurderinger uten å forstyrre produksjonen eller skade produktene. Dette vil sikre høyere produktkvalitet, bedre samsvar med norske standarder, og redusere kostnader og miljøpåvirkning. Utfordringen er å utvikle teknologier som nøyaktig identifiserer risiko for mulig fremtidig fuktinntrenging i trevirket gjennom produksjonsfasene. Prosjektet vil følge en systematisk tilnærming med konseptualisering, prototyping, testing og implementering. Dette forventes å generere nye ferdigheter og kunnskap som kan transformere kvalitetskontroll i treindustrien.
</t>
  </si>
  <si>
    <t>ARGEO SURVEY AS</t>
  </si>
  <si>
    <t>Digitaliserings og KI basert prosessering av data i havrommet.</t>
  </si>
  <si>
    <t>This project aims to develop faster methods for analyzing and sharing data acquired by subsea vehicles such as AUVs and ROVS from offshore to onshore, such that decision ready data is made available during the offshore operations. 
The goal is to introduce AI-based methods for processing and interpretation into different labor-intensive workflows that are commonly required to extract information from the different data types. These methods will be implemented within a digital platform, where we also aim to develop infrastructure and storage strategies for synchronizing data between offshore and onshore. Consequently, users at both ends will be provided with a digital twin representation of the subsea space for a project area while the survey is active, offering significantly reduced time from acquisition to actionable data for the client.</t>
  </si>
  <si>
    <t>SCALE GROUP AS</t>
  </si>
  <si>
    <t>Brukerstyrt design av profilklær</t>
  </si>
  <si>
    <t>Frøya</t>
  </si>
  <si>
    <t>Sistranda</t>
  </si>
  <si>
    <t>Vi skal utvikle en brukerstyrt designmodul for profilklær.</t>
  </si>
  <si>
    <t>HTS DYNAMICS AS</t>
  </si>
  <si>
    <t>Kvalifiseringsprogram for CNC-operatører</t>
  </si>
  <si>
    <t>Vi skal utvikle et kvalifiseringsprogram for bedrifter som effektivt tester og selekterer aktuelle kandidaters egnethet som CNC-operatør, uavhengig av prekvalifikasjoner eller tidligere skolegang. Vi forventer å øke kandidatretensjonen med 50% og at kandidatene blir selvstendige CNC-operatører 30% raskere.</t>
  </si>
  <si>
    <t>UTOMHUS ØSTFOLD GRESS AS</t>
  </si>
  <si>
    <t>Urin som gjødselprodukt</t>
  </si>
  <si>
    <t>Dilling</t>
  </si>
  <si>
    <t>Prosjektet ønsker å se egnetheten av urin fra festivaltoaletter som landbruksgjødsel til bruk i ferdigplen-produksjon. Prosjektet medfører testing, analysering og godkjenning av urin som et gjødselprodukt. Prosjektet vil i tillegg kreve nye rutiner i form av transport, håndtering, lagring og applisering av et nytt gjødselprodukt. Prosjektet håper å kunne utnytte en ressurs som ellers ville bli kjørt til renseanlegg, og redusere kjøp og forbruk av mineralgjødsel. Løsningen vil således redusere klimaavtrykket til hele virksomheten, som følge av at mineralgjødsel medfører et betydelig bidrag til bedriftens klimagass-utslipp.</t>
  </si>
  <si>
    <t>FRANZEFOSS GJENVINNING AS</t>
  </si>
  <si>
    <t>Autonom avfallssortering av restavfall</t>
  </si>
  <si>
    <t>Rud</t>
  </si>
  <si>
    <t>Vi skal utvikle seperasjonsløsninger som muliggjør materialgjenvinning av en større andel av restavfallet fra norske bedrifter.</t>
  </si>
  <si>
    <t>Forlengelse - Utvikling av farmasøytisk produkt for behandling av KOLS og astma - Fase 1</t>
  </si>
  <si>
    <t>Hofseth Biocare skal dokumentere effekt av aktive ingredienser i lakseolje produsert med vår teknologi og metoder. Forskningen vil danne grunnlag for farmasøytiske produkter som utsetter behov for tradisjonell legemiddelbehandling hos astma- og KOLS -pasienter, forsinker sykdomsutviklingen og forbedrer livskvalitet hos både astma- og KOLS -pasienter.</t>
  </si>
  <si>
    <t>HOME HIVE AS</t>
  </si>
  <si>
    <t>Bærekraftige løsninger for pollinerende insekter i jordbruket</t>
  </si>
  <si>
    <t>Nes</t>
  </si>
  <si>
    <t>Hvam</t>
  </si>
  <si>
    <t>Landbruket er både en av årsakene løsningene på klimautfordringene våre. HomeHive har som mål å utvikle teknologi og tjenester som gjør det mulig for gårdbrukere å utnytte ville insekter, pollinatorer, strategisk for å kunne øke kvaliteten og volum på produksjonen sin samtidig som de bidrar positivt til miljøet.</t>
  </si>
  <si>
    <t>EKSTRALYS AS</t>
  </si>
  <si>
    <t>Forskning på produksjon og design som åpner for montering av lysutstyr på ulike bilmodeller</t>
  </si>
  <si>
    <t>Ekstralys AS forsker på hvordan man kan utvikle innfestningsmetoder for lykter på fem bilmodeller som ikke har trygge lysløsninger i dag. Produktdesignet vil bidra til økt trafikksikkerhet for både bilfører og for fotgjengere ettersom lysene blir integrert som en del av bilen og har ingen utstikkende deler fremover. Hovedmålet og den endelige løsningen er å kunne produsere braketter med en innfestningsmetode spesielt designet for ulike bilmodeller. Produktdesignet eller brakettene vil muliggjøre en trygg og profesjonell montasje. Brakettene sammen med egnede LED-lamper vil gi markedet en trygg løsning for utvalgte bilmodeller. Oppgraderte LED-lys vil igjen gi økt sikt, trafikksikkerhet og komfort.  
Ekstralys skal bruke industriell forskning på produksjonsmetoder, produktmaterialer og innfestningsdesign. Som vil resultere i kunnskap og metoder for å produsere et produkt som tilfredsstiller hovedmålet i prosjektet.</t>
  </si>
  <si>
    <t>EDRUPT AS</t>
  </si>
  <si>
    <t>AI-integrert personlig e-læringsplattform for adaptiv utdanning</t>
  </si>
  <si>
    <t>Edrupt develops an improved, AI integrated personalized learning platform.</t>
  </si>
  <si>
    <t>EASYMEETING AS</t>
  </si>
  <si>
    <t>Automatisk Møbelgjenkjenning med Nattugla</t>
  </si>
  <si>
    <t>Automatisk Deteksjon av møbler i pasientrom og boliger til hjemmeboende vil øke kvaliteten og nøyaktigheten på smarte alarmer i digitalt tilsyn. Dette kan medføre et stort antall falske alarmer som stjeler verdifull tid fra helsepersonellet. Med sanntid deteksjon av rommet vil det ikke være nødvendig for helsepersonellet å bruke tid på å kontrollere at stoler, seng og andre møbler er flyttet. Prosjektet skal undersøke forskjellige verktøy for objektdeteksjon og segmentering av disse kan gi større nøyaktighet og bedre kvalitet på data for deteksjon av mennesker i rommene.  Prosjektet vil videre undersøke om teknologier som objektsporing og dybdeanalyse av bildet vil kunne forbedre data som benyttes. Prosjektet undersøker hvordan vi kan utvikle gode mekanismer for sanntids detektering av oppsettet i rommet, uten at det går på bekostning av personvern og GDPR.</t>
  </si>
  <si>
    <t>STEPWISE AS</t>
  </si>
  <si>
    <t>Løsning for planlegging, monitorering, og optimalisering av utslipp fra brønnkonstruksjon</t>
  </si>
  <si>
    <t>SPAREBANKEN NORGE</t>
  </si>
  <si>
    <t>Utvikling av automatisert boliglånsprosess med intelligent prissetting for privatmarked</t>
  </si>
  <si>
    <t>Prosjektet representerer en betydelig innovasjon innen boliglånssektoren, med potensial til å sette nye standarder for effektivitet, presisjon og kundetilfredshet. Gjennom systematisk forskning og utvikling, samt iterativ implementering og testing, sikter prosjektet mot å levere en løsning som ikke bare møter dagens utfordringer, men også legger grunnlaget for fremtidig innovasjon i finanssektoren. Sparebanken Vest posisjonerer seg dermed for å møte fremtidens krav til effektivitet, nøyaktighet og ansvarlighet i finansielle tjenester.</t>
  </si>
  <si>
    <t>NEXRO AS</t>
  </si>
  <si>
    <t>Utvikling av en AI-styrt prediksjons- og beslutningsteknologi for musikkbransjen</t>
  </si>
  <si>
    <t>We will develop an AI- and data-driven decision tool for the music industry, helping artists, managers, and labels throughout their careers.</t>
  </si>
  <si>
    <t>FISHBASE SALMON AS</t>
  </si>
  <si>
    <t>Optimal produksjonsprosess for økt overlevelse av storsmolt</t>
  </si>
  <si>
    <t>Dønna</t>
  </si>
  <si>
    <t>Dødeligheten i oppdrettsnæringen har aldri har vært høyere. Høy dødelighet er ressurskrevende og lite bærekraftig. Det er helt avgjørende for næringen og for god fiskevelferd at dødeligheten reduseres. Her ønsker vi å bidra med å fokusere på tre deler av vår produksjon hvor vi ser har den høyeste andelen av dødelighet, i startfôringen, under vaksinering/smoltifisering og overgangen mellom RAS og gjennomstrøm. Her skal vi på temperatur i overganger mellom avdelinger, lysforhold, ulike flyttemetoder og om størrelsen har noe å si for overlevelsen i prosesser som er krevende for laksen. Lykkes vi med dette vil vi øke totaloverlevelsen av storsmolt og bidra til god fiskevelferd og en bærekraftig næring.</t>
  </si>
  <si>
    <t>FARMFORCE AS</t>
  </si>
  <si>
    <t>Utvikling av datadrevet innsiktssystem for agrikulturelle næringer</t>
  </si>
  <si>
    <t>Prosjektet utvikler et data- og innsiktssystem som skal gi bidra til å gjøre agrikulturelle næringer mer datastyrte.</t>
  </si>
  <si>
    <t>PILARR AS</t>
  </si>
  <si>
    <t>Pilarrs industrielle verdikjede</t>
  </si>
  <si>
    <t>Mestergruppen er et ledende norsk konsern innen byggevarehandel, huskjededrift og eiendomsutvikling, med eierskap i flere byggevare- og huskjeder både i Norge og Sverige. Ferd AS er hovedaksjonær. I 2023 etablerte MG Pilarr, en plattform for husbygging som skal effektivisere og digitalisere byggeprosessen. Pilarr tar sikte på å redusere byggekostnader, byggetid og CO2-utslipp ved å tilby fleksible boligkonsepter for masseproduksjon og moderne produksjonsteknologi. Prosjektet, som strekker seg over fire år, vil involvere hele konsernet og fokusere på å utvikle en integrert, digital verdikjede fra start til slutt. Pilarr skal revidere byggeprosessen, introdusere nye produktkonsepter og byggemetoder, samt forbedre logistikk- og byggesystemer. Plattformen vil også benytte kunstig intelligens for å optimalisere produksjon og byggeprosess. Pilarrs mål er å redusere byggekostnader med 45%, halvere byggetiden og redusere CO2-utslipp med 50%, samt skape en forbedret kundereise.</t>
  </si>
  <si>
    <t>GRIPR AS</t>
  </si>
  <si>
    <t>Kvalitetssystem for håndtering av AI treningsdata tilpasset virksomheten til SMB håndverksbedrifter</t>
  </si>
  <si>
    <t>CLEAN BURN TECH AS</t>
  </si>
  <si>
    <t>Helautomatisk kontrollsystem for optimal vedfyring</t>
  </si>
  <si>
    <t>Halden</t>
  </si>
  <si>
    <t>Vi skal utvikle et system som forbedrer forbrenningsprosessen under vedfyring.</t>
  </si>
  <si>
    <t>AVC AS</t>
  </si>
  <si>
    <t>Utvikling av felles grensesnitt for medisinsk utstyr i operasjonssal - Forlengelse</t>
  </si>
  <si>
    <t>Prosjektet utvikler et integrert brukergrensesnitt for medisinsk utstyr som forbedrer effektiviteten og sikkerheten i operasjonssaler.</t>
  </si>
  <si>
    <t>Individuelt tilpasset grepsforbedringsortose 3D printet i titan</t>
  </si>
  <si>
    <t>Atterås AS er en ortopediteknisk klinikk som leverer hjelpemidler av høy kvalitet. Med økende behov for mer tilpassede og holdbare løsninger for pasienter med grepsproblemer, er det nødvendig å innovere innen grepsforbedringsortoser.
Prosjektet har som mål å utvikle individuelt tilpassede grepsforbedringsortoser ved hjelp av avansert 3D-printing i titan. Disse ortosene skal forbedre grepsfunksjonen hos pasienter med redusert evne til å holde gjenstander, samtidig som de oppfyller høye krav til passform, holdbarhet og hygiene.
For å løse disse utfordringene vil vi benytte en systematisk tilnærming basert på eksperimentering, prototyping og testing. Dette inkluderer eksperimentering med forskjellige parametere for 3D-printing, utvikling og testing av nye skanning- og modelleringsteknikker, samt omfattende tester på hygiene og holdbarhet.</t>
  </si>
  <si>
    <t>Kosmetisk silikontrekk til lårproteser, fingerproteser og forfotsproteser</t>
  </si>
  <si>
    <t xml:space="preserve">Prosjektet er laget for å skape en ny serie silikonbaserte proteser som kombinerer lav vekt, høy elastisitet og naturlig utseende. Disse produktene vil bli skreddersydd for hver enkelt pasient, noe som gir en betydelig forbedret komfort og funksjonalitet sammenlignet med dagens tilgjengelige løsninger. Dette krever en avansert tilnærming til materialvalg og produksjonsteknikker, samt utvikling av nye metoder for nøyaktig måltaking og individuell tilpasning.
</t>
  </si>
  <si>
    <t>SINEC SYSTEMS AS</t>
  </si>
  <si>
    <t>Sinatra</t>
  </si>
  <si>
    <t>MALTHE WINJE AS</t>
  </si>
  <si>
    <t>Standardisert og skalerbare løsning av mini vannkraft stasjoner for det afrikanske markedet</t>
  </si>
  <si>
    <t>Oppegård</t>
  </si>
  <si>
    <t>Malthe Winje vil gjennom prosjektet utvikle en standardisert og skalerbar løsning for mini vannkraft stasjoner i segmentet 150 kW til 1 MW for det afrikanske markedet. Bakgrunnen er at investering i konvensjonelle løsninger for slike mini kraft stasjoner innebærer en betydelig høyere kost pr. kWh enn for større stasjoner, noe som med oppnåelige tariffer ikke muliggjør akseptabel lønnsomhet for slike investeringsprosjekter. Utviklings utfordringene knytter seg først og fremst til standardiserte designløsninger som gjennom kopierings effekten reduserer engineerings kostnadene for det enkelte prosjektet, reduserer bygge kostnadene og produksjons kostnadene, og ved en container basert løsning reduserer transport og logistikk kostnadene. Prosjektet gjennomføres av et prosjekt team fra bedriftens organisasjon hvor nøkkel personer med spesiell kompetanse og erfaring fra afrikanske forhold er avgjørende. En utviklet testenhet vil bli testet ved bedriftens anlegg i Kildal, Meløy.</t>
  </si>
  <si>
    <t>EPAX NORWAY AS</t>
  </si>
  <si>
    <t>LC-MUFA etylesterolje i fôr til laks</t>
  </si>
  <si>
    <t>Fiskeoljer fra Nord-Atlanteren er rike på langkjedete monoumetta fettsyrer (LC-MUFA) i tillegg til de mer kjente LC-PUFA omega3-fettsyrene. Epax har utviklet en LC-MUFA-fraksjon som kan egne seg som fôringrediens for laks. I prosjektet skal effekten av ulike innblandingsnivåer av LC-MUFA etylester-olje sammenlignes med standard fiskeolje i dietten til Atlantisk laks (post smolt). Det skal gjennomføres et fôringsforsøk og en rekke analyser relatert til vekst og helse hos laks skal gjennomføres.</t>
  </si>
  <si>
    <t>VALORI CARE AS</t>
  </si>
  <si>
    <t>Helfi - En digital hjelper for deg med Fibromyalgi</t>
  </si>
  <si>
    <t>Drøbak</t>
  </si>
  <si>
    <t>Ny prosess for LCMUFA- og LCPUFA-konsentrater fra fiskeoljer</t>
  </si>
  <si>
    <t>Tradisjonelt blir fiskeoljer som ansjosolje fra Sør-Amerika benyttet som råstoff for omega3-industrien. I dette prosjektet vil Epax utvikle teknologi som kan gjøre det mulig å benytte oljer fra Nord-Atlantiske pelagiske fiskearter som sild og makrell som nytt råstoff samt å utvikle nye produkter. Nord-Atlantiske fiskeoljer er rike på monoumetta fettsyrer og da særlig de langkjedede monoumetta fettsyrene (LCMUFA) som ketolinsyre (C22:1n-11) og gondonsyre (C20:1n-9). 
I prosjektet skal det utvikles ny kunnskap og nye metoder for å separere fettsyrer i oljene og særlig oppkonsentrere LCMUFA-fettsyrene.</t>
  </si>
  <si>
    <t>Ny prosess for VLC-konsentrater</t>
  </si>
  <si>
    <t>Marine oljer inneholder flere typer fettsyrer som har vist seg å ha god effekt på menneskers og dyrs helse. De mest kjente er omega3-fettsyrene EPA og DHA. Effekter av EPA og DHA er dokumentert i tusenvis av vitenskapelige
publikasjoner og kliniske studier. Epax har oppdaget at marine oljer også inneholder en liten andel av andre "nye" langkjedede fettsyrer som også kan vise seg å ha en stor betydning på enkelte helseområder. Disse fettsyrene er en
naturlig del av enkelte vev og organer hos mennesker og dyr, men det er hittil svært lite litteratur som beskriver opptak og funksjon. I dette prosjektet skal det utvikles en robust industriell prosess for produksjon av marine VLC-fettsyreprodukter for helsekostmarkedet.</t>
  </si>
  <si>
    <t>EXPLORO AS</t>
  </si>
  <si>
    <t>Metodeutvikling for evaluering og rapportering av undergrunnsparametre offshore Nordvest Europa</t>
  </si>
  <si>
    <t>YOUWISH AS</t>
  </si>
  <si>
    <t>Moderne opplevelsesportal</t>
  </si>
  <si>
    <t>Vi skal utvikle en moderne opplevelsesportal!</t>
  </si>
  <si>
    <t>RETAIL INSIGHT AS</t>
  </si>
  <si>
    <t>Staff Forecaster</t>
  </si>
  <si>
    <t>Vi skal utvikle Staff Forecaster. Innholdet i prosjektet er konfidensielt.</t>
  </si>
  <si>
    <t>SUBMERGED AS</t>
  </si>
  <si>
    <t>En ny fiskehelse- og velferdssensor for oppdrettsbransjen</t>
  </si>
  <si>
    <t>Indre Fosen</t>
  </si>
  <si>
    <t>Stadsbygd</t>
  </si>
  <si>
    <t>The project aims to innovate sensor technology to improve the monitoring and assessment of fish health in Atlantic salmon and rainbow trout. The aquaculture industry faces significant challenges related to fish health, which affect productivity and sustainability, including disease outbreaks, welfare issues, and environmental impacts. The project will start with a supervised system to analyze data from enhanced sensors, ensuring accuracy and reliability. The ultimate goal is to develop a fully automated system for real-time monitoring, allowing quick responses to health issues. This innovation is expected to enhance operational efficiency, strengthen the company's competitive position, and support the industry's goals of improving fish health, biosecurity, and sustainability, as highlighted in reports like the Norwegian Fish Health Report 2023.</t>
  </si>
  <si>
    <t>PIONS AS</t>
  </si>
  <si>
    <t>AI Drilling Agent</t>
  </si>
  <si>
    <t>This AI Drilling Agent is not just a tool; it's a learning entity that gains knowledge from interacting with simulators, historical data, and digital twin. The project stands to offer valuable insights and technologies that could benefit not only the oil and gas industry but also other subsurface resource development like geothermal and carbon capture and storage. Hence, the project is a testament to the transformative potential of artificial intelligence, marking a significant step forward in the pursuit of technological innovation for sustainable and efficient industrial operations.</t>
  </si>
  <si>
    <t>THELPER AS</t>
  </si>
  <si>
    <t>Målrettet kjemoterapi mot et viralt membrane protein ved behandling av aggressive svulster</t>
  </si>
  <si>
    <t>Thelper er et norskt, bioteknologisk selskap som er lokalisert ved Oslo Cancer Cluster. Vi har oppdaget at et viralt membranprotein er hyppig til stede i aggressive og metastatiske kreftsvulster. Vi har utviklet en svært målrettet behandling som dreper kreftceller gjennom opptak via det virale membranproteinet. Medikamentet er et så kalt antistoff-drug-konjugat (ADC). ADC:er har vist seg å være svært effektive grunnet målrettet kjemotoksisk effekt, men har toksiske bivirkninger som setter begrensninger til effektiv dosering grunnet samtidig målrettet effekt mot friske celler. Thelpers virale målprotein finnes ikke i friske menneskelige celler. Vår ADC forventes derfor å kunne oppnå bedre effekt og samtidig redusere toksiske bivirkninger hos pasientene. Vi har allerede vist god effekt og sikkerhet av medisinen i musestudier. Vi ønsker nå gjennomføre resten av vårt prekliniske utviklingsprogram for å få godkjenning for første studier hos pasienter med uhelbredelig kreftsykdom.</t>
  </si>
  <si>
    <t>TOOLSERV AS</t>
  </si>
  <si>
    <t>Smart plugg</t>
  </si>
  <si>
    <t>Smart Plug for laterale brønner</t>
  </si>
  <si>
    <t>MILLUM AS</t>
  </si>
  <si>
    <t>Kontrollsystem for inngående varestrøm</t>
  </si>
  <si>
    <t>Innovativt system for å avdekke avvik i innkjøp i storhusholdningsbransjen.</t>
  </si>
  <si>
    <t>K A RASMUSSEN AS</t>
  </si>
  <si>
    <t>Utviklingsprosjekt for å finne alternative kornforfinere i edelmetallegeringer</t>
  </si>
  <si>
    <t>Hamar</t>
  </si>
  <si>
    <t>K.A. Rasmussen produserer edelmetallprodukter (av gull, sølv og platinagruppemetaller) for en rekke bruksområder, blant annet til videre produksjon av smykker og pyntegjenstander, og katalysatorer til kjemisk industri. Disse produktene innebærer mekanisk bearbeiding av metallene etter de er støpt ut. For å bedre disse bearbeidingsprosessene tilsettes det små mengder av et metall. Dette prosess-steget kalles ofte kornforfining, og metallet som brukes refereres til som kornforfiner. Kornforfinerne K.A. Rasmussen bruker i legeringene vi produserer er kostbare, og lite hensiktsmessige for gjenvinningen av produktene i seg selv og av overskuddsmaterialet fra mekanisk bearbeiding. Målet med arbeidet i dette prosjektet er å finne frem til bedre alternativer for kornforfinere i flere av våre produkter, gjennom litteraturstudier, prøvestøp- og produksjon, samt bestemmelse av mekaniske- og gjenvinningsegenskaper til prøveproduktene med ny kornforfiner.</t>
  </si>
  <si>
    <t>SCANTROL DEEP VISION AS</t>
  </si>
  <si>
    <t>Sanntids overvåkningsteknologi for beslutningsstøtte for rekefiske</t>
  </si>
  <si>
    <t>Scantrol Deep Vision skal i samarbeid med SINTEF Nord og rederiet Nordnes gjennomføre et forskningsprosjekt som har som mål å finne ut om visjonsteknologi kan bidra til økt effektivitet og bedre kontroll med bifangst under reketråling. Datainsamling skal utføres med Deep Vision Camsounder om bord på Nordnes sine trålere, og SINTEF skal stå for datanalyse og algoritmeutvikling. Forskningsprosjektet er initiert og delfinansiert av Fiskeri og Havbruksnæringens Forskningsfond.</t>
  </si>
  <si>
    <t>INDRA NAVIA AS</t>
  </si>
  <si>
    <t>Indra InTime</t>
  </si>
  <si>
    <t>Mer effektiv utnyttelse av flyplasskapasitet for avganger og landinger samt bedre prediksjon av når fly bør starte motorene (av miljøhensyn) er sentrale utfordringer for mange flyplasser. Indra Navia AS skal gjennomføre et prosjekt som forsøker å løse disse gjennom maskinlæringsbasert prediksjon av tidsbruk for flybevegelser på bakken. Disse prediksjonene skal kunne benyttes av flygeledere og inngå i flyplassenes beslutningssystemer.</t>
  </si>
  <si>
    <t>NEXT BIOMETRICS AS</t>
  </si>
  <si>
    <t>Meget holdbar fingeravtrykk sensor</t>
  </si>
  <si>
    <t>The project's goal is to strengthen and improve the fingerprint sensor durability from within or inside the sensor. Sensors will be subjected to physical scratches and abrasion, ESD events and salty sweat due to human touches, and will be exposed to UV, moisture, and even rain and extreme weather. The project's focus is to enhance the semiconductor process and the thin-film layer structure so that the sensor itself is intrinsically stronger and more durable against those undesirable and potentially detrimental factors.</t>
  </si>
  <si>
    <t>TAGA FOODS AS</t>
  </si>
  <si>
    <t>Automatisert fylling av ost i sweetpeppers</t>
  </si>
  <si>
    <t>Vi skal utvikle en automatisk prosess for fylling av ost i minipaprika.</t>
  </si>
  <si>
    <t>MONIL AS</t>
  </si>
  <si>
    <t>Digitalt beitestyringsverktøy</t>
  </si>
  <si>
    <t>Monil AS ble startet i februar 2022 med mål om å bygge verdensledende teknologiske løsninger for å effektivisere bruken av beitedyr. Produktet vårt er i dag et halsbånd for beitedyr som fungerer som virtuelt gjerde. Ved hjelp av en mobil-app kan bønder velge hvor storfe skal være, og hvor de ikke skal være. Halsbåndet vil ved hjelp av lyd- og strømsignaler holde dyrene innenfor disse definerte områdene. Vi tror at produktet vårt kan effektivisere bruken av eksisterende beiter, og gi tilgang på nye beiteområder. Dette vil føre til at bønder kan spare fôrkostnader ved at dyrene kan være lenger på beite.
I dag lar vi kunden opprette statiske virtuelle gjerder som bonden kan endre når det er nødvendig. Vi tror at en mer dynamisk tilnærming til inngjerdingen som tar hensyn til dyrets aktiviteter og fôrtilgang på beitet kan brukes til å bevege dyrene på en måte som øker produktiviteten til beitet betraktelig.</t>
  </si>
  <si>
    <t>APPLIED AUTONOMY AS</t>
  </si>
  <si>
    <t>Autonome kjøretøy uten fører - Avdekke behov for støtte og gjennomføre tiltak fra driftssentral</t>
  </si>
  <si>
    <t>Autonome kjøretøy trenger et kontrollsenter for å kunne kjøre uten operatør om bord. Kontrollsenteret må kunne være i stand til å detektere og identifisere hendelser, og varsle overvåkningen. I tillegg må kontrollsenteret kunne rapportere på status til hele flåten, slik at én operatør på kontrollsenter kan overvåke flere kjøretøy. Det er det som gjør autonome kjøretøy økonomisk interessant.
I dette prosjektet ønsker vi å eksperimentere med utvikling av forskjellige funksjoner som skal oppfylles av kontrollsenteret. Det vil involvere en behovsanalyse, design og realisering av løsninger, og flere runder med testing og validering. Vi jobber mot en helhetlig løsning som omfatter forskjellige systemer, som kjøretøyet, sensorikk, og KI algoritmer som vil identifisere hendelser i kjøretøyene.</t>
  </si>
  <si>
    <t>SANDNES GARN AS</t>
  </si>
  <si>
    <t>Helautomatisert produksjonsprosess (for Nm 30/1 garn)</t>
  </si>
  <si>
    <t>NORSONIC AS</t>
  </si>
  <si>
    <t>System for automatisk korrigering av partiell Leq,A støynivå</t>
  </si>
  <si>
    <t>Lier</t>
  </si>
  <si>
    <t>Tranby</t>
  </si>
  <si>
    <t xml:space="preserve">Prosjektet tar sikte på å utvikle ny teknologi til bruk i systemer som automatisk kan skille mellom relevante og irrelevante støykilder. Det skal evaluere metoder for korrigering av partiell Leq,A når det benyttes data fra flere typer sensorer samtidig: mikrofoner for lyd, akselerometre/geofoner for vibrasjon og mikrofonarray for retning. 
Vår hypotese er at ved kombinasjon av ulike sensorer vil det oppnås bedre estimater av Leq,A for en relevant kilde, der måleusikkerheten reduseres. Kombinasjon av ulike typer måledata vil kreve forbedrede sensorer og komplekse systemer for dataintegrasjon. Prosessene må i størst mulig grad være automatiserte for å sikre korrekt databehandling. Dette er viktig for ubemannet støyovervåkning over lengre perioder.
For Norsonic vil prosjektet fremskaffe et prototypesystem for automatisert støyovervåkning med bedre målesikkerhet og med betydelig lavere driftskostnad enn dagens systemer. Dette betyr økt konkurransekraft i bedriftens eksportmarkeder.
</t>
  </si>
  <si>
    <t>HEGEL MUSIC SYSTEM AS</t>
  </si>
  <si>
    <t>Krets-blokker for digital til analog konverter for musikkavspilling</t>
  </si>
  <si>
    <t>Hegel sine lydprodukter er etablert som verdensledende og har vunnet 8 EISA «Awards». EISA er «Oscar-utdelingen» for lydbransjen. All elektronikk og software i Hegel sine produkter er tatt fram ved egen forskningsavdeling i Oslo. FoU-prosjektet tar fram ny og verdensledene lydteknologi for digital til analog konvertering av musikk. Lydteknologien fra det nye SkatteFUNN-prosjektet vil gi verdens beste lydkvalitet ved avspilling av musikk fra strømmetjenester, fra digital musikk på CD-plater og for digital musikk lagret på harddisk. FoU for helt ny audioteknologi med lavere støy, lavere lydforurensing og større dynamisk område enn det som finnes pr i dag er utfordrende, da dette krever nye kretstopologier som er ukjente pr i dag. Hegel sine egne forskere med unik bakgrunn fra SINTEF sine internasjonale mikroelektronikkprosjekter vil forske på nye kretstopologier for lydgjengivelse basert på forskningsresultatene i de nyeste publiserte nivå 2 fagtidsskrifter innen fagfeltet.</t>
  </si>
  <si>
    <t>MOMENTUM TECHNOLOGIES AS</t>
  </si>
  <si>
    <t>HHS - fullskala prototypetesting</t>
  </si>
  <si>
    <t>Fare for utmatting i undervannsinstallasjoner for olje og gass er en relativt ny bekymring for industrien. Studier viser at enkelte av de planlagte feltene fremover ikke vil kunne klare seg uten å håndtere/dempe de voldsomme dynamiske kreftene de utsettes for. Å kontrollere vibrasjoner er også en utfordring for levetidsforlengelse av eksisterende brønner. Verdien av å løse dette problemet er derfor ubestridt og dokumentert. Momentum Technologies mener å ha funnet løsningen på dette problemet, og for så vidt alle andre vibrasjonsproblemer under vann gjennom sin patenterte teknologi kalt Hydro Hook Support (HHS). Demperen clampes direkte til røret og trenger ingen fundamentering, noe som gjør produktet egnet for både nye og eksisterende installasjoner. Konseptet er gjennom tidligere prosjekt bevist, og hovedmålet med prosjektet er å demonstrere fullskala prototype.</t>
  </si>
  <si>
    <t>FERDIA AS</t>
  </si>
  <si>
    <t>Smart utnyttelse av overkapasitet i turbussbransjen</t>
  </si>
  <si>
    <t>Ferdia jobber mot å modernisere turbussbransjen.</t>
  </si>
  <si>
    <t>NORDIC HORIZON AS</t>
  </si>
  <si>
    <t>EcoNet</t>
  </si>
  <si>
    <t>COMROD AS</t>
  </si>
  <si>
    <t>Smart Mast – Transientdeteksjon og distribuert intelligens</t>
  </si>
  <si>
    <t>Strand</t>
  </si>
  <si>
    <t>Tau</t>
  </si>
  <si>
    <t>Forlengelse av prosjekt der vi skal utvikle sanntids monitoreringssystem for nasjonalt, regionalt og lokalt strømnett.</t>
  </si>
  <si>
    <t>EZEMBRA AS</t>
  </si>
  <si>
    <t>Sanntids prediksjon av samferdselsflyt</t>
  </si>
  <si>
    <t>Ezembra AS skal utvikle en plattform for sanntids prediksjon av flyten i samferdselsnettverket.</t>
  </si>
  <si>
    <t>FRØYSTAD AS</t>
  </si>
  <si>
    <t>Utvikling av havteine for konkurransedyktig og miljøvennlig fangst av reker</t>
  </si>
  <si>
    <t>Herøy</t>
  </si>
  <si>
    <t>Bølandet</t>
  </si>
  <si>
    <t>Dette forskningsprosjektet faller innunder det aktuelle temaområdet Hav (Fiskeri og andre marine næringer, inkludert foredling av fangstet sjømat) i utlysningen. Prosjektet søker å bidra til utvikling av ny teknologi for fangst av reker som vil bidra til et bærekraftig og ressurseffektivt fiskeri på en art som per i dag har et av de største miljøavtrykkene sammenlignet med annen sjømat. I prosjektet er det planlagt tett samarbeid på tvers av de havbaserte næringene mellom redskapsprodusent, båt og FoU-aktører. Lykkes man vil prosjektet bidra positivt til den grønne omstillingen i næringslivet for å nå målet om reduserte klimagassutslipp i 2030, som er et skritt på veien mot lavutslippssamfunnet i 2050. Utvikling og testing av en prototype og fangstmetode som økonomisk kan konkurrere mot etablerte fangstmetoder er ressurskrevende. Gjennomføring av prosjektet som beskrevet vil ikke være mulig uten bidrag fra Forskningsrådet.</t>
  </si>
  <si>
    <t>POST SOCIAL AS</t>
  </si>
  <si>
    <t>Utvikle og identifisere nye løsninger for effektivisering og modernisering av rekrutteringsprosesser</t>
  </si>
  <si>
    <t>Nesbru</t>
  </si>
  <si>
    <t>STITEC AS</t>
  </si>
  <si>
    <t>Utvikle kurs og verktøy for store-muffer og inspektører i samarbeid med Nemko.</t>
  </si>
  <si>
    <t>CSUB AS</t>
  </si>
  <si>
    <t>Sammenføyning av for GRP-elementer i store oppdrettstanker</t>
  </si>
  <si>
    <t>Arendal</t>
  </si>
  <si>
    <t>Våre oppdrettstanker i GRP blir støpt som segmenter som deretter skjøtes sammen, og tradisjonelt har sammenføyningen av disse skjedd ved hjelp av bolteforbindelser. 
Markedet etterspør i økende grad større tanker (både høyde og diameter), og da vil risikoen for lekkasje i skjøtene være større. Behovet for vedlikehold og tilsyn vil følgelig også øke.
For ståltanker hvor skjøtene sveises og tanker i betong som støpes på plassen har man ikke dette problemet.
GRP er imidlertid et svært bærekraftig alternativ, og vi ønsker gjennom dette prosjektet å utvikle nye skjøtemetoder for konstruksjonselementene som skal redusere risiko for lekkasje i sammenføyningene til et lavere nivå, uavhengig av tankstørrelse, som dermed være et konkurransedyktig alternativ til stål og betong.</t>
  </si>
  <si>
    <t>Kabelinnføring/-beskyttelse for offshore vindmøller</t>
  </si>
  <si>
    <t>Sertifiserte test og målemetoder ved "dropped object" innvirkning på GRP konstruksjoner.</t>
  </si>
  <si>
    <t>Metode for levetidstest av GRP i sjøvann</t>
  </si>
  <si>
    <t>Viltbroer for kryssing av vei.</t>
  </si>
  <si>
    <t>Prefabrikerte kulverter for kryssing av vei.</t>
  </si>
  <si>
    <t>KRAFTCERT AS</t>
  </si>
  <si>
    <t>Neste generasjons sårbarhetsvarsling fra KraftCert</t>
  </si>
  <si>
    <t>Prosjektet skal munne ut i neste generasjons sårbarhetsvarsling fra KraftCert.</t>
  </si>
  <si>
    <t>PORFYR AS</t>
  </si>
  <si>
    <t>Videreutvikling Porfyr</t>
  </si>
  <si>
    <t>Sandvika</t>
  </si>
  <si>
    <t>NORDICNEUROLAB AS</t>
  </si>
  <si>
    <t>Audiosystem for MR intervensjon</t>
  </si>
  <si>
    <t>BORREGAARD AS</t>
  </si>
  <si>
    <t>Cellulose til celluloseacetat</t>
  </si>
  <si>
    <t>Sarpsborg</t>
  </si>
  <si>
    <t xml:space="preserve">Et av bruksområdene for spesialcellulosen produsert på Borregaard er celluloseacetat-produksjon for bruk i filter-tow, tekstiler, plastprodukter og filmbaserte produkter. Prosjektet har som mål å utvikle høykvalitets spesialcellulose for celluloseacetatapplikasjoner, som har høye krav til renhet, lyshet og reaktivitet.
Prosjektets hovedmål er å øke reaktiviteten og renheten utover dagens nivå gjennom prosessforbedringer, nye prosesser eller kjemikalier. Prosjektet undersøker nye teknologiske løsninger som er tilpasset Borregaards råvare- og produksjonsprosess. Formålet er å utvikle celluloseprodukter som kan brukes i høyverdige celluloseacetatapplikasjoner hvor konkurransen er høy og kvalitetskravene er strenge. 
For å oppnå dette vil vi bruke en systematisk tilnærming av litteraturstudier, laboratorieforsøk, pilotforsøk og fullskala testing for å utvikle og implementere nye prosesser og-/eller kjemikalier for å forbedre kvaliteten på celluloseproduktene. 
</t>
  </si>
  <si>
    <t>EBHR AS</t>
  </si>
  <si>
    <t>Evidensbasert seleksjon:  Kompetanseplattform</t>
  </si>
  <si>
    <t>Gjennomføring av arbeidsoppgaver krever at man har riktig kompetanse. EBHR ønsker å utvikle en applikasjoner som identifiserer en persons basiskompetanser og som sammenfatter dette med informasjon om perosnlighetstruktur, evnenivå og kompetansekravene til stillinger/arbeidsoppgaver. Denne applikasjonen vil ytterligere øke treffsikkerheten til selsksjonsalgoritmer basert på personlighet og evnenivå, og den vil bidra til å identifisere styrker og svakheter for den ansatte og muliggjør bedre onboarding og tilpasning av arbeidsoppgaver slik at den ansatte fort kan komme inn i jobben og være produktiv med et minimum av stress.</t>
  </si>
  <si>
    <t>ASOLVI AS</t>
  </si>
  <si>
    <t>Enhancing Field Service Efficiency with AI-Driven Retrieval Augmented Generation</t>
  </si>
  <si>
    <t>The Evatic 2.0 project by Asolvi aims to create a groundbreaking field service management software by integrating AI-driven Retrieval Augmented Generation (RAG) technology. This innovative feature will enable real-time, context-aware information retrieval from technical documents, seamlessly incorporated into service workflows. The project addresses the inefficiencies of current solutions, providing a significant enhancement in workflow efficiency and accuracy. By leveraging advanced AI capabilities, Evatic 2.0 sets a new industry standard, solidifying Asolvi's leadership in innovative service management solutions and expanding its market reach. This transformative approach promises substantial benefits for field service professionals and their operational effectiveness.</t>
  </si>
  <si>
    <t>EQUALITY CHECK AS</t>
  </si>
  <si>
    <t>Maskinell tolkning av fritekstsvar, for å bedre virksomheters innsikt i inkludering på arbeidplassen</t>
  </si>
  <si>
    <t>Vi i Equality Check ønsker å initiere et innovasjonsprosjekt for å bruke naturlig språkprosessering og store språkmodeller (LLM) til å analysere ansattes fritekstbeskrivelser, for å oppnå dypere innsikt i hvordan ansatte opplever inkludering på arbeidsplassen. Prosjektet sikter mot å identifisere forbedringspotensialer ved å kombinere demografisk data med tekstdata, samtidig som anonymitet ivaretas.
Ved å bruke LLM-teknologi ønsker vi å fange mer presise innsikter og avdekke nye friksjonsområder. Målet er å utvikle en løsning som er enkel å bruke, korrekte i analysene, og som respekterer personvernet til de ansatte. I bruken av LLM er Equality Check spesielt fokusert på å korrigere for de strukturelle skjevhetene som allerede finnes i de tilgjengelige språkmodellene.</t>
  </si>
  <si>
    <t>SANNERVI AS</t>
  </si>
  <si>
    <t>AI assistent for evidensbasert ledelse</t>
  </si>
  <si>
    <t>Åsgårdstrand</t>
  </si>
  <si>
    <t>Ledere i bedrifter har tilgang til store mengder data, men de har i liten grad tid og teknikker til å raskt skaffe seg en oversikt over disse dataene og hva de innebærer for effektiv og god håndtering av humankapital. Dette prosjektet søker å lage en tekstbasert AI-tjeneste basert på store språkmodeller som integrerer evidensbasert HR-forskning med kunnskap om de ansatte og deres arbeidssituasjon  slik at lederen kan stille spørsmål til AI-assistenten som så gir tekstuelle og evidensbasert svar med forslag til evidensbasert håndtering av humankapital i bedriften.</t>
  </si>
  <si>
    <t>AQUAFIND AS</t>
  </si>
  <si>
    <t>Den første internasjonale ombruksplattformen innen oppdrettsnæringen</t>
  </si>
  <si>
    <t>Kolvereid</t>
  </si>
  <si>
    <t>CAPIA AS</t>
  </si>
  <si>
    <t>Kartlegging av marine arter og sedimenter på havbunnen gjennom maskinlæring.</t>
  </si>
  <si>
    <t>Prosjektet skal forbedre og effektivisere dokumentasjonen av biodiversitet og sedimenter på havbunnen ved å bruke maskinlæring og bildeanalyseteknikker. Prosjektet sikter mot å kartlegge arter som svamper og koraller for å bidra til et bedre kunnskapsgrunnlag i arbeidet med bærekraftig utvikling av våre kystområder.
Blant de sentrale FoU-utfordringene er å utvikle en modell som identifiserer marine arter og sedimenter fra video. Dette inkluderer å utvikle treningsmateriale, velge modellarktektur og trene modellen til å gjenkjenne og telle/måle endringer av spesifikke klasser som for eksempel "sjøstjerne" og "korall".
Presentasjon/visualisering av resultatene til brukere og interessenter inngår som en viktig del av formidlingen av resultatene av prosjektet.</t>
  </si>
  <si>
    <t>HYDROVOLT AS</t>
  </si>
  <si>
    <t>Utvikling av analysemetoder for materialer fra batterigjenvinningsprosesser</t>
  </si>
  <si>
    <t>Gamle Fredrikstad</t>
  </si>
  <si>
    <t>Hydrovolt er et batteriresirkulering- og råvareselskap etablert i 2020, og en av de ledende aktørene innen batteriresirkulering i Europa. Halvparten av det som kommer ut av resirkuleringsprosessen er et komplekst multimateriale som kalles «black mass». Det finnes ingen standarder for karakterisering av «black mass» og andre fraksjoner fra prosessen, og Hydrovolt har sett et behov for å utarbeide nøyaktige og repeterbare analysemetoder for å karakterisere disse. I dette prosjektet skal Hydrovolt etablere og utvikle standard laboratoriemetoder for å karakterisere fraksjoner fra resirkuleringsprosessen. Prosjektet skal identifisere tilgjengelige teknologier og instrumenter som er egnet for å karakterisere fraksjonene. Deretter skal det gjennomføres metodeutvikling på instrumentene for å sikre analyseresultater av god og forutsigbar kvalitet. Metodene skal også verifiseres eksternt. Arbeidet vil resultere i nye prosedyrer for materialtesting, samt økt intern kunnskap om fraksjonene.</t>
  </si>
  <si>
    <t>GENTIAN AS</t>
  </si>
  <si>
    <t>SF Eksplorativ FOU 2024</t>
  </si>
  <si>
    <t>Gentian will perform early phase research to assess the technological potential of new biomarkers as well as new technology. Depending
on the results, this may result in one or more full development project(s).</t>
  </si>
  <si>
    <t>Retriever Core</t>
  </si>
  <si>
    <t>Emnesporing på tvers av sosiale medier og redaksjonelle medier.</t>
  </si>
  <si>
    <t>K LERØY METALLINDUSTRI AS</t>
  </si>
  <si>
    <t>Utvikling av produksjonslinje til små vertikale vindturbiner</t>
  </si>
  <si>
    <t>Osterøy</t>
  </si>
  <si>
    <t>Lonevåg</t>
  </si>
  <si>
    <t>PRONOFA ASA</t>
  </si>
  <si>
    <t>Bærekraftige proteinløsninger: Minimalt bearbeidet svart soldatfluelarver</t>
  </si>
  <si>
    <t>Pronofas fôrprosjekt ser på utvikling av nye produkter av svart soldatflue som kan produseres med minimal prosessering. Ved å redusere antall prosesstrinn vil produktene bevare næringsstoffene. Skånsom og presis varmebehandling kan være nøkkelen til et godt resultat. 
Ved å sammenligne ulike behandlinger og prosessmetoder kan vi optimalisere konserveringsegenskapene til larveproduktene. Videre evaluerer vi de nyutviklede produktene for næringsinnhold og biotilgjengelighet.</t>
  </si>
  <si>
    <t>PLANTEPLAN AS</t>
  </si>
  <si>
    <t>Planteplanlegger</t>
  </si>
  <si>
    <t>PHOTONCYCLE AS</t>
  </si>
  <si>
    <t>Pilotering av Photoncycle sitt system for langtidslagring av fornybar energi</t>
  </si>
  <si>
    <t>Photoncycle utvikler sin banebrytende teknologi for langtidslagring av fornybar energi. Teknologien muliggjør at overskuddstrøm generert av solceller om sommeren blir konvertert og lagret  i et hydrogenbasert faststoff. Energien kan så frigjøres og omdannes til strøm og varme når husholdningen trenger denne om vinteren og produksjon av solceller ikke er tilstrekkelig til å møte etterspørselen i husstanden. En tank på 3 m3 kan romme ca 10,000 kWh med energi. Teknologien muliggjør at hus blir energiautomome og vil øke flesibiliteten i kraftsystemet.</t>
  </si>
  <si>
    <t>NORSK TITANIUM AS</t>
  </si>
  <si>
    <t>Kapabilitet til å produsere større deler - Reduksjon av termiske deformasjoner under RPD®</t>
  </si>
  <si>
    <t>Norsk Titanium (NTi) har utviklet seg til å bli en banebrytende leverandør av additivproduserte, strukturelle titankomponenter, og er anerkjent i bransjen gjennom sin patenterte Rapid Plasma Deposition® (RPD®) prosess.
Termiske deformasjoner er et av de største problemene ved additiv produksjon, og gjør det spesielt utfordrende å produsere større deler. Det finnes per idag ingen kjente løsninger på hvordan deformasjoner og krefter kan håndteres under additiv tilvirkning i metall. NTi har tidligere jobbet med metoder for å forstå sammenhenger mellom temperatur og deformasjon i sin patenterte RPD®-prosess. I prosjektet ønsker NTi å utvikle og teste metoder og utrustning for å oppnå en reduksjon av temperaturdrevet deformasjon.</t>
  </si>
  <si>
    <t>Q-LIGHT AS</t>
  </si>
  <si>
    <t>Qudo bridge</t>
  </si>
  <si>
    <t xml:space="preserve">Med produktet skaper vi større fleksibilitet i lademarkedet. vi sikrer en kan benytte enklere ladere i større ladeanlegg, og bidrar til rimeligere installasjon og drift av ladesystemer. Vi tilrettelegger for enklere integrasjon mellom smarthus teknologi og forbruksstyring av strøm.
Vi skal utvikle en bridge mellom OCPP språket og Zigbee kommunikasjonen. For å løse utfordringene skal vi benytte oss av fou metodikk der design, utvikling og test løper i parallelle iterative prosesser gjennom prosjektet.
</t>
  </si>
  <si>
    <t>RIGHT BYGG OG VAKTMESTERTJENESTER AS</t>
  </si>
  <si>
    <t>Ny tjeneste for pussing av massivtre</t>
  </si>
  <si>
    <t>Rolvsøy</t>
  </si>
  <si>
    <t>Vi skal utvikle en ny tjeneste for massivtrehus.</t>
  </si>
  <si>
    <t>VIKING OUTDOOR FOOTWEAR AS</t>
  </si>
  <si>
    <t>Nytt, helhetlig konsept for sirkulærøkonomi for produkter for barn 0-10 år</t>
  </si>
  <si>
    <t>TREVAREN EYDEHAVN AS</t>
  </si>
  <si>
    <t>3D Visualiserings /Produksjons styring program Norske møbeldører</t>
  </si>
  <si>
    <t>Eydehavn</t>
  </si>
  <si>
    <t>MARTIN SVEIS OG MEKANISKE AS</t>
  </si>
  <si>
    <t>Utvikling av ny teknologi for å produsere nye produkter</t>
  </si>
  <si>
    <t>Nord-Odal</t>
  </si>
  <si>
    <t>Gardvik</t>
  </si>
  <si>
    <t>Utvikling av AI-basert løsning for optimalisering av produksjonsstyring</t>
  </si>
  <si>
    <t>Prosjektet har som mål å utvikle en AI-basert løsning for å optimalisere produksjonsstyringen ved Aksell Logistikks mange produksjonssteder. Løsningen vil inkludere sanntidsovervåking, intelligent ordrestyring og kapasitetsplanlegging og integreres med eksisterende systemer. Vi må sikre datakvalitet og integritet, utvikle avanserte AI-algoritmer og håndtere store mengder data fra ulike kilder. Resultatet vil bli en helhetlig løsning som forbedrer produksjonsfordelingen, reduserer kostnader, øker leveringspresisjonen og forbedrer kundetilfredsheten.</t>
  </si>
  <si>
    <t>INVENTAS AS</t>
  </si>
  <si>
    <t>Robotisert håndtering av gjenbrukbart kirurgisk utstyr</t>
  </si>
  <si>
    <t>Robotisert håndtering handler om å automatisere og effektivisere prosesser på sykehus når det kommer til vasking,
sterilisering, inspisering og klargjøring av kirurgisk utstyr. Dette er ressurskrevende manuelle oppgaver som krever
høyt kompetent personell.
Formålet med prosjektet «Robothender» er å hjelpe sykehusene slik en har mulighet til å møte de utfordringene som kommer
til blant annet mangel på helsepersonell i årene fremover. Vi ønsker å fristille flere varme helsehender til pasienter
slik at samarbeidende roboter kan bistå i de mer repetitive og standardiserte prosessene. «Robothender» skal bygge
videre på utviklet løsning for identifisering og sporing av kirurgisk gjenbruksutstyr, uten behov for
at det er fysisk merket. De nye løsningene som skal utvikles vil også kunne håndtere utstyret med robotiserte prosesser, og kunne implementeres i arbeidsflyter ved sykehus.</t>
  </si>
  <si>
    <t>SEAFARMING SYSTEMS AS</t>
  </si>
  <si>
    <t>Ny semilukket merd med nye funksjoner for slam og fiskehåntering</t>
  </si>
  <si>
    <t>ALSVÅG PLATER AS</t>
  </si>
  <si>
    <t>Solenergi på klikkfals stål profil for rehabilitering av 1970-80talls hus og nybygg</t>
  </si>
  <si>
    <t>Sortland</t>
  </si>
  <si>
    <t>I Norge er vannkraft hovedkilden til elektrisitetsproduksjon og historisk har vi hatt et kraft overskudd. Ny industri samt overgang til elektriske transport midler vil utløse et underskudd allerede i innen 2027 i enkelte energi soner.  Behov for utbygging av kapasitet på kort sikt reflekteres i Regjeringen og Stortingets vedtak om å bygge ut 8Twh basert på solceller innen 2030. Bruk av solceller er den raskest voksende fornybare teknologien på verdensbasis fordi den er billig, skalerbar, robust, lang levetid og hurtig å bygge ut. Med solceller på tak produseres det elektrisitet der hvor man skal bruke elektrisiteten uten å bygge ned natur. Boligmassen i Norge bygd i perioden 1970-1990 tallet er vesentlig og moden for rehabilitering.  
Alsvåg Plater AS ønsker derfor å lage en spesial tilpasset solcelle løsning til den nye stålprofilen som ivaretar takets tekniske funksjon og dermed levetid totalt, samt er estetisk pent og tilpasset nordisk klima.</t>
  </si>
  <si>
    <t>AANDERAA DATA INSTRUMENTS AS</t>
  </si>
  <si>
    <t>Coastal Profiler (Forlengelse)</t>
  </si>
  <si>
    <t>Vi skal utvikle en ny akustisk profilerende strømmåler, med lav frekvens (250 kHz til 600 kHz) og økt båndbredde.</t>
  </si>
  <si>
    <t>NORWEGIAN MYCELIUM AS</t>
  </si>
  <si>
    <t>Fremtidssikker Bærekraftig Fiskefôr Fra Sopp</t>
  </si>
  <si>
    <t xml:space="preserve">One of the greatest challenges humanity faces is producing enough healthy and delicious food while simultaneously reducing the environmental impact of food production. The high environmental footprint—CO2 emissions, land, and water use—associated with animal production makes it crucial to find new, high-quality, and scalable protein sources with a reduced impact. Proteins derived from fungal biomass offer a promising solution. This project is designed to generate new knowledge, approaches, and technologies to scale up the production of protein-rich fungal biomass for the aquaculture industry. Given that fungi are nature's great recyclers, our R&amp;D efforts focus on uncovering innovative methods to upcycle byproducts from the process industry, enabling large-scale growth of fungal biomass to produce a cost-competitive fish feed ingredient. These R&amp;D efforts, and fish feeding trials will provide the critical insights needed to scale up our protein-rich biomass for commercialization. 
</t>
  </si>
  <si>
    <t>PINOVA AS</t>
  </si>
  <si>
    <t>Utvikle brukervennlig trygghetsløsning for oppfølging hjemme assistert av maskinlæring/KI</t>
  </si>
  <si>
    <t>Narvik</t>
  </si>
  <si>
    <t>Pinova jobber med trygghetsløsninger for hjem med til dels tilsynstrengende personer. Sensorer skal fange opp unormale bevegelser og samvirke med en IoT-hub. Prosjektet skal avklare rammer og muligheter for nye trygghetsløsninger basert på tilgjengelig teknologi, og bidra til å finne beste type sensorer og optimalisere nytten av disse ved å bruke maskinlæring/KI for å skape et "intelligent" system som fanger opp uventede/unormale bevegelsesmønstre (eller mangel på bevegelse) i hjemmet, og rapportere avvikende mønstre til pårørende.</t>
  </si>
  <si>
    <t>TRATEC SOLUTIONS AS</t>
  </si>
  <si>
    <t>Nytt logistikksystem med intelligent lagring - Forlengelse</t>
  </si>
  <si>
    <t>Nodeland</t>
  </si>
  <si>
    <t>Vi skal utvikle et intelligent logistikksystem</t>
  </si>
  <si>
    <t>KVENNA AS</t>
  </si>
  <si>
    <t>Prosess- og maskineringsinnovasjoner for Kvenna 2024</t>
  </si>
  <si>
    <t xml:space="preserve">Prosjektet skal innovere og optimalisere produksjonsprosessene i Kvenna for å håndtere en større variasjon av maritime komponenter med høy presisjon, større fleksibilitet og lavere kostnader. Bakgrunnen for prosjektet er behovet for å modernisere en aldrende maskinpark og integrere ny teknologi. Hovedmålet er å utvikle og implementere automatiserte, modulære produksjonsceller kombinert med avansert CNC- og sensorteknologi. Utfordringene inkluderer å oppnå sanntidsovervåking, redusere feilmarginer og tilpasse produksjonen raskt til markedets endringer. Vi skal systematisk kartlegge eksisterende prosesser, utvikle og teste nye maskineringsverktøy og produksjonsceller, optimalisere løsningene, og gi omfattende opplæring til operatørene. Prosjektet inkluderer samarbeid med underleverandører og bruk av Industri 4.0-teknologier for kontinuerlig forbedring. Resultatet skal gi betydelige konkurransefordeler, høyere produktkvalitet, kortere ledetider og økt kostnadseffektivitet for Kvenna.
</t>
  </si>
  <si>
    <t>MAGTECH AS</t>
  </si>
  <si>
    <t>Magtech Stepless Voltage Balancer for IT nett</t>
  </si>
  <si>
    <t>Steinkjer</t>
  </si>
  <si>
    <t>Magtech har siden 2020 levert en toveis trinnløs spenningsregulator for TN-nett til kunder i Europa -  Magtech SVB. I den senere tid har vi stadig oftere fått spørsmål fra norske nettselskaper om vi kan levere et tilsvarende produkt for det norske strømnettet som i stor grad er IT-nett (Isolated Terra). IT-nett skiller seg vesentlig fra TN-nett så man må bygge om SVB til dette formålet. Vi har testet ut noen tidlige prototyper i nettet siden 2023 og skaffet oss erfaringer som vi nå skal bruke til å gjøre vesentlige forbedringer i prototypen og utvikle en kommersialiserbar versjon. 
Dette innebærer vesentlig raskere regulering, bedre håndtering av faseubalanser samt en innkapsling som gjør at regulatoren kan installeres på bakken og ikke bare oppe i stolper. Metodikken i prosjektet er basert på hypotese - utvikling  av konsept - testing og validering i Lab - utvikling av prototype - testing og validering i nettet (full systemdrift).</t>
  </si>
  <si>
    <t>EASY COMPLY AS</t>
  </si>
  <si>
    <t>Utvikling av et verktøy som effektiviserer og forbedrer analyser av compliancerisiko</t>
  </si>
  <si>
    <t>Utvikling av et reg-tech-verktøy som hjelper finansinstitusjoner med å håndtere finansregulatorisk compliance.</t>
  </si>
  <si>
    <t>DIGITAL RAIN TECH AS</t>
  </si>
  <si>
    <t>One Operation</t>
  </si>
  <si>
    <t>Morvik</t>
  </si>
  <si>
    <t>Prosjektet skal utvikle et brukervennlig skybasert beslutningsstøttesystem som utnytter fleksibilitet fra digital tvilling og effektivitet fra kunstig intelligens.</t>
  </si>
  <si>
    <t>AUTOSOCK OPERATIONS AS</t>
  </si>
  <si>
    <t>Autosock Sustainable - Fase 2</t>
  </si>
  <si>
    <t xml:space="preserve">AutoSock textile traction devices are made of high-performance technical type polyester. While the polyester traction fabric shows excellent durability and performance properties on winter roads, it is subject to wear and tear: The fabric will wear off since the friction between fabric and road surface leads to abrasion of polyester fibers –ultimately resulting in microplastic particle emission. Such emissions result in a major ecological problem, and we see the need to develop a solution to avoid further microplastic debris through its products. In addition, more and more vehicle manufacturers require that any supplied parts and accessories have a high degree of recyclability or consist of a certain share of biodegradable components, following and exceeding requirements defined in EU directive 2000/53/EG. AutoSock utilizes its extensive knowhow in textile technology to develop the first high performance winter traction device with zero microplastic or heavy metal particle emission.
</t>
  </si>
  <si>
    <t>NFM TECHNOLOGY AS</t>
  </si>
  <si>
    <t>ARMETISS (Smarte multifunksjonstekstiler for integrerte soldatsystemer)</t>
  </si>
  <si>
    <t>PREMIESKAPET AS</t>
  </si>
  <si>
    <t>Utvikling av sømløst system for kundereise og produksjonseffektivisering</t>
  </si>
  <si>
    <t>Vuku</t>
  </si>
  <si>
    <t>Premieskapet AS, etablert i 2010, leverer premier, medaljer, pokaler og profileringstjenester til idrettsarrangementer, festivaler og bedriftsmarkedet. For å møte økende konkurranse fra Norden og Kina og forbedre kundereisen og produksjonseffektiviteten, utvikler vi en spesialisert bransjeløsning. Denne KI-drevne plattformen vil integrere salgs-, markedsførings-, produksjons- og logistikksystemer for å tilby en sømløs kundereise og optimalisere produksjonsflyt og lagerstyring.</t>
  </si>
  <si>
    <t>4HUMAN HRM AS</t>
  </si>
  <si>
    <t>Internasjonal Reiseadministrasjonsapplikasjon med integrert klima- og prosjektrapportering</t>
  </si>
  <si>
    <t>Prosjektet tar sikte på å utvikle en avansert skybasert applikasjon for reiseadministrasjon. 
Hovedmålet er å skape en helhetlig plattform som effektiviserer reiserelaterte prosesser, samtidig som den adresserer moderne rapporteringsbehov.
Prosjektet representerer en betydelig innovasjon innen HR-teknologi og reiseadministrasjon.</t>
  </si>
  <si>
    <t>TESTFLOW AS</t>
  </si>
  <si>
    <t>Automatisert og umoderert brukertesting av digitalt materiale</t>
  </si>
  <si>
    <t>Utvikling av automatiseringer innenfor brukertesting av kundeorientert materiale</t>
  </si>
  <si>
    <t>HEPRO AS</t>
  </si>
  <si>
    <t>IOT HUB data sentral for sikker og sømløs utveksling av data mellom velferdsteknologiske produkter</t>
  </si>
  <si>
    <t>Saltdal</t>
  </si>
  <si>
    <t>Rognan</t>
  </si>
  <si>
    <t>Helsevesenet bruker i dag tusenvis av IoT-enheter, men mangler en helhetlig løsning for å strukturere og samkjøre data på tvers av leverandører og systemer. Dagens løsninger er ofte silo-baserte, noe som begrenser datadeling og skaper ineffektivitet. IoT-Hub-prosjektet skal utvikle en åpen, modulær plattform som integrerer data fra ulike kilder på en sømløs og standardisert måte, inspirert av banksektorens systemer for datautveksling. Målet er å sikre interoperabilitet mellom ulike teknologier og skape et mer tilgjengelig og effektivt økosystem for velferdsteknologi. Plattformen vil muliggjøre enklere tilkobling av nye enheter og løsninger, forbedre beslutningsstøtte og gi helsevesenet bedre muligheter for innovasjon og samarbeid, noe som vil skape felles suksess for alle aktører.</t>
  </si>
  <si>
    <t>ENONIC AS</t>
  </si>
  <si>
    <t>AI-drevet innholdsoperatør</t>
  </si>
  <si>
    <t>Prosjektet tar sikte på å utvikle en avansert AI-basert innholdsoperatør som skal støtte og til dels erstatte menneskelig arbeid innenfor produksjon, vedlikehold, kvalitetssikring og generell forvaltning av innhold og nettsteder. 
Verktøyet vil spesielt effektivisere arbeidsprosesser for innholdstunge virksomheter som offentlige etater, helsevesenet og store selskaper. Den virtuelle innholdsarbeideren vil fungere som en integrert del av digitalteamet, jobbe både autonomt og i samarbeid med mennesker, og bidra til høyere kvalitet og oppdatert innhold på en mer effektiv måte enn tradisjonelle metoder tillater. 
Prosjektet har potensiale til å skape betydelige fordeler for våre kunder ved å revolusjonere Content Management.</t>
  </si>
  <si>
    <t>NOVEM AS</t>
  </si>
  <si>
    <t>Novem AnalyseAPI</t>
  </si>
  <si>
    <t>4 1/2 FICTION AS</t>
  </si>
  <si>
    <t>4 1/2 Virtuell produksjon</t>
  </si>
  <si>
    <t>Virtual Production teknologi for virtuell filmproduksjon i norsk natur med norske årstider brukes istedenfor greenscreen. Dette skaper realistisk filmproduksjon hvor produksjonskostnadene reduseres med 30% sammenlignet med eksisterende løsninger.</t>
  </si>
  <si>
    <t>EYVI AS</t>
  </si>
  <si>
    <t>Eyvi Intel</t>
  </si>
  <si>
    <t>I dette prosjektet skal Eyvi AS utvikle et verktøy til landbasert oppdrettsanlegg.</t>
  </si>
  <si>
    <t>SØR BYGG AS</t>
  </si>
  <si>
    <t>VABETO- Varmelagring på mark, pilotering av ny energi- og klimateknologi i industrien.</t>
  </si>
  <si>
    <t>Farsund</t>
  </si>
  <si>
    <t>Vanse</t>
  </si>
  <si>
    <t xml:space="preserve">Lagring av energi, i form av el eller varme, er en nødvendig forutsetning for å kunne utnytte effektivt fornybare energikilder. Lagring av energi hos sluttkunden er også av betydning for nettbasert energitilførsel ved at en dermed kan redusere effekttoppene. 
Dette prosjektet har som hovedmål å etablere en akkumulator for varme som kombineres med et solvarmeanlegg. For å kunne lagre innhøstet solvarme ved en tilstrekkelig temperatur over et tidsrom av noen dager vil det kreves en langt større akkumulator enn en konvensjonell varmtvannsbereder. 
Både av hensyn til plass i bygninger, og pris, er det ønskelig å kunne bruke varmekapasiteten i bygningsmassen til slik lagring. Utfordringen er å kunne finne bygningsmasse som er tilstrekkelig termisk isolert fra bruksarealene slik at varmelagerets dynamiske temperaturområde ikke begrenses av akseptable komforttemperaturer i bruksarealene.
</t>
  </si>
  <si>
    <t>EXPERIENCE LIVE AS</t>
  </si>
  <si>
    <t>Experience.live - AI</t>
  </si>
  <si>
    <t>Lav-viskositets cellulose</t>
  </si>
  <si>
    <t xml:space="preserve">Borregaard er en ledende leverandør av spesialcellulose for lav-viskositetsapplikasjoner i cellulosederivatindustrien. Lav-viskositets cellulose etere brukes i flere industrier og applikasjoner, til eksempel som stabilisator for pigmenter i maling, tykningsmiddel i matvareindustrien, eller som tablettbelegg for kontrollert legemiddelfrigivelse i farmasøytiske applikasjoner. Produksjonen av spesialcellulosen til disse applikasjonene hos Borregaard krever kontrollert degradering av cellulosekjeder, for å nå kundens krav til viskositet. Dette gir i dag utfordring med utslipp av fiber, KOF og AOX til avløpsvannet. Borregaard har som mål å utvikle en mer bærekraftig måte å produsere lav-viskositets celluloseprodukter ved å finne alternative metoder for viskositetsbryting.
</t>
  </si>
  <si>
    <t>2037 Ny forsterket profil for sponplate</t>
  </si>
  <si>
    <t>Optimalisering av energibruk og utslippsreduksjon med maskinlæring på boreplattformer</t>
  </si>
  <si>
    <t>This project aims to develop an advanced machine learning system to optimize energy consumption and reduce emissions on drilling rigs. The background stems from the need for energy efficiency and sustainability in the energy sector. Our main goal is to create a system that identifies and analyzes electrical load patterns to enhance equipment usage and energy efficiency. We face the challenge of managing and distinguishing a wide range of signals to pinpoint unique electrical loads. Our approach includes data identification, machine learning strategy development, model testing, and ensuring scalability. Specialists in AI/ML will develop algorithms for automatic control and optimization, leading to significant advancements in energy management and emission reduction.</t>
  </si>
  <si>
    <t>Stepwise teknologi og metodikk for helhetlig utslipsstyring av konsern</t>
  </si>
  <si>
    <t>GLITRE NETT AS</t>
  </si>
  <si>
    <t>Ny alarmfilosofi for det norske straumnettet</t>
  </si>
  <si>
    <t>CCB SUBSEA AS</t>
  </si>
  <si>
    <t>Trykk-responsiv sekvensventil</t>
  </si>
  <si>
    <t>Øygarden</t>
  </si>
  <si>
    <t>Ågotnes</t>
  </si>
  <si>
    <t>Bakgrunnen for prosjektet er umbilicalløs operasjon av brønnverktøy. CCBS har utviklet verktøyløsninger som opereres gjennom kombinasjoner av mekanisk rotasjon av verktøystreng og utvendig trykksetting av verktøyet. En trykkaktivert sekvensventil som kan inngå i verktøyløsningene vil være et verdifullt virkemiddel for å løse designutfordringer med noen av arbeidstrinnene brønnverktøyene skal utføre.</t>
  </si>
  <si>
    <t>Barrierplugg for subsea ventiltre</t>
  </si>
  <si>
    <t xml:space="preserve">Bakgrunnen for prosjektet er et problem med hydrokarbonlekkasje fra ringrommet til undervannsbrønner som er komplettert med eldre horisontaltrær. Ringromslekkasjen strømmer til det ytre undervannsmiljøet via en utløpsport i hovedlegemet til ventiltreet. For å løse problemet skal en beredskaps-tetningsplugg, samt et tilhørende installasjonsverktøy for operasjon i åpen sjø, utvikles og kvalifiseres . Prosjektet omfatter avklaring av grensesnitt, avansert mekanisk konstruksjon av plugg og verktøy, analysearbeid, design gjennomganger, testing i verksted, og til slutt, en fullskala test offshore med mål om å nå "Technology Readyness Level" - TRL 5 i henhold til API RP 17N.
</t>
  </si>
  <si>
    <t>INDUSENZ AS</t>
  </si>
  <si>
    <t>LoRaWAN sensor for monitoring av korrosjon under isolasjon</t>
  </si>
  <si>
    <t>Bakgrunnen for prosjektet er kundekrav om sensorer basert på åpne radioprotokoller som LoRaWAN, spesielt for industrielle applikasjoner der rekkevidde og batterilevetid er kritisk. Hovedmålet er å utvikle en av markedets mest energieffektive LoRaWAN-sensorer med minimum 10 års batterilevetid. Utfordringene inkluderer å designe strømeffektiv maskinvare, utvikle avanserte strømsparingsalgoritmer, og sikre robusthet i industrielle miljøer. 
Prosjektet vil benytte en systematisk fremgangsmåte: 
1. Litteraturstudie og teknisk analyse for å identifisere eksisterende løsninger
2. Konseptutvikling gjennom workshops og simuleringer for å generere og teste nye ideer
3. Design og prototyping av lavstrømselektronikk og optimalisert firmware
4. Testing og validering for å måle ytelse og levetid
5. Optimalisering basert på analysedata for iterative forbedringer
6. Dokumentasjon og kunnskapsoverføring gjennom rapportering, patentering og deling av funn på konferanser og publikasjoner.</t>
  </si>
  <si>
    <t>ARCHER OILTOOLS AS</t>
  </si>
  <si>
    <t>Casing expander</t>
  </si>
  <si>
    <t>2034 Forstudie Heating Panels</t>
  </si>
  <si>
    <t>UNISEA AS</t>
  </si>
  <si>
    <t>Neste steg for dataflyt innen maritimt vedlikehold</t>
  </si>
  <si>
    <t>Karmøy</t>
  </si>
  <si>
    <t>Skudeneshavn</t>
  </si>
  <si>
    <t>UniSea AS er i ferd med å utvikle et banebrytende vedlikeholdssystem for den maritime bransjen, med fokus på optimal dataflyt og effektivitet. Prosjektet tar sikte på å overvinne dagens tekniske og organisatoriske utfordringer innen vedlikehold ved å introdusere innovative løsninger for data- og programvaresynkronisering, deling av vedlikeholdsplaner, og normalisering av sensordata. Gjennom tett samarbeid med pilotkunder og eksperter, vil UniSea AS legge grunnlaget for en fremtidsrettet plattform som forbedrer driftssikkerheten og reduserer nedetid, og dermed sette en ny bransjestandard for maritimt vedlikehold.</t>
  </si>
  <si>
    <t>VITUX AS</t>
  </si>
  <si>
    <t>ConCordix mikrobiota produkter</t>
  </si>
  <si>
    <t xml:space="preserve">Kunnskap om gastrointestinal mikrobiota og betydningen for kroppens funksjoner har medført stort fokus på tarmhelse (bl.a "the brain-gut-axis") og behovet for produkter som fremmer mikrobiomets likevekt har økt betraktelig.  Det er gode indikasjoner på at ConCordix som tyggbar leveringsform er spesielt godt egnet til å levere ingredienser i dette segmentet.  
Mål: Utvikle og oppskalere stabile tyggbare mikrobiota kosttilskudd basert på ConCordix-teknologien med klinisk dokumenterte råvarer.
Utfordringer: Oppnåelse av en stabil formulering og produksjonsprosess der bakteriecellene beholdes intakte og oppfattes som "hele" bakterier av tarmcellene, samt utvikling av aroma som maskerer smak og lukt er utfordrende i et tyggbart produkt og vil kreve betydelig fokus. Det vil utføres lab-forsøk, utvikling av analysemetoder, interne sensoriske studier og større akseptansetester, oppskalerings-studier og stabilitets-tester fram til endelig formulering er etablert og kan kommersialiseres.
</t>
  </si>
  <si>
    <t>CEALTECH AS</t>
  </si>
  <si>
    <t>Silisium-Grafen Nano-konstruert Anode for Li-ion-batterier 2</t>
  </si>
  <si>
    <t>The SiGNAL 2 project is a pioneering initiative aimed at developing a novel Si-C composite anode material for Li-ion
batteries, synthesized from silicon nanoparticles and 3D graphene using a bottom-up approach. Building on insights
from the predecessor project, SiGNAL, the project aims to devise scalable synthesis methods for the Si/Gr composite,
with the goal of producing anodes that deliver a capacity of 800 mAh/g over 1000 cycles at 80% Depth of Discharge in
a full cell, while maintaining 80% capacity retention. The project aligns with the thematic priorities for energy and
low emissions technology and is expected to address high-density energy storage challenges for electric vehicles and
other applications. With a commitment to societal impact, gender balance, and knowledge contribution, the project
is anticipated to enhance the security of battery material supply in Europe, contribute to scientific discourse, and
positively impact the battery industry in Norway.</t>
  </si>
  <si>
    <t>VPK PACKAGING AS</t>
  </si>
  <si>
    <t>Konsept for emballasje for sjømatnæringen</t>
  </si>
  <si>
    <t>Vi skal utvikle en ny emballasjeløsning for transport av næringsmidler som er basert på forsterket bølgepapp.</t>
  </si>
  <si>
    <t>REDDEL AS</t>
  </si>
  <si>
    <t>Omstilling til sirkulært forbruk - insentiver for flerbruk og deling</t>
  </si>
  <si>
    <t>Bodø</t>
  </si>
  <si>
    <t>Prosjektet undersøker mekanismer og drivere som styrer forbrukeradferd i valget mellom å kjøpe eller låne, mellom å eie eller leie. Reddel er en oppstartsbedrift som utvikler en ny type elektronisk markedsplass med trekk fra nettsamfunn, for å tilby nye løsninger for deling av ressurser. I prosjektet har vi undersøkt mekanismer og drivere som styrer valget om å gå fra å være ren forbruker til å bli delingsbruker, en del av delingsøkonomien. Dernest har vi utviklet pilotløsninger for en digital delingsplattform/delingsnettverk som vi så har justert løpende for å undersøke effekt på bruk og deltakelse.</t>
  </si>
  <si>
    <t>PAXSTER AS</t>
  </si>
  <si>
    <t>Utvikling av mobil multipurpose arbeidsstasjon</t>
  </si>
  <si>
    <t>Borgenhaugen</t>
  </si>
  <si>
    <t>Vi skal utvikle en mobil multipurpose arbeidsstasjon, med funksjoner og tilrettelagt for optimal arbeidsflyt og ergonomi, som vil være banebrytende og uten lignende produkter i markedet. Kjøretøyet vil ha likheter med både ATV og UTV, men vil likevel være forskjellig fra disse på flere områder knyttet både til funksjonaliteter og bruksområder. De kan brukes både utendørs, innendørs, i by og natur til både frakt og arbeidsoppgaver. Produktet er et verktøy mer enn et kjøretøy og vil være unikt tilpasset arbeidssituasjonen den skal brukes til. Produksjonslinjen integreres med en digital plattform med KI som vil gjøre det mulig å designe en arbeidsstasjon unikt tilpasset arbeidsflyt og ergonomi for optimal effektivitet. Vi vil utvikle et innovativt design for syklisk gjenbruk av deler. Vi skal også utvikle og integrere en tilhørende digital plattform som optimaliserer kjørealgoritmer til varierende kjøremønster og analyse av testdata for å optimalisere produktet.</t>
  </si>
  <si>
    <t>SKOLEROM AS</t>
  </si>
  <si>
    <t>Utvikle applikasjon med AI som verktøy for å redusere frafall i skolen</t>
  </si>
  <si>
    <t>FIRE SECURITY AS</t>
  </si>
  <si>
    <t>Utvikling av miljø- og kostnadskalkulator for levetidsforlengelse av kabler</t>
  </si>
  <si>
    <t>Utvikling av verktøy som skal illustrere og kvantifisere fordelene ved vår teknologi.</t>
  </si>
  <si>
    <t>JOTRON AS</t>
  </si>
  <si>
    <t>Maritim VHF Radio Klasse A</t>
  </si>
  <si>
    <t>Larvik</t>
  </si>
  <si>
    <t>Vi ønsker ikke å publisere informasjon om prosjektet av konkurransehensyn.</t>
  </si>
  <si>
    <t>TECHNET AS</t>
  </si>
  <si>
    <t>More Service 2.0: Fra Tradisjonell til Intelligent SaaS med KI</t>
  </si>
  <si>
    <t>Technet AS, en etablert leverandør av SaaS-løsninger, søker å modernisere More Service-plattformen med prosjektet "More Service 2.0: Fra Tradisjonell til Intelligent SaaS med KI". Hovedmålet er å integrere avansert kunstig intelligens for å forbedre kundeservice, automatisere rutineoppgaver og tilby sanntids dataanalyse. Prosjektet står overfor flere FoU-utfordringer, inkludert integrasjon av NLP-modeller, utvikling av AI-algoritmer for arbeidsflytautomatisering og sikre sanntids dataanalyse med høy datasikkerhet. Gjennom en systematisk tilnærming med definering av forskningsmål, hypotesetesting, iterativ utvikling og pilotimplementering, skal vi utvikle en banebrytende intelligent SaaS-applikasjon som setter nye standarder i markedet.</t>
  </si>
  <si>
    <t>NORFESK AS</t>
  </si>
  <si>
    <t>Pukkelaks som bærekraftig ressurs</t>
  </si>
  <si>
    <t>Ibestad</t>
  </si>
  <si>
    <t>Ånstad</t>
  </si>
  <si>
    <t>Norfesk AS er et Nord - Norsk oppstartsselskap som arbeider målrettet med å bedre utnyttelsen av pukkellaks, og slik gjøre en uønsket art i norsk natur om til en ettertraktet matfisk på det internasjonale markedet. 
Prosjektet går ut på å fore opp villfanget pukkelaks fra rognkorn til gyteklar fisk. Det skal både forskes på grunnleggende levedyktighet, salinitet, temperatur og mer konkrete problemstillinger som generell fiskehelse, motstandsdyktighet mot lakselus, test mot kjente bakterier, virus og andel deformiteter. 
Prosjektet vil føre til et økt kunnskapsgrunnlag om pukkellaks og vil kunne bidra til mer effektiv fangst og kunne åpne for nye anvendelser av arten i ulike industrier.</t>
  </si>
  <si>
    <t>SECURE-NOK TECHNOLOGY AS</t>
  </si>
  <si>
    <t>Utvikling av en AI-styrt cybersikkerhetsteknologi for industrielle prosesser</t>
  </si>
  <si>
    <t>Vi skal utvikle en svært nøyaktig og lett å tolke AI-drevet cybersikkerhetsteknologi.</t>
  </si>
  <si>
    <t>ENHANCED DRILLING AS</t>
  </si>
  <si>
    <t>Autonomt system for å redusere kognitiv belastning</t>
  </si>
  <si>
    <t>Straume</t>
  </si>
  <si>
    <t>As all the “easy” wells have been drilled, the drilling industry is moving towards more challenging wells, with higher pressures and tighter margins. In some regions, such as the Gulf of Mexico, the industry is moving into formations with up to 20,000 psi (so-called 20k fields). This increases the risk of e.g. kicks and losses, and significantly narrows the operating window between the pore and fracture gradient and wellbore stability gradients.
In order to safely and economically develop the ever more challenging fields, solutions need to be in place that firstly detects influxes and losses very early, and also responds accordingly without waiting for human interpretation. This requires support systems to reduce cognitive load, including algorithms and more robust hardware to increase system autonomy and allow more controlled and rapid responses when drilling with very tight margins.</t>
  </si>
  <si>
    <t>NEMO MARITIME AS</t>
  </si>
  <si>
    <t>Intervall basert injeksjon av CO2 i store mengder</t>
  </si>
  <si>
    <t>NEMO Maritime vil samarbeide med Norce Research for å utrede og til passe injeksjon batch vis i store mengder CO2 i dertil egnede reservoarer. Dette har aldri blitt forsket på i industriell skala. Sammen med Framo vil vi utvikle  ny gass pumper som tilpasses alle gasser menn for NEMO konseptet CO2 . Sammen med Worley Rosenber vil vi utvikle modul baserte CO2 prosess anlegg som Kondisjonerer CO2 til reservoarenes behov. I tillegg vil vi vise at NEMO konseptet vil ha en langt lavere CAPEX en andre måter å løse injeksjon ao lagring av CO2.</t>
  </si>
  <si>
    <t>AUSTEVOLL SJØTJENESTER AS</t>
  </si>
  <si>
    <t>Rensefisk- utvikle fremtidens bærekraftige totalkonsept for bruk, transport, gjenfangst, opplæring</t>
  </si>
  <si>
    <t>Austevoll</t>
  </si>
  <si>
    <t>Torangsvåg</t>
  </si>
  <si>
    <t>XUU AS</t>
  </si>
  <si>
    <t>Transpilering mellom tekniske håndbøker og instruksjoner</t>
  </si>
  <si>
    <t>Dette prosjektet tar sikte på å utvikle en AI-modell som kan oversette komplekse tekniske instruksjoner fra kinesisk til norsk med høy presisjon. Bakgrunnen er det økende behovet for nøyaktig oversetting av tekniske instruksjoner i det voksende markedet for elektrisk utstyr. Hovedmålet er å skape en spesialisert tjeneste som tar nær relaterte tekster som utgangspunkt for å lage en oversetting av instruksjoner med høy nok presisjon for å trenge ingen eller kun minimale korrigeringer av en oversetter etterpå.</t>
  </si>
  <si>
    <t>PIQL AS</t>
  </si>
  <si>
    <t>Utvikle en digital tvilling for økt datakapasitet og brukervennlighet for avansert datalagring.</t>
  </si>
  <si>
    <t>Piql har i dag en unik produksjonsprosess basert på såkalt optisk datalagring hvor data ikke kan slettes, endres eller overskrives, og hvor de er immune mot cyberangrep, elektromagnetisk og radioaktiv stråling. I følge IEEE's rapport av 2023 (Institute of Electrical and Electronics Engineers - IEEE er en ledende autoritet på en rekke tekniske områder, bl.a. innen datateknikk) om masse data lagring er optisk datalagring en av 5 avanserte datalagringsteknologier, men hvor visse nøkkelparametre må forbedres og optimaliseres. Dette er bakgrunnen for dette FoU-prosjektet hvor fremtidens brukerkrav og spesifikasjoner skal bestemmes, og hvor en digital tvilling skal simulere den fysiske produksjonsprosessen for å optimalisere de nevnte nøkkelparametrene. Det skal også utvikles en miljø- og klimamodul i tvillingen.</t>
  </si>
  <si>
    <t>MATRIX INSURANCE AS</t>
  </si>
  <si>
    <t>Matrix Moduler</t>
  </si>
  <si>
    <t>Trollåsen</t>
  </si>
  <si>
    <t>DEPRO AS</t>
  </si>
  <si>
    <t>MIMIR</t>
  </si>
  <si>
    <t>Vi skal utvikle modeller som kan analysere teknisk dokumentasjon.</t>
  </si>
  <si>
    <t>TESTNOR AS</t>
  </si>
  <si>
    <t>Utvikling av testmetodikk og datadelingsplattform</t>
  </si>
  <si>
    <t>AKIGAI AS</t>
  </si>
  <si>
    <t>AKIGAI_001: Bruk av kjente EGFR-hemmere mot nevropatiske smerter (fase 1)</t>
  </si>
  <si>
    <t>AKIGAI is on a mission to drastically increase access to effective and lasting pain relief for all patients with neuropathic pain (NeuP). Drug repurposing can significantly reduce timelines and costs compared with de novo drug development. AKIGAI’s founders have published and patented that Epidermal Growth Factor Receptor inhibitors, a type of anti-cancer drug that has been used in oncology for over 20 years, work exceptionally well against NeuP. 
The primary objective of the project is to prove safety in preclinical activities for NeuP and ensure readiness for a phase II/III clinical trial. The repurposed drug will be developed based on well-documented active ingredients but with different dosages and a new improved formulation that is tailored to the new NeuP indications.</t>
  </si>
  <si>
    <t>SENSOR INNOVATION AS</t>
  </si>
  <si>
    <t>INTO Byggprofilanalyse</t>
  </si>
  <si>
    <t>Prosjektet skal anvende kunstig intelligens til tidlig avdekking og kartlegging av reelle og potensielle lekkasjer i hele bygningskonstruksjoner med en levetid på 30 år. Gjennom prosjektet vil det bygges kunnskap og utvikles metodikk for utvikling av mugg og råte som følge av fukt i en bygningskonstruksjon, med spesiell fokus på flate kompakte tak.</t>
  </si>
  <si>
    <t>TYCHO SPACE TECHNOLOGIES AS</t>
  </si>
  <si>
    <t>Industriell forskning for kommersialisering av nyttelastkontroller til småsatellitter</t>
  </si>
  <si>
    <t>GINNTECH AS</t>
  </si>
  <si>
    <t>Ed-tech portalløsning for utdanningsenheter og fagpublisenter</t>
  </si>
  <si>
    <t>Ginntech skal utvikle en pensumplanlegger basert på mønstergjenkjenning og generativ AI.</t>
  </si>
  <si>
    <t>NODDI AS</t>
  </si>
  <si>
    <t>Utvikling av Optimize Prime</t>
  </si>
  <si>
    <t>Utvikling av modul for automatisert oppdragsplanlegging.</t>
  </si>
  <si>
    <t>SENSOCURE AS</t>
  </si>
  <si>
    <t>Membrankonsept for planar CO2 sensor</t>
  </si>
  <si>
    <t>Sensocure utvikler innovative medisinsk-tekniske sensorsystemer for å møte behovet for pasientmonitorering og tidlig, sikker diagnostikk av organsvikt. Sensocure forenkler målingen av systemisk iskemi ved å måle karbondioksid mot neseslimhinnen, noe som gir en ikke-invasiv, kontinuerlig og mer nøyaktig måling av tilstanden til KOLS-pasienter. Hovedutfordringene inkluderer tilpasning av den eksisterende IscAlert-sensoren, utvikling av en ny sensor, samt testing av membranteknologi. Membranmaterialet må være kompatibelt med mikrofabrikasjon, ha høy permeabilitet for karbondioksid og lav permeabilitet for andre gasser, vann og ioner. I dette forprosjektet skal Sensocure kartlegge og tilegne seg kunnskap om mulige polymermembranmaterialer og demonstrere mulige membrankonsepter for å sikre nøyaktige og pålitelige PCO2-målinger mot neseslimhinnen.</t>
  </si>
  <si>
    <t>BLUE WAVE THERAPEUTICS AS</t>
  </si>
  <si>
    <t>ALPHAGLIO: Utvikling av ny behandling for hjernekreft</t>
  </si>
  <si>
    <t>Bekkestua</t>
  </si>
  <si>
    <t>Glioblastoma multiforme (GBM) er den vanligste ondartede typen hjernekreft. GBM kan raskt bli dødelig og er globalt ansvarlig for omtrent 200 000 dødsfall årlig. Median overlevelse er 14-16 måneder og 5-års overlevelse er mindre enn 10%. Dagens standardbehandling for GBM består av kirurgisk fjerning av primærtumoren, etterfulgt av ekstern strålebehandling og adjuvant kjemoterapi fire til åtte uker senere. Til tross for den komplekse behandlingen, forblir prognosen dårlig, med tilbakefall av svulsten i 80% av tilfellene og død hos 70% av pasientene innen 2 år. 
Blue Wave Therapeutics utvikler derfor en ny banebrytende behandling for GBM. Vi vil levere de første alfa-partikkel-emitterende nanopartiklene for GBM-behandling, med større effektivitet og færre bivirkninger enn eksisterende terapier. Vårt innovative legemiddel består av radioaktive kreftcelle-bindende biopolymer-partikler som vil injiseres umiddelbart etter kirurgi og bestråle og drepe de gjenværende kreftcellene.</t>
  </si>
  <si>
    <t>NOR TEKSTIL AS</t>
  </si>
  <si>
    <t>Økt treffsikkerhet ved robot-sortering av urent tøy</t>
  </si>
  <si>
    <t>For å effektivisere industriell vaskeriprosess for sortering av urent tøy, utvikles automatiserte sorteringsroboter med sorteringsmekanisme basert på AI-trenet kamerateknologi og/eller RFID lesing for å separere tekstilkategoriene. Bakgrunnen for prosjektet er at sorteringskvaliteten ved kamerateknologi ikke er tilfredsstillende i dag, med under 50 % treffsikkerhet for enkelte tekstilkategorier. Hovedmålsetningen for prosjektet er å øke sorteringskvaliteten til over 90 % for alle tekstilkategorier. Det finnes ingen enkel løsning for å nå målet, og ulike hypoteser må testes ut og effektmåles, og en kombinasjon av tiltak må utformes og produksjonssettes. Prosjektet vil kreve kontinuerlig uttesting og analyse av endringer i treffsikkerhet for finne riktig retning for utvikling.</t>
  </si>
  <si>
    <t>WAYSCLOUD AS</t>
  </si>
  <si>
    <t>Utvikling av WAYSCloud – vi bringer dataen hjem</t>
  </si>
  <si>
    <t>WAYSCloud AS skal ta frem en helnorsk skyløsning som muliggjør lokal datamigrering, lagring og trafikk for norsk næringsliv. Skyløsningen innehar funksjonalitet som gir brukeren bedre eierskap til tilgjengelige verktøy, hvor bruk av ulike verktøy kan måles over tid for så å modifisere eller fjerne ubrukte funksjoner. Mens lokale skytjenester gjerne kun setter søkelys på datalagring, tar vi kontroll over hele næringskjeden.</t>
  </si>
  <si>
    <t>GREINDX AS</t>
  </si>
  <si>
    <t>Ny væskebiopsi plattform</t>
  </si>
  <si>
    <t>GreinDX utvikler en helt ny  og banebrytende "liquid biopsy" plattform som gjør det mulig å isolere og analysere 4 ulike biomarkør klasser (viable CTC, ctDNA, exosomer og proteiner) fra en og samme blodprøve. 
Hovedmålet i denne fasen av prosjektet er å utvikle en proprietær porøs silisium disk som  ved rotasjon fordeler en væskeprøve (blod) og dens innhold (celler) til nanodråper over &gt;1 million mikrobrønner. Nanodråpene suges ned i mikrobrønnene hvor de møter et monolag av spesifikke peptider som binder seg til målceller (CTCs).
Vi arbeider i et  teknologisk upløyd landskap med betydelige FoU utfordringer innen nanoteknologi, hydrodynamikk, overflatekjemi og cellebiologi. FoU aktiviteter gjøres i samarbeid med kompetente miljøer ved SINTEF MinaLab og OUS.</t>
  </si>
  <si>
    <t>Kalibratorsystem utvikling</t>
  </si>
  <si>
    <t>IscAlert™ er verdens første CO2-sensor for tidligst mulig påvisning av iskemi. Iskemi er en tilstand der cellene ikke får nok oksygen til å overleve pga utilstrekkelig blodtilførsel. Årlig dør det flere enn 30 millioner mennesker av iskemi over hele verden. Oppdages iskemi tidlig nok, kan skaden reverseres og vev reddes. IscAlert™ oppdager iskemi på et veldig tidlig stadium ved å måle partialtrykket av karbondioksid inne i kroppen (en universell indikator på god blodtilførsel). IscAlert™ har vært gjennom klinisk utprøving, og CE-godkjenning og kommersialisering er nærstående.
I dette prosjektet skal vi utvikle et brukervennlig, enkelt, rimelig og serieproduserbart kalibreringssystem for IscAlert, som muliggjør en rask og effektiv steril kalibrering av sensorene før bruk på sykehus.</t>
  </si>
  <si>
    <t>CAPASSA AS</t>
  </si>
  <si>
    <t>Capassa - Porteføljestyringsplattform for Partnere 2024 - 2026</t>
  </si>
  <si>
    <t>Prosjektet tar sikte på å videreutvikle Capassa – en digital CFO-plattform for SMB-er – med fokus på tre hovedområder: Capassa Indeks (Capassa Scoren), SMB-prognoser og en porteføljestyringsmodul for regnskapskontorer og CFO-konsulenter. Capassa Scoren skal forbedres ved å bruke maskinlæring for daglig oppdatert finansiell verdsettelse, noe som overgår dagens kredittscorer. Vi vil også inkludere bærekraft i Capassa Scoren i den utstrekningen det vil være mulig, gitt at vi trenger tilgang til APIer med bærekraftsinformasjon. SMB-prognosene vil bli utvidet til 6-12 måneder, basert på sanntidsdata, og porteføljestyringsmodulen vil gi konsulenter en systemuavhengig løsning for effektivt å håndtere en portefølje av SMBbedrifter. Prosjektet krever omfattende forskning og eksperimentell utvikling, og vil sette nye standarder for finansiell innsikt i SMB-markedet.</t>
  </si>
  <si>
    <t>INNOFIBER AS</t>
  </si>
  <si>
    <t>Robust 3D printing for polymerproduksjon</t>
  </si>
  <si>
    <t>I dette prosjektet skal det utvikles en teknologi og designmetodikk for additiv produksjon (3D-printing) med fiberforsterkede polymerer (kompositter) hvor målet er å kunne tilvirke deler med høyere kvalitet, reproduserbarhet, dokumentasjon i forhold til bærekraft og mulighet for å forutsi mekanisk ytelse med stor presisjon. For Innofiber vil resultatene styrke konkurransekraften ved å åpne nye markedsmuligheter, bedre imøtekomme nåværende kundebehov, samt å redusere interne kostnader.</t>
  </si>
  <si>
    <t>GENETIC ANALYSIS AS</t>
  </si>
  <si>
    <t>a)	Clostridioides difficile infeksjon - nytt sykdoms område for tarm mikrobiota analyse</t>
  </si>
  <si>
    <t xml:space="preserve">Clostridium difficile infection (CDI) is a disease with symptoms ranging from mild diarrhea to severe life-threatening inflammation of the colon, generally in connection with a severe disturbance of the composition of intestinal microbiota. In the US, CDI is a very common disease, affecting approximately 500,000 patients annually, and of these around 30,000 will die from the disease.
Live Biotherapeutic Products (LBP), are new alternative types of therapeutics, intended for the prevention of recurrence of CDI, by restoring the patients’ microbiota to a healthier condition.
In this project, Genetic Analysis expertise in the microbiota field will be utilized to develop an easy-to-use, in vitro diagnostic test, by gut bacteria profile recognition, technical and clinical validation, and SW algorithm development. This will provide actionable results to allow for informed decisions regarding disease management and treatment and can be easily accessed by healthcare professionals.
</t>
  </si>
  <si>
    <t>CIGNUS INSTRUMENTS AS</t>
  </si>
  <si>
    <t>Massestrømsmåler for storskala rørtransport av H2 og H2-NG gassblandinger</t>
  </si>
  <si>
    <t>Cignus  utvikler ny teknologi for massestrømsmåling med spesielle fortrinn for H2 og CO2 i samarbeid med energiselskaper og gassnettoperatører, som erkjenner teknologigap ved skalering av H2-rørtransport som kan løses av Cignus.
Hovedmål er massestrømsmålere for storskala rørtransport av H2 og H2-NG gassblandinger. FoU-utfordringer er å utvikle høy følsomhet for H2 ved lav fluidtetthet som er langtidsstabile i H2-strøm, samt utvikle algoritmer og signalprosessering som kan kompensere for raske endringer i massestrøm, temperatur, trykk og tetthet. Prosjektet skal utvikle fluid-struktur simuleringsmodeller som designverktøy og for estimering av usikkerhet ved operasjonelle feltbetingelser basert på laboratoriekalibrering.
Det vil bli bygget prototype instrumenter med ulike design, materialer og fremstillingsmetoder som vil bli testet både internt og ved 3dje parts laboratorier for å verifisere løsninger og designregler for endelig produkter i ulike applikasjoner.</t>
  </si>
  <si>
    <t>HEIMDALL POWER AS</t>
  </si>
  <si>
    <t>Elektrisk feilmonitorering med V4 neuroner</t>
  </si>
  <si>
    <t>Dette prosjektet skal utvikle kunnskapsgrunnlag og modeller for hvordan vi kan benytte høyoppløste data fra sensorer i V4-versjonen av Heimdall Power Neuron til å detektere og kategorisere feil på høyspent linjenett.  Videre skal vi finne ut hvordan feilmonitorering skal presenteres for brukeren i vårt brukergrensesnitt og analyseplattform Heimdallcloud.</t>
  </si>
  <si>
    <t>BULBITECH AS</t>
  </si>
  <si>
    <t>Klinisk validering av BulbiCAM</t>
  </si>
  <si>
    <t>Bulbitech er et ISO-sertifisert MedTech-selskap som utvikler medisinsk-diagnostisk utstyr for øyemedisinsk og nevrologisk diagnostikk. Med støtte fra Norges Forskningsråd gjennomfører selskapet et prosjekt for å oppgradere fra MDD klasse I til MDR klasse IIa. I samarbeid med Oslo Universitetssykehus og Meddoc AS, fokuserer prosjektet på klinisk validering og utvikling av Software as a Medical Device (SaaMD) for tidlig diagnose av sykdommer.
Produktet inkluderer innovative metoder for øye- og pupillemotorikk, med mål om å identifisere nye biomarkører for 5 okulære og 2 nevrologiske tilstander. Prosjektet omfatter teknisk utvikling, klinisk validering, og sammenligning av pasientgrupper med friske kontroller.
Ved å oppnå MDR klasse IIa-godkjenning, sikter Bulbitech mot en betydelig konkurransefordel i markedet for funksjonell diagnostikk. Dette muliggjør tidligere og mer presis diagnose, og posisjonerer selskapet som en ledende innovatør innen øyesporingsteknologier.</t>
  </si>
  <si>
    <t>Ny sensorteknologi med økt rekkevidde</t>
  </si>
  <si>
    <t>Sensor Innovation har utviklet fuktovervåkning som består av egenutviklede trådløse INTO-sensorer som installeres på strategiske steder i bygg. Sensorene måler relativ fuktighet, vektprosent i treverk, temperatur og rent vann før toppsystemet into Control System – iCS, kalkulerer om en måling skal utløse en alarm. Ny antenne-teknologi i kombinasjon med maskinlæring gir muligheter for å utvikle kostnadseffektive løsninger med bedre rekkevidde samt gi kostnadsbesparelser for sensorteknologien og installasjonsprosessen. I prosjektet skal det gjøres litteraturgjennomgang av state-of-the-art teknologi, samt utvikles prototyper for testing både i lab og reelle driftsmiljø.</t>
  </si>
  <si>
    <t>Ferdigstillelse av universalt HR-mastersystem med avansert integrasjon og datahåndtering</t>
  </si>
  <si>
    <t>Prosjektet skal ferdigstille utviklingen av et universalt HR-mastersystem for 4human HRM. Systemet skal muliggjøre effektiv håndtering av komplekse HR-prosesser på tvers av ulike plattformer for kunder i Norge, Norden og Europa.</t>
  </si>
  <si>
    <t>AI-drevet sykefraværsoppfølging: Integrert analyse og tiltaksforslag for bedre HR-håndtering (NFSR)</t>
  </si>
  <si>
    <t>Prosjektet "AI-drevet sykefraværsoppfølging" tar sikte på å utvikle en avansert modul for forbedret håndtering av sykefravær i bedrifter. Gjennom integrasjon av AI-basert analyse søker prosjektet å revolusjonere tilnærmingen til sykefraværsoppfølging. Målet er å skape et verktøy som muliggjør mer presis, proaktiv oppfølging av sykemeldte, samtidig som det gir verdifull innsikt for strategisk HR-arbeid og forebygging av både korttids- og langtidsfravær.</t>
  </si>
  <si>
    <t>BEYONC AS</t>
  </si>
  <si>
    <t>Utvikling av fartøy til undervannsinspeksjon av offshore infrastruktur</t>
  </si>
  <si>
    <t>I dette prosjektet skal vi utvikle det vi mener er den første ROVen som kan utføre inspeksjonsoppdrag (på vanndybder under 20m) av både eksponerte og nedgravde kabler og rør på til gass-, petroleum og havvindsnæringen. Oppdrag vil kunne iverksettes og gjennomføres uten betydelige investeringer i store supplyskip med mannskap, og fører til langt mer fleksibel og akutt gjennomføring av oppdrag ved behov. En annen faktor er operasjonalitet på grunt vann, hvor svært få (hvis noen) sammenlignbare løsninger finnes.</t>
  </si>
  <si>
    <t>NORDIC EASY AS</t>
  </si>
  <si>
    <t>Boligsiden - hjelper forbruker å finne riktig eiendomsmegler basert på historiske  data</t>
  </si>
  <si>
    <t>Vi ønsker å hjelpe forbruker som er i en salgsstuasjon ved salg av egen bolig. Det ved å øke kjennskap i sitt lokalområdet om hva som er solgt og hvem som selger boliger i område. Det med NEF (Norges Eiendomsmegler Forbund) som er et profesjonsforbund for alle som har rett til å megle eiendom i Norge. NEF har 4100 medlemmer. Bransjens profesjonsforbund er et kvalitets- og seriøsitetsstempel. Plattformen skal hjelpe forbruker til å velge riktig eiendomsmegler via historiske data i sitt nærområdet vedrørende salg av eiendom.</t>
  </si>
  <si>
    <t>Ferdigstillelse av AI-drevet HR-assistent for kompetanseanalyse og strategisk rådgivning ("NFSP")</t>
  </si>
  <si>
    <t>Prosjektet tar sikte på å ferdigstille utviklingen av en avansert digital HR-assistent som bruker kunstig intelligens for å analysere organisasjoners kompetansebehov og -nivå. Målet er å skape et verktøy som kan gi strategiske anbefalinger for rekruttering, kompetanseutvikling og talentforvaltning basert på omfattende dataanalyse og maskinlæring. Gjennom integrasjon av eksisterende HR-moduler med nye AI-teknologier, sikter prosjektet mot å levere en helhetlig løsning for datadreven HR-ledelse. Dette vil gi virksomheter muligheten til å ta mer informerte beslutninger om sin menneskelige kapital og strategiske kompetanseutvikling.</t>
  </si>
  <si>
    <t>BUSINESS INTELLIGENCE PARTNER AS</t>
  </si>
  <si>
    <t>Anvendbar beslutningsstøtte Logistikk</t>
  </si>
  <si>
    <t xml:space="preserve">Prosjektet tar sikte på å forbedre logistikkstyringen i helsesektoren, som er under økt press på grunn av en aldrende befolkning. Dagens løsninger er fragmenterte og mangler integrasjon, noe som skaper ineffektivitet og risiko. Vi utvikler en helhetlig innsiktsløsning som integrerer sanntidsdata, avansert analyse og kunstig intelligens for å forbedre leveransekvaliteten, redusere feil, og sikre pålitelig levering av medisinske produkter.
Løsningen bygger på prinsipper fra samfunnskybernetikk og anvender en tverrfaglig tilnærming som kombinerer eksisterende teknologi med ny kunnskap. Prosjektet skiller seg ut ved å fokusere på kompetansebygging og datadrevet beslutningstaking, samt bruk av KI for presise prognoser og simuleringer. Dette gir bedre kontroll, frigjør ressurser for pasientbehandling, og skaper en mer robust og fleksibel forsyningskjede som møter fremtidige behov for nøyaktighet, pålitelighet og effektivitet.
</t>
  </si>
  <si>
    <t>EMPLO AS</t>
  </si>
  <si>
    <t>Produkt utvikling EmploSkills Plattform - Initiell fase</t>
  </si>
  <si>
    <t>Skedsmokorset</t>
  </si>
  <si>
    <t>SIMIS AS</t>
  </si>
  <si>
    <t>Software for integrert simulering av vertikal akslede vind- og tidevannsturbiner</t>
  </si>
  <si>
    <t>Malm</t>
  </si>
  <si>
    <t>Vertikalakslede vindturbiner har vært et kjent konsept i snart 100 år, men konseptet har i konkurranse med horisontalaksled vindurbiner sett liten industriell bruk. I forbindelse med de senere års fokus på havvind, har vi fått en fornyet interesse for vertikalakslede vindturbiner siden de tilbyr noen interessante fordeler sammenlignet med horisontalakslede. Dette gjelder f.eks. at generatoren kan flyttes til havnivå.
Integrert simulerings software er et viktig verktøy for vindturbin industrien. Det finnes imidlertid ingen produkter for vertikalakslede turbiner.
Dette prosjektet skal derfor utvikle software for integrert simulering av vertikalakslede vind- og tidevannsturbiner.
Produktet skal verifiseres med eksperimentelle målinger i vindtunnel og bølge/strøm basseng.</t>
  </si>
  <si>
    <t>LOCUS SOLUTIONS AS</t>
  </si>
  <si>
    <t>Optimalisering av utrykningsressurser</t>
  </si>
  <si>
    <t>Bruk av KI i små kunnskapsbedrifter</t>
  </si>
  <si>
    <t>DOXACOM AS</t>
  </si>
  <si>
    <t>ESG-rapporteringsmetodikk for SMB-er</t>
  </si>
  <si>
    <t>Vi skal utvikle metode- og produktpakker for helhetlig ESG-rapportering tilpasset SMB-er.</t>
  </si>
  <si>
    <t>SPORT AI AS</t>
  </si>
  <si>
    <t>Tilgjengeliggjøring av AI basert sportsteknikk analyse - Sport AI v1.0</t>
  </si>
  <si>
    <t>Sport AI is an ambitious B2B sportstech company looking to fundamentally advance and democratize sports technique analysis using artificial intelligence.
The main goal of the project is to bring more objectivity to sports analysis - developing and piloting a novel computer vision and AI-driven service for coaching, analysis, and commentary on sports technique based on software prototypes. The solution comprises 2D and 3D multi-pose estimation, movement detection, action recognition, event mapping, as well as automated written and visual feedback on how players can improve their performance.</t>
  </si>
  <si>
    <t>KONGSBERG AUTOMOTIVE AS</t>
  </si>
  <si>
    <t>Smarte gear- og inn-/utkoblingsaktuatorer for elektrisk drevne tunge nyttekjøretøy</t>
  </si>
  <si>
    <t>Nyttekjøretøy går nå mot en overgang fra drivlinjer med forbrenningsmotor til drivlinjer basert på elektrisk fremdrift. Til forskjell fra elektrisk drevne personbiler, vil tunge elektrisk drevne nyttekjøretøy ha behov for girkasser med flere utvekslinger og tilhørende aktueringssystemer for disse. Disse applikasjonene vil kun behøve giraktuering, da clutchutkobling ikke behøves under gireforløpet i elektriske drivlinjer. Aktuelle aktuatorløsninger vil se nye krav til både konstruksjon, dimensjoner, funksjon, integreringsnivå og styringselektronikk for gireaktuatorer, og KA anser dette som en naturlig videreutvikling av eksisterende produktportefølje, da dette på sikt vil ta over for de produkter som i dag er i produksjon.</t>
  </si>
  <si>
    <t>AQS AS</t>
  </si>
  <si>
    <t>Prosjekt Restart, Hovedfase II:  System for semipermanent lukking av havbruksmerder</t>
  </si>
  <si>
    <t>Flatanger</t>
  </si>
  <si>
    <t>SINE DELTA AS</t>
  </si>
  <si>
    <t>Patenting Collectricity</t>
  </si>
  <si>
    <t>Hafrsfjord</t>
  </si>
  <si>
    <t>The project for Sine Delta is a critical step in the development of Collectricity a state-of-the-art &amp; unique bladeless wind turbine, that reduces carbon emissions by recycling waste materials to build a wind turbine that blends in with the natural surroundings. The project will bring a deeper understanding of the patented technology through specific research techniques.</t>
  </si>
  <si>
    <t>AIRMONT AS</t>
  </si>
  <si>
    <t>FireFly 2.0 – Digital skorsteinsmonitorering</t>
  </si>
  <si>
    <t>airMont AS utvikler digitale løsninger for blant annet skorsteinsmonitorering med fokus på bærekraft og sikkerhet. Vi har laget FireFly, en produktportefølje som gir innsikt i fyringsmønstre og risikofaktorer, og hjelper med risikovurdering og prediksjon av feiebehov. Teknologien bidrar til digitalisering, redusert utslipp, forbedret luftkvalitet og å effektivisere offentlige feiertjenester for å redusere pipebranner og kostnader. Prosjektet sikter mot å utvikle en ny, mer robust, miljøvennlig FireFly-løsning med forbedret anvendelsesområde. Ved bruk av dataanalyse og kunstig intelligens ønsker vi å eliminere unødvendig feiing og skorsteinsbrann, forbedre fyringskvaliteten med 25 %, og redusere partikkelutslipp med 20 %. FireFly gen 2 er unik med presise målinger og KI-verktøy for bedre planlegging og prediksjon.</t>
  </si>
  <si>
    <t>CELLMOVER AS</t>
  </si>
  <si>
    <t>Intracellulær sjekkpunkthemmer for kreftterapi</t>
  </si>
  <si>
    <t>Cellmover AS is a biotech company dedicated to developing cutting-edge immunotherapies for cancer. Our goal is to develop a nanobody-based checkpoint inhibitor that act intracellularly to disrupt signaling from inhibitory receptors in T cells. This is a completely new approach to block immune checkpoint proteins, in contrast to current state-of-art inhibitors that work extracellularly. Intracellular inhibitors may overcome resistance mechanisms that limit the efficacy of current extracellular checkpoint inhibitors, providing new therapeutic options for patients who do not respond to existing treatments. To achieve this, we will combine nanobody engineering approaches for efficient targeting and intracellular delivery, in vitro and in vivo models to test efficacy, ADMET studies and advanced computational models to predict pharmacokinetics, and if successful bring the nanobody candidate to clinical phase I.</t>
  </si>
  <si>
    <t>Anvendbar beslutningsstøtte Psykisk uhelse</t>
  </si>
  <si>
    <t>Videreføringen av SkatteFUNN-prosjektet for utvikling av en organisasjonshelsemonitor avdekket signifikante mangler i eksisterende løsninger. Disse inkluderer utilstrekkelig integrasjon av eksterne faktorer, strukturelle utfordringer, manglende interessentilpasning, og suboptimal bruk av data og analyse.
Prosjektets målsetting er å utvikle en integrert innsiktsløsning som adresserer utfordringene og anvendes av diverse interessenter i virksomheters verdinettverk. Løsningen skal forbedre prestasjoner, resultater og verdiskaping innad i og på tvers av organisasjoner.
Gjennom en holistisk, inkrementell og iterativ FoU-prosess vil prosjektet kontinuerlig implementere og forbedre løsninger. 
Ved å forene kommersielle behov med akademisk forskning, søker prosjektet å utvikle robuste, fremtidsrettede løsninger for håndtering av psykisk uhelse og organisasjonshelse i både privat og offentlig sektor.</t>
  </si>
  <si>
    <t>PROXFLYER AS</t>
  </si>
  <si>
    <t>Teknologiutvikling for autonome hydrofoil-fartøyer</t>
  </si>
  <si>
    <t>Prosjektet skal forske på hydrofoil teknologi i sammenheng med ubemannet sjø-droner.</t>
  </si>
  <si>
    <t>ENFY AS</t>
  </si>
  <si>
    <t>Dynamisk deling med autonome energisystemer</t>
  </si>
  <si>
    <t>Vi utvikler en banebrytende AI-drevet energistyringsplattform som integrerer solcellepaneler og batterilagring for optimal energibruk. Prosjektet adresserer utfordringer som varierende strømpriser, kraftunderskudd og overbelastning i kraftnettet. Hovedmålet er å utvikle en løsning som autonomt styrer optimal utnyttelse av energiproduksjon, lagring og forbruk, og som også muliggjør dynamisk deling av energi mellom brukere i samme bygning eller område.
Prosjektet omfatter utvikling av avanserte AI-algoritmer og systemer for energistyring av energisystem, som i dag mangler på markedet. Vi vil jobbe systematisk med kravspesifikasjon, design, prototypeutvikling, integrasjon og testing. Vi vil også gjennomføre pilotprosjekter i både næringsbygg og boliger for å sikre systemets effektivitet under virkelige forhold.
Denne plattformen vil gi betydelige kostnadsbesparelser, forbedre nettbalansering, og støtte bærekraftige løsninger ved å maksimere utnyttelsen av egenprodusert energi.</t>
  </si>
  <si>
    <t>SENSIO AS</t>
  </si>
  <si>
    <t>Digitalt lydsystem</t>
  </si>
  <si>
    <t>Prosjektet har som mål å oppgradere Sensio AS sin løsning for lydutjevning, slik at den blir skalerbar til verdensmarkedet, samtidig som løsningen vil inneha kvaliteter som overgår konkurrerende løsninger.
Hovedmålet er identifikasjon, implementering og industrialisering av ny trådløs overføringstiknologi for lyd. Her står tidsforsinkelse, lydkvalitet og brukervennlighet i fokus.
Prosjektet vil benytte teoretiske studier, praktiske tester og inngående testing på aktuelle teknologier for å bevise potensiale før industrialisering.</t>
  </si>
  <si>
    <t>USV AS</t>
  </si>
  <si>
    <t>Ubemannet skip med  undervannsfarkost for vedlikehold og inspeksjon av subsea installasjoner</t>
  </si>
  <si>
    <t>Det har lenge vært vanlig å bruke offshore supply skip for å utføre alle typer operasjoner for olje og gass i Nordsjøen. I fremtiden trengs det nye løsninger som er mer effektive, har lavere miljøutslipp og kostnader. Prosjektets mål er å kunne tilby dette til våre kunder, gjennom et ubemannet og autoremote skip som kan utføre tjenester med en arbeids ROV ombord. 
Prosjektet bruker en risikobasert tilnærming for å utvikle og teste ny teknologi for å være i samsvar med dagens regelverk for skip og møte de nye utfordringene med fjernstyrt teknologi. Det er også svært viktig å ha flere testfaser for utprøving av teknologien, og for å verifisere den. Prinsippet vi jobber mot er at skipet skal styres og kontrolleres på en ekvivalent metode i forhold til dagens regelverk og være like trygg for miljø og mennesker.</t>
  </si>
  <si>
    <t>XEPTO AS</t>
  </si>
  <si>
    <t>Cityguard 2.0 - Forlengelse</t>
  </si>
  <si>
    <t>Xepto, etablert i 2003, er et miljøteknologiselskap som spesialiserer seg på vannbransjen og lager/logistikk. Våre batteridrevne produkter kommuniserer via GSM/GPRS for analyse og datafangst, ideelt for avsidesliggende steder uten strøm. Prosjektet "Cityguard 2.0" søker forlengelse for videreutvikling av kommunikasjonsterminalen Terminal X, som overvåker vann- og avløpsnettverk.</t>
  </si>
  <si>
    <t>PICTORYTALE AS</t>
  </si>
  <si>
    <t>PictoryTale SkatteFUNN 2024</t>
  </si>
  <si>
    <t>PictoryTale is an XR Technology and Solutions with a mission to create technologies that enable digital seamless live 3D experiences today. In order to merge the real and digital seamlessly with digital humans, PictoryTale aims to create new AI algorithms and methodologies that optimise data and battery usage, accuracy and simplicity. 
Our primary technology is the LeanStream Suite, which offers the simplest and the leanest motion capture and streaming solutions for real-time streaming with 3D avatars in XR worlds.
PictoryTale has also created the app: Volories – AR Stories on the Go in 2024. The Volories app and its ecosystem of apps present as a location-based augmented reality platform for virtual tours to be enjoyed by users with virtual tour guides appearing and guiding the users at different tourist locations. The AR content can be created easily by any content creator with the Volories Creator app using our LeanStream technology.</t>
  </si>
  <si>
    <t>JOBBLINK.AI AS</t>
  </si>
  <si>
    <t>Prototype for evidensbasert karrierestøtte for arbeidssøkere og studenter</t>
  </si>
  <si>
    <t>Rygge</t>
  </si>
  <si>
    <t>Bakgrunn: Det er vanskelig å vite "hva man passer til", og det er et behov for et brukervennlig system som kan hjelpe kandidater med karriere- og yrkesvalg, både i starten av en karriere og i løpet av et yrkesliv. 
Hovedmål: Å lage en prototype av en karrereveiledningsmodul som inneholder en algoritme/prediktiv modell som rangerer yrkesvalg basert på sammenheng mellom personlighet, interesser og sannsynlighet for høy livskvalitet og helse som en funksjon av yrkesvalg. 
FOU-utfordringer: Å identifisere den omforente evidensen for sammenhengen mellom personlige disposisjoner for arbeid og livskvalitet som en funksjon av yrkesvalg, å utvikle nye tester med forbedret kriterievaliditet, å samle inn data og validere testene og til slutt eksperimentelt utvikle en forståelig og brukervennlig rapportløsning. 
Metoder: Systematic review og meta-analyse, latent semantic analysis, meta-analytic structural equation modeling, eksperimentell brukersentrert design.</t>
  </si>
  <si>
    <t>SMART MANAGEMENT AS</t>
  </si>
  <si>
    <t>Åpne TagHub for flere interessenter</t>
  </si>
  <si>
    <t>DATABLOCK AS</t>
  </si>
  <si>
    <t>Spring: Investeringsinfrastruktur for privatmarkedet i Web 3</t>
  </si>
  <si>
    <t>INNOVAR SOLUTIONS AS</t>
  </si>
  <si>
    <t>Swivel HD</t>
  </si>
  <si>
    <t>Innovar Solution AS er en teknologibedrift som utvikler ny nedihullsteknologi for olje og gass industrien. Oljeindustrien etterspør et mer solid verktøy som gjør det mulig å «frikoble» borestreng dvs alt drivverk som sviver over mens bor og utstyr lengre ned står i ro. Innovar har et nytt idekonsept som ikke finnes fra før eller er lett for andre å utvikle. Det nye verktøyet vil kunne tåle betydelig mer enn dagens tilgjengelige teknologi. En slik ny teknologi løsning vil kunne gi en swivel som er sterk nok til å holde hele borestreng/komplementeringsutstyr intakt når en må plugge i fra og forlate brønn pga krevende værforhold. 
Hvis denne nye swivel teknologien lar seg utvikle så vil rigg selskapene kunne operere med redusert risiko for uønskede olje og klimautslipp som er en hovedforutsetning for all oljeutvinning.</t>
  </si>
  <si>
    <t>DOSSIER SOLUTIONS AS</t>
  </si>
  <si>
    <t>Kvalitetssikring av produksjonsprosess for skybasert programvare med KI agenter</t>
  </si>
  <si>
    <t xml:space="preserve">Dossier er et norsk programvareselskap spunnet ut fra NTNU i 2000. Selskapet utvikler og leverer løsninger for kompetansesikring i helsesektoren. 
Prosjektet omhandler bruk av kunstig intelligens (KI) til å forbedre vår produksjonsprosess, altså måten vi lager og leverer programvare på.  Med KI-agenter som kan jobbe sammen med både mennesker og hverandre som team, integrert med våre virksomhetssystemer,  skal vi gjøre produksjonsprosessene våre smartere, raskere og bedre. 
</t>
  </si>
  <si>
    <t>ONIO AS</t>
  </si>
  <si>
    <t>Bærekraftig Elektronikk for Energihøsting Applikasjoner</t>
  </si>
  <si>
    <t>PC SUPPORT AS</t>
  </si>
  <si>
    <t>Sikkertilgang - helhetlig endepunktssikkerhet</t>
  </si>
  <si>
    <t>Sykkylven</t>
  </si>
  <si>
    <t>Sikkertilgang  er et prosjekt som skal bidra til å løfte nivået for sikkerhet rundt PC/MAC/PAD og telefoner til en prismodell basert på pr bruker pr mnd som skalerer ned til selv de minste bedriftene. Løsningen baserer seg på automatisering av autentisering, kryptering, dekryptering, AI basert trusselscanning i sentral brannmurtjeneste, logganalyse og SOC støtte og kontinuerlig samsvarskontroll for enheten. Vi tror at automatisert kontinuerlig sjekk og kontroll er en forutsetning for en oppdatert og sikker endepunktshåndtering. Automatiseringen bidrar samtidig til høyere brukervennlighet samtidig som sikkerhetsnivået løftes.</t>
  </si>
  <si>
    <t>VIDD MEDICAL AS</t>
  </si>
  <si>
    <t>Narrati: KI-baserte verktøy for psykisk helsevern, hjelp til dokumentering og diagnostisering</t>
  </si>
  <si>
    <t/>
  </si>
  <si>
    <t xml:space="preserve">Behandlere i offentlig psykisk helsevern bruker en betydelig andel av arbeidstiden sin på manuell dokumentering av klinisk virksomhet, dette gir mindre tid til direkte pasientkontakt og kliniske vurderinger. Pasienter  i psykisk helsevern har ofte sammensatte og komplekse problemstillinger og høyere sannsynlighet for risikoatferd knyttet til vold og selvmord. Hovedmålet med prosjektet er å automatisere lovpålagte dokumententasjonsprosesser, gjøre det enklere å sammenfatte informasjon fra elektroniske pasientjournalsystemer (EPJ), og gi beslutningsstøtte i vurdering av pasientenes symptomer og risikoatferd. Basert på kunstig intelligens (KI) utvikler vi en programvare som transkriberer og oppsummerer pasientkonsultasjoner i sanntid, integrerer informasjon fra ulike kilder, og gir behandlere beslutningsstøtte som forbedrer både pasientsikkerhet og arbeidsforhold. En sentral problemstilling for hele prosjektet er å redusere prosesseseringstiden til å passe en hektisk klinisk hverdag.   
</t>
  </si>
  <si>
    <t>SAGA TENIX AS</t>
  </si>
  <si>
    <t>Smartlading og infrastruktur</t>
  </si>
  <si>
    <t>We are developing a holistic integrated system for more energy efficient depot management and deployment of electric vehicle fleets.</t>
  </si>
  <si>
    <t>OPTOX AS</t>
  </si>
  <si>
    <t>FUNN Teknologi-plattform for deteksjon av giftige gasser</t>
  </si>
  <si>
    <t>Giftige gasser kan være dødelige selv i svært lave konsentrasjoner, og over tid medføre livstruende sykdommer ved enda lavere konsentrasjoner. Derfor viktig å ha gode sensorer som kan detektere gassene.
Det finnes teknologier som kan detektere giftige gasser, for eksempel MOS og elektrokjemisk, men disse har store svakheter:
   * Sensorelementet brukes opp og må byttes regelmessig
   * Sensorelementet kan slutte å virke uten at bruker blir varslet og må derfor ofte testes
   * Detektoren må kalibreres regelmessig da nøyaktigheten reduseres raskt og de viser feil 
   * Altfor treg gassdeteksjon
Vi jobber med å utvikle nye optiske konsepter som ikke har svakhetene over,  vil være tilnærmet vedlikeholdsfrie og ha svært rask respons. Konseptene vil redusere kost og øke ytelsen, og vil således være disruptive innen området. Ved slutten av prosjektet vil det sammenstilles en demonstrator, og denne vil bli brukt til å verifisere måleprinsippet opp mot kravspesifikasjonen.</t>
  </si>
  <si>
    <t>ZIRIUS  AS</t>
  </si>
  <si>
    <t>Prediktiv regnskapsføring</t>
  </si>
  <si>
    <t>Vi skal utvikle et AI-basert regnskapssystem for automatisk bilagshåndtering og kostnadsprediksjoner</t>
  </si>
  <si>
    <t>MODE SENSORS AS</t>
  </si>
  <si>
    <t>Utvikling av Re:Balans pilot- og demonstrasjonssystem</t>
  </si>
  <si>
    <t>Mode Sensors AS har utviklet et sensorplaster og algoritmer for kontinuerlig hydreringsmonitorering, verifisert gjennom tester og studier. Målet med prosjektet er å utvikle en første versjon av et demo- og pilotsystem klart for pilottesting og klinisk validering. Dette omfatter: 1) et forbedret sensorplaster med hydreringsalgoritmer; 2) en IoT-gateway for dataoverføring; 3) programvare for visualisering av hydreringsdata fra flere brukere. De viktigste utfordringene er å: 1) forbedre plasteret i henhold bl.a. komfort og produserbarhet; 2) utvikle algoritme tilpasset sensorplasterets maskinvarebegrensninger i henhold til prosessorkraft, minne og energi; 3) designe og utvikle IoT-gateway med tilstrekkelig god rekkevide; 4) utvikle brukervennlig programvare for en helt ny datastrøm for helsetjensten. Design og utvikling i selskapet utføres i samsvar med MDR og ISO 13485-standarden, hvor utvikling og verifikasjon skjer i henhold til detaljerte kravspesifikasjoner.</t>
  </si>
  <si>
    <t>Utvikling av prototype for forskningsbaserte jobbintervjuspørsmål</t>
  </si>
  <si>
    <t xml:space="preserve">Vi ønsker å utvikle en prototype for forskningsbaserte jobbintervjuspørsmål. Prototype vil være basert på vår objektive forskning som kan kvantifisere effekten (enten den er positiv eller negativ) av de spørsmålene som stilles til en spesifikk person, for en spesifikk stilling, i en spesifikk kontekst. Forskjellen på "gode spørsmål" og grundig, FoU basert kobling mellom kompetanse, personlighet, jobbprestasjon og generelle organisatoriske forhold (såkalt P/O fit), er ikke triviell, og vil oppfattes som en vesentlig nyhet i bransjen. 
Vi oppfatter at HR området er en bransje som i stor grad etterspør *evidens*. Det holder ikke lenger å tilby erfaringsbaserte tjenester - det er en etterspørsel etter systematisk metodikk med kvantifiserbar effekt (på f.eks. prestasjon, sykefravær og turnover). Vår prototype vil være en internasjonal nyhet, og skille seg vesentlig fra eksisterende løsninger. 
</t>
  </si>
  <si>
    <t>AI-basert løsning for økt datakvalitet i lavspentnettet 2.0</t>
  </si>
  <si>
    <t>Mange av komponenter i kraftsystemet er fra en tid da behovet for data om komponentene var betydelig mindre enn i dag. For å få nødvendig effekt av digitaliseringen innen utbygging, drift og vedlikehold av strømnettet, er det behov for mer data samt effektive metoder for innsamling og kontinuerlig kontroll av datakvaliteten.</t>
  </si>
  <si>
    <t>VISTIN PHARMA AS</t>
  </si>
  <si>
    <t>Utvikling av nytt farmasøytisk produkt, 95% Metformin DC</t>
  </si>
  <si>
    <t>Vistin Pharma AS vil utvikle et nytt produkt i form av en ny formulering av nedstrøms produkt. Produktet skal utvikles i samarbeid med internasjonalt forskningsinstitutt med lang erfaring innen farmasøytisk formulering. En
eventuell suksess kan gi Vistin tilgang til et, for Vistin, nytt marked innenfor Metformin segmentet. Produktet vil inneholde ny formulering med bærekraftige hjelpestoffer med tilsvarende egenskaper på produkt som eksisterer i det internasjonale markedet. Det internasjonale markedet forskynes idag av produsenter fra India og Kina.</t>
  </si>
  <si>
    <t>PROWEB AS</t>
  </si>
  <si>
    <t>Utvikling av AI-drevet tjeneste for tolking og oversettelse</t>
  </si>
  <si>
    <t>Stokke</t>
  </si>
  <si>
    <t>Utvikling av AI-drevet tolketjeneste.</t>
  </si>
  <si>
    <t>KNITANDNOTE AS</t>
  </si>
  <si>
    <t>Knitandnote 2.0</t>
  </si>
  <si>
    <t>Knitandnote skal utvikle en personifisert strikkeopplevelse ved bruk av AI.</t>
  </si>
  <si>
    <t>KLINGIT NORWAY AS</t>
  </si>
  <si>
    <t>Graphiq (2024)</t>
  </si>
  <si>
    <t>Prosjektet utvikler en markedsnettverksplattform.</t>
  </si>
  <si>
    <t>CORRELATE AS</t>
  </si>
  <si>
    <t>Samordnet AI for Desentraliserte Data</t>
  </si>
  <si>
    <t>Varsling via Thread</t>
  </si>
  <si>
    <t>CREDLOCK SYSTEMS AS</t>
  </si>
  <si>
    <t>Utvikling av nytt adgangssystem til EVO</t>
  </si>
  <si>
    <t>Utvikling av nytt adgangssystem for EVO.</t>
  </si>
  <si>
    <t>HUGO.TECH AS</t>
  </si>
  <si>
    <t>Intelligent boligforvaltning og vedlikehold</t>
  </si>
  <si>
    <t>Utvikle et automatisert FDV-system for leiemarkedet.</t>
  </si>
  <si>
    <t>Rigid flatpakket eske</t>
  </si>
  <si>
    <t>Aksell Logistikk skal utvikle en flatpakket eske som kan slås sammen til en «rigid» eske.</t>
  </si>
  <si>
    <t>7WAVES AS</t>
  </si>
  <si>
    <t>Utvikling av metode for strukturell monitorering av flytende installasjoner</t>
  </si>
  <si>
    <t>Vestby</t>
  </si>
  <si>
    <t>Son</t>
  </si>
  <si>
    <t>Prosjektet har som mål å utvikle en metode for å estimere løpende utmattingspåkjenning av en flytende konstruksjon basert på målte miljødata og målte fullskala deformasjonsdata, i kombinasjon med eksisterende numeriske modeller og beregningsmetoder. Fordi skadebidrag fra strukturell vibrasjon hensyntas i tillegg til bidrag fra bølgelaster, kan metoden benyttes for et mangfold av ulike flytende konstruksjoner. Dette vil gi mer nøyaktige estimater på utmattingslevetiden enn det dagens etablerte metoder kan. 
Den løpende utmattingspåkjenningen kan brukes som input til et dynamisk risikobasert inspeksjonsprogram. Inspeksjoner kan optimeres ved å justere inspeksjonsintervaller og ved å prioritere inspeksjon av områdene som er mest kritiske. Ettersom inspeksjoner og eventuelle vedlikeholdstiltak blir mer målrettede, vil metoden kunne være ressursbesparende og potensielt gi kortere nedetid og færre ulykker.</t>
  </si>
  <si>
    <t>FELLESKJØPET FORUTVIKLING AS</t>
  </si>
  <si>
    <t>Presisjonsfôring for økt melkeproduksjon</t>
  </si>
  <si>
    <t>Det er et økende behov for kumelk i Norge og det er frislipp av melkeproduksjon uten kvotebegrensning ut 2024. Mange melkeprodusenter ønsker å levere mer melk og kraftfôrindustrien må tilby fôr og fôringsstrategier som stimulerer til høy melkeytelse. I dette prosjektet skal vi utrede ulike fôrkomponenter og hvilken effekt de har på melkeproduksjonen gjennom blant annet fôringsforsøk. Vi kommer til å gjøre beregninger for å se hvilke fôringskonsept som gir best kost-nytte-effekt under norske forhold. Målsetningen er å utvikle nye fôr til presisjonsfôring av norske melkekyr som bidrar til økt melkeproduksjon.</t>
  </si>
  <si>
    <t>DEVICO AS</t>
  </si>
  <si>
    <t>Forbedring av retningsstyrt bor</t>
  </si>
  <si>
    <t>Heimdal</t>
  </si>
  <si>
    <t>BLUE TREE AS</t>
  </si>
  <si>
    <t>Lavkodesystem for automatisert regelstyring</t>
  </si>
  <si>
    <t>Vi skal lage et nytt lavkodesystem for automatisert regelstyring</t>
  </si>
  <si>
    <t>NORSK OPPDRETTSSERVICE AS</t>
  </si>
  <si>
    <t>Forebygging av problemer i settefiskfasen hos rognkjeks ved kontinuerlig bruk av brakkvann</t>
  </si>
  <si>
    <t>Flekkefjord</t>
  </si>
  <si>
    <t>Norsk Oppdrettsservice AS (NOS) skal utvikle og teste nye løsninger for produksjon av beiteklar rognkjeks på 20 gram i intensivt oppdrett på land, uten bruk av antibiotika eller kjemikalier. Prosjektet fokuserer på å bruke kontinuerlig brakkvann med 15 promille saltholdighet som en forebyggende strategi mot helseproblemer som normalt oppstår i saltvannsbasert produksjon. Målet er å produsere robust rognkjeks med høy overlevelse og effektivitet som lusebeiter, samtidig som fiskevelferd forbedres og bransjens standarder heves.</t>
  </si>
  <si>
    <t>MITIGRATE AS</t>
  </si>
  <si>
    <t>KI for forebygging mot ekstremvær</t>
  </si>
  <si>
    <t>The escalating impacts of climate change are increasing real estate’s exposure to climate risk, with floods causing significant losses globally. This project aims to reduce flood damage by developing prevention solutions and expanding our platform to new datasets and geographies. By developing methods to work with varying data qualities and using AI, modelling, satellite and in-situ datasets, we aim to provide insurance companies with quantifiable insights into the cost-effectiveness of preventive measures, enabling them to reduce losses without raising premiums. Our tool offers tailored solutions for individual assets and detailed analysis, setting us apart in the industry. We will calibrate digital twins with data from Green Village in the Netherlands and validate risk reduction through insurance partnerships. By involving stakeholders and aligning with regulations, we aim to enhance climate adaptation strategies and support a sustainable future for the insurance industry.</t>
  </si>
  <si>
    <t>NEWSTUFF AS</t>
  </si>
  <si>
    <t>Fangst av raudåte til fiskefor</t>
  </si>
  <si>
    <t>Det mangler bærekraftige og norske forråvarer for lakseoppdrett. Raudåte er verdens største ubeskattede marine forråvare, den er på laveste trofiske nivå og Norskehavet er dens viktigste leveområde. Raudåten inneholder naturlig marint protein, fett og rødfarge. Den har høy næringsverdi og vil gi sunnere fisk. Metoden vil gi laksen ferskt for, lignende det som vill laksesmolt og hval lever av.  Siden raudåten fanges helt lokalt og fangsten er drevet av havstrømmer reduseres CO2 utslipp, press på regnskog og transport reduseres. Raudåte er laksens favorittmat, så den blir nok lykkeligere også.</t>
  </si>
  <si>
    <t>MY VIRTUAL REALITY SOFTWARE AS</t>
  </si>
  <si>
    <t>Utvikling av hierarkiske LOD-trær for visualisering av punktskyer</t>
  </si>
  <si>
    <t>Hierarkisk koding og visualisering av punktskyer.</t>
  </si>
  <si>
    <t>Vinterlagring og gjenbruk av rensefisken bergnebb</t>
  </si>
  <si>
    <t>Norsk Oppdrettsservice AS (NOS) skal utvikle og teste nye skånsomme og bærekraftige løsninger for gjenfangst, vinterlagring og gjenbruk av bergnebb både fra oppdrettsanlegg der den har beitet lakselus og tilsvarende fra villfanget bergnebb om høsten. Prosjektet fokuserer på å utvikle effektive og ikke skadelige og bærekraftige løsninger og rutiner for fangst og gjenbruk. Målsettingen er at flest mulig bergnebb fra gjenfangst eller fanget direkte, skånsomt og effektivt med tanke på overvintring og gjenbruk, skal overleve.  Suksessen angående utfisking til de nye løsningene dokumenteres ved hjelp av tellinger (% fisket ut) og ROV (undervannsfarkost med kamera). For ytterligere dokumentasjon følges utviklingen av lakselus tett (antall og stadier) etter at vinterlagret bergnebb er satt ut sammen med laks, med lusetellinger og analyser av mageinnholdet til bergnebben.</t>
  </si>
  <si>
    <t>OPTIMEERING AQUA AS</t>
  </si>
  <si>
    <t>Fra erfaringsbasert til data og kunnskapsrevet havbruk</t>
  </si>
  <si>
    <t>Dette prosjektet tar sikte på å forbedre beslutningsstøttesystemer i havbruk ved å utvikle nøyaktige prognoser for kvalitet og vekt på laksefisk, integrert i en utvidet matematisk optimeringsmodell. Bakgrunnen er et økende behov for bærekraftige proteinkilder og overgangen fra erfaringsbasert til datadrevet havbruk. Hovedmålet er å øke lønnsomheten og forbedre fiskevelferden ved å gi forståelige og transparente slakteanbefalinger. Prosjektet står overfor flere FoU-utfordringer, inkludert utvikling av langsiktige kvalitetsprognoser, håndtering av økt kompleksitet i den matematiske modellen, og å sikre innsikt i årsakssammenhenger bak optimeringsresultatene. Gjennom iterativt arbeid og integrasjon av de utviklede komponentene, vil prosjektet bidra til en mer presis og bærekraftig oppdrettsnæring.</t>
  </si>
  <si>
    <t>HTTECH AS</t>
  </si>
  <si>
    <t>Smart konsept for bioavfall</t>
  </si>
  <si>
    <t>Prosjektet har som mål å utvikle en innovativ bioraffineri-løsning som omdanner biomasseavfall til verdifulle produkter som hydrogen, biofuels, og PyroGreen Carbon, et høyytelsesmateriale til bruk i blant annet batterianoder og karbon-karbon-kompositter. Gjennom bruk av avansert termokjemisk pyrolyseteknologi vil vi skape en energieffektiv og bærekraftig prosess som er tilpasset lokale forhold og kan skaleres og implementeres i ulike regioner. Prosjektet fokuserer på å validere teknologien i reelle driftsmiljøer, med spesiell vekt på å forbedre egenskapene til karbonmaterialene i forskjellige bruksområder. Dette vil bidra til en sirkulær økonomi, redusere karbonutslipp, og støtte utviklingen av bærekraftige energiløsninger.</t>
  </si>
  <si>
    <t>NORDIC PHARMA INC AS</t>
  </si>
  <si>
    <t>Nye produkter fra sidestrømmer</t>
  </si>
  <si>
    <t>Kvaløya</t>
  </si>
  <si>
    <t>Prisen på crude fish oil har økt betraktelig i løpet av det siste året, noe som har ført til et økt fokus på innovasjon og utvikling. Hovedmålet med prosjektet er å utvikle nye produkter basert på sidestrømmer som øker omsetningen med 7 MNOK. Utfordringen er at sidestrømmene er av en lav kvalitet og de må prosesseres for å sikre produkter av høy kvalitet for human konsum. Fremgangsmåte for å løse problemstillingen blir å vurdere de ulike sidestrømmene i detalj gjennom analysering, prosessimulering og testing.</t>
  </si>
  <si>
    <t>REKEVIG ØRRET AS</t>
  </si>
  <si>
    <t>Utvikling av nytt fôr med økt marint innhold til ferskvannsørret, Salmo Trutta</t>
  </si>
  <si>
    <t>Sira</t>
  </si>
  <si>
    <t xml:space="preserve">Produksjon av brunørret i nøter i ferskvann er en ny produksjon. Ved utvikling av nye biologiske produksjoner kan det oppstå utfordringer under oppskalering vi ikke har forutsett og som må løses for å komme videre. Alternativet er å gi opp og/eller legge ned driften. Vi har hatt lite problemer med sykdom, parasitter eller dødelighet på ørreten i tilvekst. Men vi har erfart problemer med sår og dødelighet på fisken gjennom høst/vinter grunnet kjønnsmodning med påfølgende slåssing og redusert slimlag på fisken skinn.  Vi skal jobbe med fôret for å få til bedre fiskehelse, bedre tilvekst og utsatt kjønnsmodning. Vi må korte ned produksjonstiden slik at fisken kan slaktes før første kjønnsmodning. Med dagens fôr produserer vi en slakteklar fisk på i overkant av 1 kg i løpet av 28 måneder fra startfôring. Vår ambisjon er å korte ned dette til 18 måneder, og kunne slakte fisken før første kjønnsmodning. Gjennom utvikling og uttesting av et nytt og bedre fôr, tror vi dette er mulig. 
</t>
  </si>
  <si>
    <t>SQUAREHEAD TECHNOLOGY AS</t>
  </si>
  <si>
    <t>Diamondback</t>
  </si>
  <si>
    <t>Utvikling av en ny type akustisk sensor for anvendelse innen forsvar basert på erfaringer fra pågående konflikter.</t>
  </si>
  <si>
    <t>Automatisk mud magnetisk filter</t>
  </si>
  <si>
    <t xml:space="preserve">Shakere på dagens plattformer sliter med å ta ut alt uønsket material fra mud og tar lett skade, tetter seg med stålspon/swarf, noe som medfører hyppig rengjøring / filterbytte/ service og dermed øket eksponering av farlige gasser og kjemikalier fra mud mot operatører.  
Innovar Soution AS har på oppfordring blitt bedt om å komme opp med en ny løsning i henhold til dagens HMS krav. 
Hovedmålet er å utarbeide en ny teknisk løsning som automatisk trekke ut jernspon av mud før shakere og transportere det lukket til egnet kontainer uten manuell behandling.  Innovar har i 2024 designet et nytt konsept for hel automatisk lukket magnetisk mudfilter som kan gjøre det mulig å ta ut jernspon før shakere men hvor det gjenstår å designe og teste både denne løsningen og et nytt transportkonsept for befraktning av spon til egnet kontainer. Sluttproduktet vil være et nytt lukket automatisk mud filter (AMMF) inkludert ny transportløsning for fjerning av swarf/spon til kontainer.
</t>
  </si>
  <si>
    <t>NORWEGIAN SEAWEED AS</t>
  </si>
  <si>
    <t>Prosjekt Norsk Palmaria 24-25</t>
  </si>
  <si>
    <t>Vanvikan</t>
  </si>
  <si>
    <t xml:space="preserve">Palmaria Palmata (også kjent som «Søl») er en verdifull og etterspurt rødalge som vokser langs norskekysten. Den er svært delikat og næringsrik, men all produksjon foregår gjennom manuell høsting av ville individer langs fjæra per i dag, siden man ikke har lyktes med å dyrke algen ennå.
Prosjektets hovedmål er å finne metoder å dyrke P.Palmata i stor skala samtidig som man håndterer konkurrerende arter (analogi: «ugress»).
Per i dag finnes ingen robuste metoder som tilrettelegger for industriell produksjon av P.Palmata. Metoder er typisk manuelle eller ikke praktisk å skalere.
Vår fremgangsmåte er å utsette større grupper med P.Palmata-individer for utvalgt stimuli i flere faser og måle responsen. Ved å bruke resultatene fra tidligere faser, klarer man å kartlegge resultatet fra flere typer stimuli og dermed finne optimale kombinasjoner av parametere.
</t>
  </si>
  <si>
    <t>SOLKRAFT SØR AS</t>
  </si>
  <si>
    <t>Utvikling av høyeffektiv sollysreflektorløsning for tosidige solcellepaneler i fjellterreng</t>
  </si>
  <si>
    <t>Øyslebø</t>
  </si>
  <si>
    <t>Prosjektet "Utvikling av høyeffektiv sollysreflektor for tosidige solcellepaneler i fjellterreng" har som mål å muliggjøre en helt ny måte å bygge solparker på i utfordrende topografiske forhold og vil utvide mulige areal for solenergiproduksjoner betydelig. Gjennom innovativ teknologiutvikling søker vi å optimalisere energiproduksjonen fra solcellepaneler installert i fjellområder, slik at effekten kan økes med mer enn 50% i forhold til tradisjonelle løsninger.</t>
  </si>
  <si>
    <t>OXYO AS</t>
  </si>
  <si>
    <t>HBOT kammer med automatisert styring mot behandlingsprotokoll</t>
  </si>
  <si>
    <t>Rana</t>
  </si>
  <si>
    <t>Storforsheia</t>
  </si>
  <si>
    <t>ORDINARY OBJECTS AS</t>
  </si>
  <si>
    <t>Redigeringsverktøy for sanntids samhandlende MR-design</t>
  </si>
  <si>
    <t>The MR design process is scattered across multiple tools using multiple formats for their various intentions. Ranging from whiteboard design tools like Figma and Adobe XD that are excellent for real time collaboration and storyboarding, but lack the spatial dimension needed for MR experiences, through 3D sculpting software that help users create virtual models and MR prototypes, but lack tools for real-time interaction and UX flows, to the full scale platforms for 3D projects like Unity and Unreal that require programming skills most designers don’t possess.
Our aim is to bridge the gap between designers and developers by enabling the designers to quickly compose the 3D digital spaces in a versatile multi-user editing platform with powerful no-code building blocks. This will enable designers and developers to collaborate directly in the same environment and help the different teams to establish a common understanding of the users’ spatial experiences they are all aiming for.</t>
  </si>
  <si>
    <t>YARA CLEAN AMMONIA NORGE AS</t>
  </si>
  <si>
    <t>Risikoreduksjon av ammoniakksynteseprosess integrert med PEM-vannelektrolyse</t>
  </si>
  <si>
    <t>The project will de-risk the green ammonia synthesis process when transitioning from fossil feed-stock to renewable power and water electrolysis. The research will focus on how to maximize the efficiency of PEM water electrolysis (using the largest in EU pilot with capacity of 24MW) while preventing adverse effects on the integrated ammonia synthesis process. New knowledge on optimal operation, maintenance, product quality etc will be established. The study will provide knowledge related to fundamental degradation mechanisms in PEM water electrolysis, release of membrane degradation products to hydrogen, and the potential impact of these new impurities on the ammonia synthesis process .</t>
  </si>
  <si>
    <t>SIRDAL FISK AS</t>
  </si>
  <si>
    <t>Utvikle produksjon av stor Sirdalsørret i ferskvann, brakkvann og sjøvann</t>
  </si>
  <si>
    <t>Sirdal</t>
  </si>
  <si>
    <t>Tonstad</t>
  </si>
  <si>
    <t>MEDISINDAGBOKA AS</t>
  </si>
  <si>
    <t>Utvikling og testing av Medisindagboka</t>
  </si>
  <si>
    <t>Tomasjord</t>
  </si>
  <si>
    <t>KEY ACCOUNTING PARTNERS AS</t>
  </si>
  <si>
    <t>Key Account AI Rådgiver</t>
  </si>
  <si>
    <t>Key Account-prosjektet skal utvikle en KI-drevet plattform som gjør det mulig for små og mellomstore regnskapsbyråer å gå fra tradisjonell bokføring til strategisk rådgivning. Prosjektet tar for seg utfordringen med å automatisere analyse og tolkning av store økonomiske datamengder, og integrere disse innsiktene i eksisterende regnskapssystemer. Plattformen vil kombinere ny teknologi med en partnerstyrt modell for å støtte kontrollert vekst og redusere økonomisk risiko. Innovasjonen ligger i en felles ressurs- og kompetanseplattform som gir lokale byråer et konkurransefortrinn i et digitalisert marked.</t>
  </si>
  <si>
    <t>RIKTER SVENDSEN AS</t>
  </si>
  <si>
    <t>Utvikling av planleggingssystem for salg av emballasjeprodukter</t>
  </si>
  <si>
    <t>Det utvikles et smart planleggingssystem.</t>
  </si>
  <si>
    <t>DOLPHITECH AS</t>
  </si>
  <si>
    <t>Ultralydkamera for avbildning av objekter med høy demping og tykkelse</t>
  </si>
  <si>
    <t>I dette forskningsprosjektet vil vi utvikle et ultralydkamera for avbildning av objekter med høy demping og tykkelse.</t>
  </si>
  <si>
    <t>AZIWELL HOLDING AS</t>
  </si>
  <si>
    <t>Konsept styrbart bor</t>
  </si>
  <si>
    <t>Tiller</t>
  </si>
  <si>
    <t>I dette prosjektet skal det utvikles et nytt konsept for styrbare bor som skal se på andre vinklinger for hvordan styrt boring kan gjennomføres. Hovedmålet er å konkludere om det kan utvikles et konsept for styrt boring som kan bli et konsumerprodukt for alle slik at alle kan gjennomføre prosessen på en bedre, mer miljøvennlig og kostnadseffektiv måte. Utfordringene knyttet til prosjektet er å gjøre konseptet så enkelt og robust som mulig slik at flest kunder kan ta i bruk produktet for de aller fleste ned-i-hulls styreapplikasjoner.
I prosjektet skal virksomhetens eksisterende kunnskap og erfaring benyttes til eksperimentell utvikling.</t>
  </si>
  <si>
    <t>Videreutvikling av prosess- og produktkontroll i prilleindustrien</t>
  </si>
  <si>
    <t>Prilling compound fertilizer (NPK) has been a part of Yara since the introduction of the nitrophosphate process in the 1920’s. Currently, there are two main plants in Porsgrunn, producing nearly 2.5 million tonnes of NPK yearly. A bottleneck of compound fertilizer production is the prilling, the solidification of nitrophosphate melt into spherical droplets. Due to the large number of different raw materials and product grades, it is difficult to pinpoint exactly where the problems occur.
This project aims at connecting raw material-, product-, and process parameters together in order to increase throughput, quality and process control. It also aims to reduce emissions by assessing cleaning a localized air-stream with a higher concentration of pollutants, rather than cleaning the entire airflow going through the tower.</t>
  </si>
  <si>
    <t>RANA GRUBER ASA</t>
  </si>
  <si>
    <t>Digital transformasjon med Fabric</t>
  </si>
  <si>
    <t>Mo i Rana</t>
  </si>
  <si>
    <t>Prosjektet skal transformere Rana Gruber AS fra en tradisjonell gruvevirksomhet til en moderne, datadrevet bedrift ved hjelp av avansert digitaliseringsteknologi. Gjennom implementering av fabric vil prosjektet utvikle en strukturert og interoperabel datainfrastruktur som integrerer data fra ulike kilder i sanntid. 
Vi skal skape en ny digital infrastruktur som muliggjør sømløs dataintegrasjon og avansert dataanalyse, samt å utvikle opplærings- og endringsledelsesstrategier for å sikre høy aksept og effektiv bruk av ny teknologi blant de ansatte.
Utfordringer inkluderer teknologisk integrasjon av eksisterende datasystemer, utvikling av avanserte maskinlæringsmodeller for sanntidsanalyse, og håndtering av menneskelige aspekter ved digital transformasjon.
Gjennom systematisk FoU, vil prosjektet generere ny kunnskap og ferdigheter og dette vil ikke bare forbedre operasjonell effektivitet og kostnadsbesparelser, men også sette en ny standard for digitalisering i sektoren.</t>
  </si>
  <si>
    <t>VISMA FLYT AS</t>
  </si>
  <si>
    <t>Mobilapplikasjoner med AI og Native Teknologi for fremtidens oppvekstsektor</t>
  </si>
  <si>
    <t>Prosjektets hovedmål er å utforske og utvikle nye applikasjoner for operativsystemene til Google og Apple, basert på fremtredende teknologiske muligheter. Dette vil modernisere og effektivisere både utviklingen og forvaltningen av applikasjoner rettet mot oppvekstsektoren. Ved å bruke native teknologier som Swift og Kotlin, vil de nye applikasjonene kunne oppnå optimal ytelse, rask responstid, og gi en bedre brukeropplevelse ved å følge plattformspesifikke retningslinjer.
For å gjennomføre prosjektet vil vi benytte en iterativ utviklingsprosess som inkluderer datainnsamling, interaksjonsdesign, testing og implementering. Målet er å utvikle innovative applikasjoner som kan tilpasse seg dynamiske forhold i sanntid, noe som vil resultere i en mer effektiv og presis brukeropplevelse for ansatte, foresatte og elever i oppvekstsektoren.</t>
  </si>
  <si>
    <t>TURFPAL AS</t>
  </si>
  <si>
    <t>Better Turf – drifts- og styringssystem for golfbaner og grøntanlegg</t>
  </si>
  <si>
    <t>Better Turf AS skal utvikle et digitalt verktøy for drift og vedlikehold av gressarealer.</t>
  </si>
  <si>
    <t>FJORD SERVICE FLEKKEFJORD AS</t>
  </si>
  <si>
    <t>Utvikling av fremtidens transportløsning for levende flatfisk på vei</t>
  </si>
  <si>
    <t>Oppdrett av piggvar og kveite passert 2.500 tonn i 2023. Mye av produksjonen skjer i landbaserte anlegg. Frakt av levende flatfisk foregår med tankbil på vei, med ett til to lag fisk i bunnen av karene som er lite rasjonelt, lite miljøvennlig og meget kostbart. Noen kveiteoppdrettere har installert etasjer i tradisjonelle merder i sjøen for å øke kapasitet og trivsel. Vi skal utvikle tilsvarende løsninger ved transport av levende flatfisk på vei. Dette kan øke transportkapasiteten, men kan også gi nye utfordringer med vannutskifting og vannkvalitet. FSF skal starte med å utvikle og montere hylle i noen få transportkar for flatfisk og utvikle helt nye systemer for vannutskifting, styring og dokumentasjon av vannkvalitet som vannstrøm, O2, CO2, pH, temperatur mm. FSF skal utføre flere testturer med flatfisk til forskjellige tider av året og justere løsninger før nye tester.  Målet er er minst en dobling av kapasiteten ved transport av flatfisk, fortsatt innenfor sikre biologiske rammer.</t>
  </si>
  <si>
    <t>Utvikling av egendefinerte prøvetakere for trykksatte rør</t>
  </si>
  <si>
    <t>INFLOWCONTROL AS</t>
  </si>
  <si>
    <t>Development of Autonomous Outflow Control Valve</t>
  </si>
  <si>
    <t>Porsgrunn</t>
  </si>
  <si>
    <t>FASTTRACK AS</t>
  </si>
  <si>
    <t>Digital tjeneste for reduserte sykehuskøer</t>
  </si>
  <si>
    <t>Utvikle en tjenesteportal for å tilgjengeliggjøre planlagt kirurgisk behandling for innbyggere i Europa på en brukervennlig og trygg måte.</t>
  </si>
  <si>
    <t>FRAMO HOLSNØY AS</t>
  </si>
  <si>
    <t>Utvikling av nytt konsept for rørgjennomføring</t>
  </si>
  <si>
    <t>Alver</t>
  </si>
  <si>
    <t>Frekhaug</t>
  </si>
  <si>
    <t>Utvikling av nytt konsept for skottgjennomgang for hydraulikkrør.</t>
  </si>
  <si>
    <t>GRØNTKLIMA AS</t>
  </si>
  <si>
    <t>Utvikling av skreddersydd ERP-system for automatisert lagerstyring og tollhåndtering</t>
  </si>
  <si>
    <t>Prosjektet skal utvikle et skreddersydd ERP-system som automatiserer lager- og ordreprosesser.</t>
  </si>
  <si>
    <t>CHIRON PHARMASYNTH AS</t>
  </si>
  <si>
    <t>Utvikling av referansematerialer for fytokannabinoider, syntetiske cannabinoider og nye NPS</t>
  </si>
  <si>
    <t>Ved å utvikle både referansematerialer (RMs) og sertifiserte referansematerialer (CRMs) for raskt utviklende cannabinoider og relaterte forbindelser, tar prosjektet sikte på å adressere den kritiske mangelen på RM og CRMs for cannabinoider og relaterte forbindelser, en kritisk analytisk og monitoreringsmangel. Gjennom å utvikle og tilby en omfattende serie med RM/CRM som omfatter fytocannabinoider, semi- og syntetiske cannabinoider og nye psykoaktive stoffer (NPS), inkludert naturlige forbindelser, metabolitter og stabile isotop (deuterium og 13C) merkede analogere som interne standarder, vil dette prosjektet gi essensielle verktøy for analytiske laboratorier over hele verden. Disse RM/CRM vil tjene som pålitelige referansepunkter for nøyaktig kvantifisering og identifisering av disse stoffene, og støtte fremskritt innen rettstoksikologi, klinisk forskning og legemiddelutvikling. Til syvende og sist bidrar prosjektet til forbedrede analytiske metoder, bedre folkehelse og økt sikkerhet.</t>
  </si>
  <si>
    <t>UNIK FILTERSYSTEM AS</t>
  </si>
  <si>
    <t>Fiskesperre avløpsvann</t>
  </si>
  <si>
    <t>Bjørnafjorden</t>
  </si>
  <si>
    <t>Os</t>
  </si>
  <si>
    <t>VAVIK GEIR M &amp; CO</t>
  </si>
  <si>
    <t>HAWT vindturbin sikkerhetssystem</t>
  </si>
  <si>
    <t>Jonsvatnet</t>
  </si>
  <si>
    <t xml:space="preserve">Experimental development of novel principles  intended for use in systems to prevent escalating HAWT airfoil aerodynamics deterioration where the objective is to mitigate risks of rotor induced accidents or fatal turbine breakdowns and to minimize suboptimal turbine operation intervals. Implied is a low investment and operation cost target. A retrofit product that can be installed in existing HAWT wind parks is the ultimate goal.
</t>
  </si>
  <si>
    <t>MAZE FEEDBACK AS</t>
  </si>
  <si>
    <t>Utvikle et KI-drevet verktøy for coaching av Gen Z-ansatte i detaljhandelen</t>
  </si>
  <si>
    <t>We will develop an AI-driven digital coaching tool for the retail industry.</t>
  </si>
  <si>
    <t>BYRÅGRUPPEN HEDER AS</t>
  </si>
  <si>
    <t>Avvikling av dødsbo - tilleggstjeneste for byråene</t>
  </si>
  <si>
    <t>NORCE RESEARCH AS</t>
  </si>
  <si>
    <t>WindHouse – et verktøy for lokalisering av vindparker.</t>
  </si>
  <si>
    <t>Den norske regjeringen la i 2023 fram ambisjoner om å bygge ut havvindparker med en samla effekt på 30 GW innen 2040. Lokaliseringa av disse vindparkene medfører arealkonflikter og vanskelige beslutninger som må ta hensyn til mange aktører og en rekke motstridende kriterier. En såkalt flerkriterieanalyse er en matematisk modell som sammenstiller kriteriene for hvor vindparkene skal ligge og beregner en indeks som rangerer lokasjonene etter egnethet. WindHouse-prosjektet gjør en forskningsbasert flerkriterieanalyse tilgjengelig for beslutningstakere og interessenter som vil vurdere hvor vindparker bør plasseres i norsk økonomisk sone. WindHouse har et nettbasert grensesnitt hvor brukeren kan velge datasett, variere den subjektive vektinga av kriteriene, kjøre analysen, visualisere resultatene og sammenlikne alternativene. Dette gir unik tilgang til en gjennomsiktig og fleksibel analyse, der en kan legge inn framtidsscenarier som mangler i tidligere analyser og debattere grunnlaget.</t>
  </si>
  <si>
    <t>WE ARE LEARNING AS</t>
  </si>
  <si>
    <t>Flerspråklig tale- og animasjonsplattform for nyskapende LLM-drevet e-læringstjeneste</t>
  </si>
  <si>
    <t>Prosjektet knytter seg til utvikling av realistisk simuleringstrening som skal basere seg på AI-drevet taleinteraksjon og animerte 3D-avatarer, og som gir god balanse mellom læringsdesignerens behov for kontroll og brukerens behov for fri utforskning. Dette spesifikke prosjektet fokuserer på å finne gode løsninger for tale-til-tale-prosessering med lav latens for skandinaviske språk, sanntidsgenerering av realistiske ansikts- og kroppsanimasjoner, og optimalisering av talegjenkjenning og -syntese. FoU-metodikk omfatter systematisk eksperimentering, empirisk metode og komparativ analyse.</t>
  </si>
  <si>
    <t>SCANDI ENERGY AS</t>
  </si>
  <si>
    <t>Kompakt og energieffektiv metode for slambehandling.</t>
  </si>
  <si>
    <t>Scandi Energy AS jobber med å utvikle en ny proprietær metode og løsning for avvanning og tørking av slam fra kommunale og industrielle vann- og avløpssystemer. 
Med vår teknologi vil vi på en svært energieffektiv måte gjennomføre rensing av avløpsvann samtidig med separering og tørking av slammet. Dette vil vi kunne gjøre uten bruk av kjemikalier eller polymerer. Teknologien er patentert og vil på en revolusjonerende måte gi mer miljøvennlig og energieffektiv sirkulær rensing av avløpsvann og slam. Vannet fra denne prosessen, der nitrogen og fosfor er fjernet, vil kunne tilbakeføres til naturen. Restavfallet (eller restproduktene) fra prosessen vil kunne videreforedles til gjødslingsprodukt eller biokull. 
Scandi Enery AS løsning forventes å bli et svært attraktivt og kostnadseffektivt bidrag til å løse utfordringene med slambehandling ved og utslipp fra kommunale renseanlegg.  Løsningen vil tilfredsstille de oppdaterte kravene til EU’s slamdirektiv.</t>
  </si>
  <si>
    <t>STABLE AS</t>
  </si>
  <si>
    <t>Droneplattform for havvindindustrien</t>
  </si>
  <si>
    <t xml:space="preserve">Offshore vindindustrien trenger mer effektive og trygge inspeksjonsmetoder for vindturbiner. Droner har stort potensial, men dagens stabiliseringsplattformer er ofte begrenset til spesifikke droner og miljøer. Dette prosjektet skal utvikle en fleksibel plattform som kan brukes med ulike droner under krevende værforhold. Målet er å sikre trygge og presise landinger på fartøy i bevegelse, og dermed øke effektiviteten og sikkerheten i offshore vindindustrien. Den nye plattformen vil være kostnadseffektiv og bidra til en raskere overgang til fornybar energi. Gjennom dette prosjektet vil vi utvikle ny kunnskap innen autonom navigasjon for droner, sensorfusjon og optimalisering av stabiliseringssystemer.
</t>
  </si>
  <si>
    <t>VILJE BIONICS AS</t>
  </si>
  <si>
    <t>Eurostars-Viljestyrke</t>
  </si>
  <si>
    <t>I dette FoU-prosjektet skal vi skape ny teknologi for et eksoskjelett som gir aktiv asisstanse til hele armen – skulder, albue, håndledd og hånd – for personer med betydelige funksjonsnedsettelser. Hovedmålet med prosjektet er å komme frem til et produkt som er trygt, brukervennlig og tilpasset et bredt spekter av brukere. Dette innebærer å løse utfordringer knyttet til presisjon, sikkerhet, ergonomi og tilpasningsdyktighet for individuelle behov. Prosjektet vil følge en systematisk tilnærming i tre faser: Først gjennomføres tekniske undersøkelser og prototyping, etterfulgt av "formative usability"-tester i kontrollerte omgivelser. Deretter vil prototypen testes i hjemmet til brukere over en periode på åtte uker gjennom en longitudinell studie, samt måle nytte for brukerne og samfunnet. Basert på funnene i studien skal produktet forbedres i prosjektets siste fase.</t>
  </si>
  <si>
    <t>NT-proBNP Phase II</t>
  </si>
  <si>
    <t>The goal of this project is to develop and clinically validate a particle enhanced turbidimetric immunoassay (PETIA) for the quantification of N-terminal pro B-type natriuretic peptide (NT-proBNP).</t>
  </si>
  <si>
    <t>ALIMENTA AS</t>
  </si>
  <si>
    <t>Utvikling av våte blandinger</t>
  </si>
  <si>
    <t>Frogner</t>
  </si>
  <si>
    <t xml:space="preserve">Bakgrunnen for prosjektet er at vi over flere år har opplevd stor etterspørsel etter våte blandinger. For å kunne levere våte blandinger skal vi utvikle ny prosesslinje, prosesser og produkter.
De største utfordringene vil være knyttet til prosesslinjen som skal bygges opp og ha spesielle funksjoner.  Utfordringene løses gjennom tradisjonell prosess og produktutvikling hvor vi utvikler ideer, tester, vurderer og implementerer.
</t>
  </si>
  <si>
    <t>SUBSEADESIGN AS</t>
  </si>
  <si>
    <t>Havvindskonnektor</t>
  </si>
  <si>
    <t xml:space="preserve">Dette prosjektet angår et innovativ flenskobling system (havvindskonnektor) designet for å sammenkoble vindturbintårn seksjoner mellom hverandre og med fundament som er sikrere og raskere å montere, samt krever mindre vedlikehold enn eksisterende løsninger. Denne flenskoblingen gir mer kapasitiet og har god utmattingslevetid, passer godt til større og mer kraftige (over 10 MW)vindturbiner som kommer på markedet nå, med høyere energiproduksjon per enhet og reduseret kostnadene per kilowattime.
Denne nye flenskoblingen representerer et stort fremskritt i effektivitet og sikkerhet for montering av fremtidige vindturbiner og gir mulighet for inspeksjons- og vedlikeholdsfri koblingsystem. 
Vi vil gjennomføre prosjektet med en systematisk design engineering-tilnærming, som inkluderer en grundig gjennomgang med relevante aktører innen havvindindustrien . Prosessen vil også omfatte fabrikasjon og testing av den første prototypen, etterfulgt av sertifisering i regi av DNV. 
</t>
  </si>
  <si>
    <t>NOFENCE AS</t>
  </si>
  <si>
    <t>Neste generasjons hardware og software for virtuell ingjerding av husdyr</t>
  </si>
  <si>
    <t>Molde</t>
  </si>
  <si>
    <t>The primary goal of the project is to dramatically reduce the cost of the product compared to the current version and to improve its quality. This will enable more farmers to adopt this technology and reduce their reliance on subsidies. Additionally, extending the product's lifespan will make the solution much more sustainable, benefiting users and the environment. 
This will be achieved by reducing power consumption through research and development in low-power positioning, designing the product from the ground up for mass production and automation, selecting robust and cost effective assembly processes and suppliers, and conducting extensive testing and validation of the physical product in our laboratory to ensure several years of product lifespan.</t>
  </si>
  <si>
    <t>PISTACHIO AS</t>
  </si>
  <si>
    <t>MOWGLI</t>
  </si>
  <si>
    <t>MOWGLI - øker motstandsdyktigheten mot sofistikerte cyberangrep</t>
  </si>
  <si>
    <t>Resirkulering av katalysator</t>
  </si>
  <si>
    <t>Combustion of Ammonia to NOx is a key step in the production of fertilizers. Laughing gas is an undesired by-product in this combustion process, and Yara has developed and commercialized a catalyst which removes most of the laughing gas. This catalyst removes on a yearly basis &gt;10 million tonne of CO2eq.  
The catalyst efficiency slowly degrades with time, and after several years of operation the catalyst needs be replaced by fresh catalyst. As the catalyst contain Cobalt, Yara want to look into methods to recycle the spent catalyst with the purpose of re-using in the nitric acid plants. Several methods to recycle the material and regenerate the catalyst efficiency will be explored by laboratory scale screening, pilot scale testing and finally long term testing under industrial conditions.</t>
  </si>
  <si>
    <t>Clinical Trial on Efficacy and Safety of OmeGo for subjects suffering from pollution-related Cough</t>
  </si>
  <si>
    <t>This project investigates the effect of a treatment for persistent pollution-related cough in urban adults.</t>
  </si>
  <si>
    <t>JOTTA GROUP AS</t>
  </si>
  <si>
    <t>AI-basert skylagringsplattform for sikker autentisering, semantisk søk og dynamisk brukeropplevelse</t>
  </si>
  <si>
    <t>FoU-prosjektet utvikler en norsk skylagringsplattform med ny autentiseringsplattform, AI-basert innholdsorganisering og semantisk søk, samt en innovativ onboarding-prosess.</t>
  </si>
  <si>
    <t>NORDIC ELECTROFUEL AS</t>
  </si>
  <si>
    <t>Teknologiutvikling for fremstilling av Electrofuel</t>
  </si>
  <si>
    <t xml:space="preserve">Prosjektet skal utvikle og demonstrere teknologi for sikker og kostnadseffektiv produksjon av karbonnøytralt syntetisk drivstoff, med SAFIRE-syntesegassreaktoren som en sentral innovasjon. Reaktoren krever ikke katalysator, noe som muliggjør høyere temperatur og dermed høyere CO2-omsetning og gjør den mer robust for endringer i fødesammensetning (CO2, CO, N2, CH4, C2H6, etc.). Hovedmålet er å redusere klimagassutslipp og sikre at hele produksjonsprosessen kan utføres i Norge. 
I 2024 vil prosjektet ferdigstille tekniske planer og modeller for å muliggjøre bygging av anlegg. Utfordringene i prosjektet inkl. utvikling av en sikker, stabil og effektiv produksjonsprosess og integrasjon av innovasjoner, inkl egen SAFIRE-teknologi. Dette inkluderer omfattende forskning, testing av ny teknologi, og utvikling av kommersielle løsninger for produksjon og distribusjon av e-fuel. Gjennom dette vil vi bidra betydelig til det grønne skiftet og fremme bærekraftig energiproduksjon på globalt nivå.
</t>
  </si>
  <si>
    <t>EGGSHELL AS</t>
  </si>
  <si>
    <t>Sfæriske projeksjonsskjermer for bruk i simulatorer</t>
  </si>
  <si>
    <t>Sfæriske projeksjonsskjermer benyttes i nær alle typer avanserte treningssimulatorer.
Eggskall prosjektet har som mål å erstatte dagens sfæriske projeksjonsskjermer som er satt sammen av "appelsinskall båter" støpt i glassfiber. Eggskall løsningen benytter til forskjell samme prinsipp som en fotball, bygget opp av 5-kanter og 6-kanter som vil bli tilvirket fra 1.25 mm tykke aluminiumsplater. Deretter vil 5 og 6-kantene bli formet til perfekt sfærisk form i en hydraulisk presse.  Et patentsøkt "låsesystem" vil sørge for en presis og solid sammenføyning.
Hovedutfordringen i prosjektet er å forstå og få kontroll over mekanisk deformasjon av 5 og 6-kantene i formingsprosessen.  Løsningen vil være et resultat av en kombinasjon av teoretiske øvelser og praktiske forsøk. 
Om prosjektet lykkes vil produktet få positive konsekvenser for alle ledd i verdikjeden.</t>
  </si>
  <si>
    <t>PUBLICIS COMMUNICATIONS NORWAY AS</t>
  </si>
  <si>
    <t>AdPilot</t>
  </si>
  <si>
    <t>For å avdekke om det er mulig å generere kravspesifikt innhold i skala skal vi gjennom eksperimentell utvikling kombinere genAi og analytisk AI. Målet er å skape en plattform som gjør dette mulig på en brukervennlig måte og i skala.</t>
  </si>
  <si>
    <t>4SUBSEA AS</t>
  </si>
  <si>
    <t>Beslutningsstøtte for marine operasjoner gjennom prediksjon av havmiljø og fartøyrespons</t>
  </si>
  <si>
    <t>Nedbrytning av løsemiddel og farmasirester i avfallsvann</t>
  </si>
  <si>
    <t>Det finnes ingen kommersiell tilgjengelig teknologi for nedbrytning av farmasirester i avfallsvann annet enn fullstendig forbrenning. Farmasirester går urenset gjennom renseanlegg til resipient eller til energikrevende forbrenning, hvor klimafotavtrykk er stort. 
Prosjektet skal utvikle enzymer for nedbrytning av løsemiddel og farmasirester i Vistin sitt avfall fra produksjon og vask av utstyr. Deretter vil prosjektet verifisere teknologi i pilot skala og deretter fullskala med formål kommersiell installering. En kommersialisering vil redusere klimafotavtrykket til virksomheten samt redusere driftskost og bedre konkurransesituasjonen.</t>
  </si>
  <si>
    <t>KARDE AS</t>
  </si>
  <si>
    <t>Ikt-basert tjenestedesign av nye pasientreiser i rekonvalesens</t>
  </si>
  <si>
    <t xml:space="preserve">Prosjektet vil utvikle en løsning basert på sensorer, kommunikasjonsløsning og maskinlæring for å sikre kontinuitet i omsorgen for pasienter i overgangen fra sykehus til hjemmet. Vi vil vurdere risiko for reinnleggelse av eldre pasienter før utskriving, fjernovervåke dagliglivets aktiviteter, vitale tegn og medisinbruk for å identifisere situasjoner som kan føre til reinnleggelse samt gi personlige anbefalinger og evt. korrigerende tiltak etter utskrivning ved bruk av digitale assistenter.
Tellu skal utvikle sensorløsningen, Karde skal utvikle kommunikasjonsløsningen og Farsund kommune er den norske brukerrepresentanten som søker å redesigne og effektivisere overgangsprosessen fra sykehuset til hjemme. 
</t>
  </si>
  <si>
    <t>NORWEGIAN GREEN TECH AS</t>
  </si>
  <si>
    <t>Husholdningsavfall</t>
  </si>
  <si>
    <t>Østerås</t>
  </si>
  <si>
    <t>Norwegian Green Tech (NGT) is an emerging leader in the global clean energy market, focusing on innovative and sustainable energy solutions. Our state of the art pyrolysis pyrolysis technology is an innovative solution for sustainable energy and waste management. We seek to solve the challenges connected to threating non
organic and household waste (RDF) and to develop zero emission green technology.</t>
  </si>
  <si>
    <t>ELECTRONICON AS</t>
  </si>
  <si>
    <t>Enhanced Video Processor</t>
  </si>
  <si>
    <t>MIMES AS</t>
  </si>
  <si>
    <t>Sikker kommunikasjonssystem for trådløse enheter med logisk funksjon</t>
  </si>
  <si>
    <t>Figgjo</t>
  </si>
  <si>
    <t>Mimes vil utvikle ett nytt trådløst kommunikasjonspunkt som har fire ganger større dekningsområde enn dagens 2.4 Ghz varianter. Kommunikasjonspunktet vil ha integrert evaluering og aksjon basert på mottatte data - og derfor tilby en plug-and-play løsning for industriell sikkerhet.</t>
  </si>
  <si>
    <t>LUNDSTAD GRØNT AS</t>
  </si>
  <si>
    <t>Sorteringsanlegg for håndtering av råtne og deformerte gulrøtter</t>
  </si>
  <si>
    <t>Østre Toten</t>
  </si>
  <si>
    <t>Kolbu</t>
  </si>
  <si>
    <t>Utvikling av et anlegg for automatisk utsortering av ødelagte grønnsaker</t>
  </si>
  <si>
    <t>ELEKT AS</t>
  </si>
  <si>
    <t>Plattform for leverandøruavhengig strømavtaleforvaltning og forbruksplanlegging</t>
  </si>
  <si>
    <t>Prosjektet utvikler en plattform for leverandøruavhengig strømavtaleforvaltning og forbruksplanlegging.</t>
  </si>
  <si>
    <t>INFINIWELL AS</t>
  </si>
  <si>
    <t>Avstandsoppfølging av pasienter støttet av Kunstig Intelligens</t>
  </si>
  <si>
    <t xml:space="preserve">Hjemme-sykehuset har potensiale til å følge opp pasientgrupper med kronisk sykdom som i dag får liten eller ingen oppfølging. Prosjektet vil utvikle nye og bedre måter å følge opp forskjellige pasientgrupper hjemme ved bruk av digital helseteknologi og Kunstig Intelligens (KI). Vi tar for oss 5 forskjellige pasientgrupper: (1) Hjertesvikt, (2) Diabetes og pre-diabetes, (3) Hypertensjon og pre-hypertensjon, (4) KOLS og (5) Søvnapné. Nye KI-modeller vil bli utviklet som vil hjelpe klinikere både analysere avvik fra forventet progresjon, og også forutse forverringer før de starter.
Ved bruk av eksisterende godkjent medisiteknisk utstyr på hjemme-markedet vil helsetjenesteleverandører ta i bruk systemet uten å investere store mengder kapital, samtidig som at pasienter får brukervennlig utstyr som krever minimalt med opplæring. Klimikere kan forholde seg til pasienter, ikke store datamengder.
</t>
  </si>
  <si>
    <t>NORSAR INNOVATION AS</t>
  </si>
  <si>
    <t>Tilpasning til nye utfordringer innen planlegging og overvåking av olje- og gassproduksjon/lagring</t>
  </si>
  <si>
    <t>Kjeller</t>
  </si>
  <si>
    <t xml:space="preserve">NIAS skal modifisere og utvide sin programvare for å holde tritt med markedet og nye teknologier innen olje- og gassutvinning og CO2-lagring. Det er viktig å lokalisere utilsiktede setninger og oppsprekkinger i undergrunnen da de kan skape lekkasjer fra lageret eller reservoaret. 
NIAS vil utvikle et system for automatisk registrering og analyse av mikroseismiske hendelser, samt programvare for planlegging av utlegg av sensorer for et slikt system. Registrering ved hjelp av DAS-målinger (Distributed Acoustic Sensing) i fiberkabler brukes stadig mer i mikroseismikk, så NIAS vil utvide disse systemene til også håndtere registrering med DAS.
Maskinlæring (ML) og kunstig intelligens brukes stadig mer for å støtte beslutninger i olje- og gassindustrien. ML-modeller trenger store mengder relevante treningsdata, så må de reelle dataene suppleres med syntetiske data. NIAS videreutvikle simuleringsprogrammene for å lage svært realistiske treningsdata for kompliserte geologiske strukturer.
</t>
  </si>
  <si>
    <t>PHYSICAL ROBOTICS AS</t>
  </si>
  <si>
    <t>Next-Gen Upper Body Humanoid Robots</t>
  </si>
  <si>
    <t xml:space="preserve">Physical Robotics will develop upper body robots embed with AI which are more accurated than other robots in the market and to be focused on potential demand for robots in mining, disaster rescue, nuclear reactor maintenance, and chemicals manufacturing. This is a complex and ambitious endeavor that requires expertise in robotics, mechanical engineering, electronics, software development, and other related fields. Our main goal of developing humanoid robots is to create intelligent, versatile, and socially interactive machines that can augment human capabilities, address societal needs, and contribute to the advancement of science, technology, and society. A successful humanoid robot should have a human-like appearance /movements / brain that enable it to interact with humans in a natural and intuitive manner. This includes features such as a body shape, facial expressions, gestures, fluid movements and can action like human without programing
</t>
  </si>
  <si>
    <t>KANTO AS</t>
  </si>
  <si>
    <t>Sanntids kvalitetskontroll av språktolking og helsetermologi i det virtuelle rom ved bruk av AI</t>
  </si>
  <si>
    <t>Billingstad</t>
  </si>
  <si>
    <t>Kanto ønsker å utvikle en tjeneste for sanntids kvalitetskontroll av språktolking og helseterminologi i det virtuelle rom ved bruk av AI. Prosjektet bygger videre på tidligere forskning der vi utviklet en automatisert prosess for datautveksling i helsesektoren mellom ulike systemer. Målet er å kombinere teknologier som videokonferanse, transkribering, AI (LLM og NLP), digital markedsplass og ressursallokeringsalgoritmer for å sikre at tolking mellom lege, pasient og tolk i sanntid er korrekt og trygg.
Vi vil utvikle en AI-løsning som verifiserer nøyaktigheten i tolking under virtuelle konsultasjoner og dermed øker effektiviteten og sikkerheten i helsetjenester. Prosjektet innebærer utfordringer knyttet til AI-algoritmer, sanntidssamarbeid og datasikkerhet. Gjennom systematisk forskning, testing og iterativ utvikling, vil vi skape en løsning som kan forbedre digitale helsetjenester og brukes i andre sektorer.</t>
  </si>
  <si>
    <t>CORETREK AS</t>
  </si>
  <si>
    <t>Fleksibel komponentplattform</t>
  </si>
  <si>
    <t xml:space="preserve">Vi skal utforske gjenbruk av kode på tvers av teknologier, redusere manuell innsats og øke effektiviteten.
Prosjektet skal løse utfordringer knyttet til sømløs integrasjon mellom ulike systemer, samt utvikle AI-modeller for automatisk overvåkning og oppdatering av ulike teknologiplattformer. Ved å følge en systematisk metode vil prosjektet utvikle og teste nye løsninger som forbedrer interoperabilitet og systemstabilitet.
</t>
  </si>
  <si>
    <t>WINDSPIDER AS</t>
  </si>
  <si>
    <t>Simulator og Kontrollsystem for WindSpider Kran Prototype i Aluminium</t>
  </si>
  <si>
    <t>WindSpider’s innovative lifting technology builds around the wind turbine tower, resulting in multiple benefits that will revolutionize the wind market by significantly cutting cost, time and resources needed to install, maintain and decommission wind turbine generators (WTG), both on- and offshore.
With several patents, a DNV Statement of Feasibility, and support from major industry players, WindSpider is advancing toward the construction of the first full-scale unit—the world’s largest crane in aluminum.
The project aims to optimize the technology's design for aluminum, develop &amp; qualify the WS technology for construction, develop a Control System for our unique technology and develop and build a Simulator, a digital twin of the system, for in depth testing before physical construction, - all the while following the DNVs recommended practice RPA203.</t>
  </si>
  <si>
    <t>NORXE AS</t>
  </si>
  <si>
    <t>N10</t>
  </si>
  <si>
    <t>Kråkerøy</t>
  </si>
  <si>
    <t>DEN MAGISKE FABRIKKEN AS</t>
  </si>
  <si>
    <t>Forstudie: Forbedret biogassproduksjon gjennom nye metoder for kontroll og rensing</t>
  </si>
  <si>
    <t>Sem</t>
  </si>
  <si>
    <t>Ved Den Magiske Fabrikken gjenvinnes matavfall og husdyrgjødsel til biogass, biogjødsel og grønn CO2. Biogassen erstatter bruken av fossilt drivstoff i kjøretøy og biogjødsel og grønn-CO2 brukes til ny matproduksjon.
Den Magiske Fabrikken har kapasitet til å produsere biogass tilvarende ca. 120 GWh per år, og skal øke sin produksjonskapasitet betydelig de kommende årene. Dette innebærer blant annet å bygge anlegg for økt kapasitet til oppgradering av biogass, planlegge og etablere anlegg for mottak og forbehandling av nye råvare og ikke minst utvikle løsninger for å optimalisere håndtering av store volum biogjødsel.
Prosjektet er en forstudie innen rejektbehandling og kontroll av substrat fra forbehandlingsanlegg som skal sikre at vi fatter beslutninger på et vitenskapelig forankret grunnlag. Formålet er å bidra til en levedyktig biogassbransje: En grunnstein i det sirkulære Norge.</t>
  </si>
  <si>
    <t>SEMAC AS</t>
  </si>
  <si>
    <t>Utvikling av et nytt komplett personellsikkerhetssystem</t>
  </si>
  <si>
    <t>STENA RECYCLING AS</t>
  </si>
  <si>
    <t>Teknologi og metodikk for gjenvinning av offshore kontrollinjerør</t>
  </si>
  <si>
    <t>Vi skal utvikle en metodikk og teknologi for resirkulering av et bredt utvalg slitesterke og bestandige kontrollinjer.</t>
  </si>
  <si>
    <t>ROXAR FLOW MEASUREMENT AS</t>
  </si>
  <si>
    <t>Adaptive Gas Lift Valve</t>
  </si>
  <si>
    <t xml:space="preserve">Available systems for artificial lifting are highly dependent on accurate assumptions about how the well will behave in the future. Unforeseen events, deviations or changes from the calculated response will result in lower production and it can be costly to change the layout of the well in the form of cable operations or full overhaul of well completion. This project aims to develop and qualify a pilot adaptive electrically activated gas lift system. The project will use know-how and combine conventional products from Emerson(monitoring &amp; control) and PTC (gas lift hardware) in an autonomous system that enables continuous control of gas lift pressure/rates from control rooms. It will provide direct feedback on actual injection as the situation is in the well itself based on real-time measurements from the system. This will result in an adjustable and adaptable system that can be operated optimally under a significantly wider range of criteria than current systems are capable of. 
</t>
  </si>
  <si>
    <t>ARCTICZYMES AS</t>
  </si>
  <si>
    <t>SF-AdEPT - Nye enzymer til bruk innen presisjonsterapi</t>
  </si>
  <si>
    <t>Messenger RNA (mRNA) has proved as a versatile vaccine platform during the COVID-19 Pandemic.  ArcticZymes will with the SF-AdEPT project explore and develop the product portfolio to address the demand for novel enzyme tools for RNA analytics and manufacturing. Global implementation of RNA therapeutic technology suffers from considerable challenges regarding efficient manufacturing with required purity and scale to provide sufficient high quality compliant RNA products to meet the global demand. Enzymes are key components in biomanufacturing processes and the emerging market for therapeutic RNA creates a need for novel and improved enzymes, and a significant market opportunity for enzyme manufacturers, which ArcticZymes wishes to exploit to strengthen the position as a global enzyme supplier. The projectʼs main objective is to develop novel enzyme solutions enabling innovative workflows and cost-effective manufacturing and analytics of RNA therapeutics to improve human health.</t>
  </si>
  <si>
    <t>LUDENSO AS</t>
  </si>
  <si>
    <t>Kunstig Intelligens-støttet 3D Web-plattform for utdanning</t>
  </si>
  <si>
    <t>Prosjektet har som mål å utvikle en web-kompatibel plattform for utdanningsaktører, der kunstig intelligens (KI) brukes til å levere tilpasset pedagogisk 3D-innhold. Vi vil bygge et bibliotek av 3D-modeller som er universelt utformet, og som enkelt kan integreres web-systemer. KI vil generere relevante metadata og foreslå passende 3D-modeller basert på læringsinnholdet. 
Det er tre hovedutfordringer som må løses. 1) Å bygge et web-kompatibelt bibliotek av 3D-modeller som oppfyller kravene for universell utforming. 2) Anvende KI for automatisk metadata-generering. 3) Å utvikle en KI-prosess som foreslår relevante 3D-modeller basert på lærebokinnhold. 
For å løse disse utfordringene vil vi gjennomføre omfattende testing og utvikling med potensielle kunder og sluttbrukere igjennom hele utviklingsprosessen.</t>
  </si>
  <si>
    <t>MIND AS</t>
  </si>
  <si>
    <t>Energy Compass: Argonaut</t>
  </si>
  <si>
    <t>VIKING ARM MEDICAL AS</t>
  </si>
  <si>
    <t>Banebrytende ny 'sperre' teknologi</t>
  </si>
  <si>
    <t>Bærums Verk</t>
  </si>
  <si>
    <t>Viking Arm Medical (VAM) AS ble stiftet for å utvikle og kommersialisere en ny retraktor (sperre) for åpning av brystkassen ved
hjerteoperasjoner. Dagens sperrer er konstruert etter et mer enn 100 år gammelt design. Åpning av brystkassen er en
stor påkjenning for pasienten og det påføres ofte skader i vev, nerver og ribben. Viking Arm Medical har en løsning
som er patentsøkt og som ved sin unike design vil gi betydelig forbedret brukervennlighet for legen samt mye bedre
kontroll. Alle svakheter ved den tradisjonelle sperrer er fjernet i Viking Arm Medical sin løsning. Som resultat
forventes færre skader som påføres pasient, og derved en reduksjon i post-operative smerter og komplikasjoner. Den
samfunnsøkonomiske nytten har stort potensial.</t>
  </si>
  <si>
    <t>FRISKGÅRDEN AS</t>
  </si>
  <si>
    <t>Utvikling av barometer for helsefremmende arbeidsplasser i kommunal sektor</t>
  </si>
  <si>
    <t>ACTIWEIGHT LABS AS</t>
  </si>
  <si>
    <t>Utvikling av WearNGo Ankle Trainer</t>
  </si>
  <si>
    <t xml:space="preserve">Bakgrunnen for prosjektet er å utvikle et produkt som skal forbedre ankelhelsen og forenkle rehabiliteringen etter overtråkk og andre ankelskader. Hovedmålet med prosjektet er å utvikle et helt nytt produkt som ikke eksisterer i dag for å løse denne utfordringen.
Produktet Wear’N’Go Ankel Trainer er et helt unikt produkt. Det finns ingen tilsvarende produkter på markedet i dag. Det finns kun produkter som støtter opp ankelen for å bidra til å redusere faren for overtråkk, men Wear’N’Go Ankel Trainer er et produkt som rehabiliterer og styrker ankelmuskulaturen. Produktet skal være enkelt i bruk og gi tilpasset opptrening som styrker muskulaturen og forbedrer leddsansen. Dette vil føre til en enklere rehabilitering og reduserer risikoen for ny skade.
Utfordringen er å utvikle et produkt som har nødvendig funksjon, bruksvennlighet, komfort, produksjonskompleksitet og materialstyrke. Dette krever en rekke tester og utvikling av piloter før det endelige produkt kan lanseres.
</t>
  </si>
  <si>
    <t>WIRE TECH AS</t>
  </si>
  <si>
    <t>Ferdigstillelse av Smart Wire</t>
  </si>
  <si>
    <t>Vi skal utvikle en ny wire - Smart Wire, med tilhørende inspeksjons- og vedlikeholdssystem</t>
  </si>
  <si>
    <t>TELLU AS</t>
  </si>
  <si>
    <t>Datadrevet varslingslogikk for e-Helse</t>
  </si>
  <si>
    <t>Vi skal utvikle ny logikk for varsling i e-helse.</t>
  </si>
  <si>
    <t>PRONOFA MØRE AS</t>
  </si>
  <si>
    <t>Overføring: Mot storskalaproduksjon og bruk av tunikater i fôr</t>
  </si>
  <si>
    <t>Hustadvika</t>
  </si>
  <si>
    <t>Vevang</t>
  </si>
  <si>
    <t>Vi skal utvikle en ny prosess for dyrking og høsting av tunikater, som skal videre benyttes til utvikling av ny fôringrediens til dyrefôr, og ingrediens til humant konsum, basert på tunikater.</t>
  </si>
  <si>
    <t>Sanntids beslutningsstøtte for fjerndiagnostisering og pasientoppfølging</t>
  </si>
  <si>
    <t>Tellu skal utvikle markedsledende velferdsteknologi for morgendagens brukerscenarier.</t>
  </si>
  <si>
    <t>PENGEBALANSE AS</t>
  </si>
  <si>
    <t>Gjeldsforhandling 2.0: Digital transformasjon av håndtering av vanskelig gjeld</t>
  </si>
  <si>
    <t>Prosjektet har som mål å utvikle og verifisere en digital løsning som effektivt hjelper personer med alvorlige gjeldsproblemer. 
Løsningen skal bruke muliggjørende teknologier for å automatisere og forbedre prosessen med å avdekke, kartlegge og løse gjeldsproblemer. Dette inkluderer å redusere den manuelle arbeidsmengden, øke sikkerheten og personvernet, og tilby en mer skånsom og brukervennlig tjeneste.
FoU-utfordringen ligger i å håndtere kompleksiteten i økonomiske data, sikre personvern og sikkerhet, tilpasse løsningen til individuelle behov, og forbedre brukeropplevelsen. Prosjektet vil benytte systematiske metoder som datainnsamling via open-banking, API-teknologi, utvikling av AI-modeller, prototyping, brukertesting, implementering og kontinuerlig forbedring.
Denne tilnærmingen vil bidra til å utvikle en robust og effektiv digital løsning som revolusjonerer måten gjeldsutsatte får hjelp til å gjenvinne kontrollen over sin økonomi.</t>
  </si>
  <si>
    <t>NOR- DAN COMPOSITES AS</t>
  </si>
  <si>
    <t>Fleksible produksjonskar for flere arter i akvakultur</t>
  </si>
  <si>
    <t>Evje og Hornnes</t>
  </si>
  <si>
    <t>Evje</t>
  </si>
  <si>
    <t>Prosjektet har som mål er å utvikle en metode for oppgradering av eksisterende brukte oppdrettskar for rensefisk- som gjør det mulig å dyrke yngel av flatfisk i kar med en diameter på opptil 4 meter.
Dette gir oppdrettere mulighet til å nyttiggjøre seg eksisterende kar-installasjoner, dette være seg avløpssystemer, forautomater, overvåkingssystemer og annen installasjon. Produktet skal gi minst samme fiskevelferd, biomasse og vekst som flate kar-bunner gir. Installasjonen skal være kostnadseffektiv og fremme bærekraft gjennom gjenbruk av eksisterende ressurser.
Vi starter med en grundig analyse av de eksisterende karløsningene og identifisering av de spesifikke kravene til flatfiskoppdrett. 
Basert på analysen, vil vi utvikle flere designkonsepter for å løse utfordringen. Designene vil bli vurdert og det blir bygget prototyper av de beste designene, disse blir så installert og testet i fiskeoppdrett.</t>
  </si>
  <si>
    <t>Automatisk Åkreparasjon 4.0 Sveise Studie</t>
  </si>
  <si>
    <t xml:space="preserve">Automatiske linjer for reparasjon av anodeåk er et stort potensiale for automatisering av en prosess som nå krever mye manuell håndtering:  Ved inn og uttak av åk og frakting av disse til eksternt reparasjonssted. manuel sveising i jigg som er et trøttende og langtidig arbeid og tillegg har en alt for høy feilprosent. Det eksisterer nå en sveiseprosedyre for hvert aluminiumsverk. Der ingen enda har en eksakt fasit på hvilken sveis som vil gi best strømgjenomgang eller minst motstand i repparasjonspunktet. Studien skal bunne ut i en best mulig fasit for sveiseprosedyre med robotsveising av anodeåk.
</t>
  </si>
  <si>
    <t>NORSVIN R&amp;D AS</t>
  </si>
  <si>
    <t>Økt avlsfremgang for reproduksjonsegenskaper hos gris gjennom nye avlsverdiberegningsmodeller</t>
  </si>
  <si>
    <t>Avlsverdier sier noe om et dyrs genetiske potensial. Unge dyr selekteres til neste generasjon basert på genomiske avlsverdier (kombinerer både genotype- og fenotypeinformasjon) både nasjonalt og internasjonalt. Avlsmessig fremgang gjør at populasjonen endrer seg genetisk over tid. Derfor kreves jevnlig oppdatering av modeller og parametere for å kunne fortsette å oppnå best mulig avlsfremgang også i fremtiden. Nye statistiske verktøy gir også nye muligheter for å forbedre de statistiske analysene. 
Prosjektet vil ha fokus på å utvikle de mest nøyaktige modellene for å kunne predikere hvilke dyr som er best for egenskaper innen reproduksjon. Dette vil bidra til sikrere seleksjon og øke avlsfremgangen. Økt avlsfremgang på reproduksjon er både økonomisk og dyrevelferdsmessig viktig da det sikrer bedre overlevelse og helse både hos purka og grisungene, samt god produksjon. Dette vil føre til økt bærekraft og styrke økonomi og konkurransekraft for bedriften både nasjonalt og internasjonalt.</t>
  </si>
  <si>
    <t>FOODBACK AS</t>
  </si>
  <si>
    <t>LAUNCH: Data-drevet innsikt for å øke suksessraten og forlenge livssyklusen til F&amp;B produkter (2024)</t>
  </si>
  <si>
    <t>The success rate for new product launches in the retail food &amp; beverage (F&amp;B) business is only around 10%. In Norwegian retail stores only, there are some 2,000 new products launched every year, meaning that there is a significant waste of development and marketing efforts, as well as unnecessary carbon footprint. The LAUNCH project will develop, test, and validate a novel software solution and data collection process to improve New Product Development (NPD) processes for retail F&amp;B products, increasing both the quality and quantity of data obtained, and unlocking insights by analyzing feedback.
The SkatteFUNN project mirrors activities in 2024 in an already approved IPN-project while staying within State Aid rules.</t>
  </si>
  <si>
    <t>DATADRIVENFINANCE AS</t>
  </si>
  <si>
    <t>Virtuell-Forsikringsselskaps-Plattform-som-en-Tjeneste (CCPaaS)</t>
  </si>
  <si>
    <t>Lærdal</t>
  </si>
  <si>
    <t>The project develops and pilot a scalable third-party Cell-Captive-Platform-as-a-Service (CCPaaS). CCPaaS is dedicated to serve low-income populations in developing economies. 
The project includes substantial Machine Learning development work towards automation of claims data collection, claims analysis and explainable insurance claims decisions.
A Cell Captive is a specialized type of cost-effective insurance arrangement, that allows multiple legal entities (Cells) to self-insure risks, while operating independently of the others, and at the same time sharing administrative and regulatory costs among the Cells. 
On CCPaaS each Cell will  get full control and ownership of its insurance data. Through CCPaaS profits leaked to insurance companies will be reduced and cost for digital health micro-insurance will become more affordable for populations in developing economies with low income.</t>
  </si>
  <si>
    <t>TURBULENT FLUX AS</t>
  </si>
  <si>
    <t>Programvare for overvåkning av havbunnsseparasjon av hydrokarboner</t>
  </si>
  <si>
    <t>Turbulent Flux lager en unik software løsning for overvåkning av hardware for havbunnsseparasjon av våt gass. Denne nye teknologien vil gjøre det mulig for energiselskap globalt å bygge ut marginale gassfelt, som ikke er drivverdige i dag. Den viktigste FoU utfordringen i prosjektet er å lage en helt ny modul som løpende beregner separator-effektivitet, slik at operatør løpende har full kontroll på hvor mye væske som separares ut i ett eller flere steg (en eller flere moduler for havbunnsseparasjon). Dette vil åpne et nytt og raskt voksende marked for selskapet, etterhvert som energiselskap tar havbunnsseparasjon i bruk. Vårt overvåkningssystem vil gi operatør nødvendig beslutningsstøtte for å gjøre endringer i det totale systemet, slik som trykkstøtte, MEG-injeksjon, pigging for voks m.m</t>
  </si>
  <si>
    <t>XLEDGER GROUP AS</t>
  </si>
  <si>
    <t>GNN og AI for fremtidsrettet og skalerbar OCR</t>
  </si>
  <si>
    <t>SIRK-TEK AS</t>
  </si>
  <si>
    <t>Sirkulærøkonomisk nav for brukte objekter</t>
  </si>
  <si>
    <t>Digital datalink for luftfart og maritim kommunikasjon</t>
  </si>
  <si>
    <t>Prosjektet skal utvikle nye digitale løsninger for bruk i aeronautisk og maritim radiokommunikasjon.
Resultatene fra prosjektet skal gjøre oss i stand til å utvikle fremtidige basestasjoner, stasjonære radioer og håndholdte radioer som er forberedt for nye standarder.
Prosjektet består av en teoretisk del for å simulere og karakterisere radiokanaler, og en praktisk del for å lage demonstratorer for bruk i standardiseringsarbeid og gi oss ny kunnskap om modulasjon, radiooverføring, bruk av SDR og FPGA.</t>
  </si>
  <si>
    <t>ONIX AS</t>
  </si>
  <si>
    <t>Nettverkseffekter 2.0</t>
  </si>
  <si>
    <t>ROTOSTØP AS</t>
  </si>
  <si>
    <t>Ny plastresept for gjenbruk av landbruksplast til produksjon av nyutviklede plansiloelementer</t>
  </si>
  <si>
    <t>Gressvik</t>
  </si>
  <si>
    <t>Rotostøp, en kjent produsent av småbåter i plast, skal bruke sin ekspertise innen plastmaterialer og rotasjonsstøping til å utvikle nye produkter for landbruket. Første produkt ut er plansilo-elementer utformet i plast som vil kunne erstatte dagens løsninger i betong. Plastelementene vil bidra positivt til miljøet på minst to måter. De vil redusere bruken av betong, et materiale som gir store CO2-utslipp under produksjon og transport. I tillegg skal det utvikles en ny plastkvalitet for rotasjonsstøping som vil bestå av størst mulig andel innsamlet landbruksplast som resirkuleres og benyttes til å produsere elementene. Elementene skal designes for produksjon med minst mulig materialmengde og for optimal stabling for å spare tid, plass og transportkostnader. Elementene vil ved "end of life" kunne demonteres, samles inn og resirkuleres til nye elementer igjen. På denne måten vil plansiloene inngå i en sirkulær verdikjede for landbruket.</t>
  </si>
  <si>
    <t>RONDANE TEKNOLOGI AS</t>
  </si>
  <si>
    <t>Kombinert anlegg for ammoniakk drivstoff  kjøle- og avgass rense-system for skip</t>
  </si>
  <si>
    <t>Færder</t>
  </si>
  <si>
    <t>Husøysund</t>
  </si>
  <si>
    <t xml:space="preserve">Ammoniakk viser seg som et godt alternativ som karbonfritt drivstoff for skip, men krever ekstra utstyr på grunn av sin giftighet. 
Målet med prosjektet er å utvikle teknologi for gass utslippskontroll fra drivstoffanlegg med lagringstanker for kald, flytende ammoniakk. 
Ved å utnytte kuldegjenvinning i drivstofftilførselen til motorene, skal utstyret i en ny type prosess, kjøle den kalde væsken som lagres. I en annen bruk skal kjøleprosessen utnyttes til å rense kontrollerte gassutslipp til ppm-nivå. 
Tilgangen på kald kjølevæske er flaskehalsen for virkningsgrad og nødvendige kapasiteter.
Prosjektet krever numerisk fluiddynamikk analyser for mulighets studie og komponentdetaljering av kjøleprosessen. 
Tilsvarende kreves det prosess-simuleringer for gass renseprosessen. 
Det kreves operasjonsstudie  av drivstofftilførselen og dynamisk simulering av reguleringen da detaljeringen av det komplette drivstoff tilførsel system, har innvirkning på tilgangen av kald kjølevæske. 
</t>
  </si>
  <si>
    <t>OVER EASY SOLAR AS</t>
  </si>
  <si>
    <t>Over Easy Solar NextGen VPV - testing og prototyping</t>
  </si>
  <si>
    <t>Over Easy Solar AS produserer i dag VPV, en solcelleløsning for flate tak med vertikalmonterte, tosidige, høyeffektive solceller hvor panelene er ferdigmontert på en strukturell ramme som gjør installasjon på tak svært enkel. Med NextGen-prosjektet ønsker OES å utvikle neste generasjons VPV for å dra nytte av fordelene i enda større grad. En av hovedaktivitetene i prosjektet vil være å muliggjøre mye større grad av automasjon i produksjonen gjennom nytt design av både panel, ramme og produksjonsprosessen. Nytt paneldesign vil benytte av siste generasjons solceller hvilket gir betydelig høyere strømproduksjon. Nytt rammedesign vil gjøre logistikk og montering enda enklere enn i dag. Bruk av materialer av høy kvalitet og satt sammen på en slik måte at de lett kan separeres når systemet har nådd sin levetid gir et produkt med svært lavt miljøfotavtrykk. Målet med NextGen-prosjektet er et forbedret og billigere VPV-produkt fra OES som også muliggjør videreutvikling av flere produkter.</t>
  </si>
  <si>
    <t>OPENHORIZON AS</t>
  </si>
  <si>
    <t>AIRNext</t>
  </si>
  <si>
    <t>Alle sektorer og virksomheter i næringslivet er potensielle mål for trusselaktørene, både statlige aktører, og ikke statlige aktører (kriminelle, aktivister). Ved et vellykket angrep er de økonomiske konsekvensene enorme. Det sikkerhetspolitiske bildet er i endring, og det er viktigere nå enn noen gang tidligere å sikre seg best mulig. Fordi de fleste virksomheter har verdier som må beskyttes, fra store konsern til små og mellomstore bedrifter, utvikler vi en programvareplattform som styrker sikkerhetsarbeidet i både offentlig og privat sektor nasjonalt og globalt. Vår plattform, AIRNext, gir dynamiske og automatiserte risikovurderinger som peker på hvilke trusler den aktuelle virksomheten trenger å beskytte seg mot. AIRNext bygger på en egenutviklet etterretningsdatabase, samt flere andre informasjonskilder som kontinuerlig oppdateres. Målet er at løsningen vil gjøre det enklere for de ansvarlige i en bedrift å holde seg oppdatert på risiko, trusler, og aktuelle tiltak.</t>
  </si>
  <si>
    <t>ISEALATE AS</t>
  </si>
  <si>
    <t>EpoxySeal</t>
  </si>
  <si>
    <t>Videreutvikling av ny teknologi for tetning av lekkasjepunkter i olje og gassbrønner.</t>
  </si>
  <si>
    <t>IOSTUDIOTECH AS</t>
  </si>
  <si>
    <t>System utviklingsverktøy for maritime kontrollsystem</t>
  </si>
  <si>
    <t xml:space="preserve">Prosjektet skal utvikle et system utviklingsverktøy for maritime kontrollsystem som kan forbedre integrasjon av sub-systemer representert som moduler i en objekt-orientert modell av systemkomponenter.
Modulene skal kunne gi input til implementasjonen av applikasjoner i et operatør-panel og programmer i en system kontroller. Ulike typer program utviklingsverktøy skal kunne brukes sammen med system utviklingsverktøyet. Modulene skal tilpasses bransje standarder for maritime kontroll system.
</t>
  </si>
  <si>
    <t>JETCARRIER LOGISTICS AS</t>
  </si>
  <si>
    <t>Automatiserte fortollingsprosesser</t>
  </si>
  <si>
    <t>Vi skal utvikle en løsning som automatiserer generering av frakt og fortollingskoder.</t>
  </si>
  <si>
    <t>IZOMAX AS</t>
  </si>
  <si>
    <t>Tryggere, mer effektiv og høyere temperatur AOGV løsning</t>
  </si>
  <si>
    <t>Dette prosjektet har som hovedmål å utvikle tryggere, mer effektive og høytemperaturbestandige AOGV verktøy. Bakgrunnen for prosjektet er behovet for å forbedre sikkerheten og brukervennligheten ved å standardisere design og metoder, slik at brukere enkelt kan navigere og anvende systemene uten fare for feilbruk. Samtidig ønsker vi å øke effektiviteten i produksjon og montering ved å utvikle spesialdesignede deler som reduserer kompleksiteten og øker suksessraten i feltarbeid.
En av de største utfordringene i prosjektet er å sikre at pakningsmaterialene tåler høye temperaturer. Ettersom vår anvendelse av pakningsmaterialer er unik, finnes det begrenset forskning og testing på dette området. Derfor vil vi gjennomføre egne tester for å evaluere ulike materialer, design og klaringer. Prosjektet vil kombinere eksisterende forskning med nye eksperimenter for å sikre at de utviklede løsningene møter de nødvendige kravene til sikkerhet, effektivitet og temperaturbestandighet.</t>
  </si>
  <si>
    <t>STORM CRANES AS</t>
  </si>
  <si>
    <t>Flerbruks kran for fartøy</t>
  </si>
  <si>
    <t>Kristiansund</t>
  </si>
  <si>
    <t>Kristiansund N</t>
  </si>
  <si>
    <t xml:space="preserve">Fiskefartøyene blir stadig større og mer komplekse, de utrustes for forskjellige typer fiske og de har gjerne med seg flere typer fiskeredskap på sjøen slik at de kan velge redskap avhengig av situasjonen på feltet. Dette innebærer behov for utvikling av flerbruks dekksutstyr.
Hovedmålet i dette prosjektet er å utvikle og teste løsning for bruk av notrull på kran i kombinasjon med vinsj som gjør krana multifunksjonell, brukervennlig og sikker i bruk, og samtidig bedrer lønnsomheten i fiske og reduserer utslipp av miljøskadelige gasser.
Utfordringen er å lage denne nye løsningen slik at vinsj og notrull kan brukes hver for seg uten at de kommer i konflikt med hverandre under bruk, samtidig som løsningen blir tilstrekkelig driftssikker, har tilstrekkelig styrke og er enkel å betjene. Notrull programmeres for automatisering av operasjoner. 
Multifunksjonsløsningen kan også brukes på kran med vinsj i kombinasjon med andre verktøy enn notrull, og på andre typer fartøy.
</t>
  </si>
  <si>
    <t>Prosessoptimalisering gjennom implementering av Pulsed Fast Thermal Neutron Activation (PFTNA)</t>
  </si>
  <si>
    <t>Rana Gruber ASA planlegger å implementere og optimalisere CNA³-teknologi for sanntids elementanalyse i jernmalmproduksjonen. Prosjektet fokuserer på å bruke data fra CNA³ til å forbedre prosesskontroll i autogene møller og separasjonstrinn, som LIMS og WHIMS. Målet er å redusere driftskostnader, forbedre produktkvalitet og øke energieffektiviteten. Prosjektet inkluderer samarbeid med NTNU, hvor masterstudenter vil bidra til utvikling av nye prosessmodeller. Arbeidet omfatter installasjon, kalibrering, integrasjon med prosesskontrollsystemer, og utvikling av strålevernprosedyrer. Dette vil styrke Rana Grubers konkurranseevne og bærekraft i et krevende marked.</t>
  </si>
  <si>
    <t>NORX NORDIC EXCHANGE AS</t>
  </si>
  <si>
    <t>NORX</t>
  </si>
  <si>
    <t>The global marketplace for secure trading of energy certificates.</t>
  </si>
  <si>
    <t>VITEC FIXIT SYSTEMER AS</t>
  </si>
  <si>
    <t>SalonAI: Intelligent salongstyrings- og markedsføringsplattform</t>
  </si>
  <si>
    <t>We will develop an AI-driven platform that enhances customer engagement and optimizes operations in the salon industry.</t>
  </si>
  <si>
    <t>ZEABUZ AS</t>
  </si>
  <si>
    <t>Zeabuz Maritim Autonomiplattform</t>
  </si>
  <si>
    <t>Autonomy will be a key enabling technology for the forthcoming digitalization and decarbonization of the maritime industry and alleviate the increasing global shortage of certified seafarers. The main objective of this project is to develop a scalable and industrial maritime autonomy platform for a global market. The platform shall support autonomy solutions for both newbuilds and retrofits, and integrate with the existing maritime supply chain. Some of the topics the project will address are advanced situational awareness and risk-aware autonomous navigation for a wide range of operational domains, traffic situations and weather conditions, a modular and scalable platform architecture, development of safe and explainable maritime autonomy, and the use of advanced simulator-based testing and verification. In addition to system development, the project will encompass close cooperation with academia and industry partners, piloting and systematic experience gathering.</t>
  </si>
  <si>
    <t>HIGHSOFT AS</t>
  </si>
  <si>
    <t>Highcharts local AI</t>
  </si>
  <si>
    <t>Vik</t>
  </si>
  <si>
    <t>Vik i Sogn</t>
  </si>
  <si>
    <t>Ideen til prosjektet går ut på å nytte lokale LLM-modellar for å kunne tilby språkbasert grensesnitt i ein kundeapplikasjon, som gjer brukaren i stand til raskt og enkelt å analysere og visualisere data ved å forklare kva ein ønskjer å oppnå, på same nivå som andre skybaserte språkmodellar som ChatGPT og Gemini. Det er viktig å vurdere om LLM-teknologien er på eit stadium der måla for prosjektet er realistiske. Prosjektet baserer seg på eksperimentell utvikling, og vi har ikkje involvert forskingsmiljø.</t>
  </si>
  <si>
    <t>TRONDHEIM SYSTEMUTVIKLING AS</t>
  </si>
  <si>
    <t>AI-system for svinnreduksjon i HORECA</t>
  </si>
  <si>
    <t>Vi skal utvikle et helintegrert system for HORECA-bransjen som reduserer matsvinn.</t>
  </si>
  <si>
    <t>FLOW RETAIL AS</t>
  </si>
  <si>
    <t>Å sikre lønnsomme og effektive beslutninger i retail/butikkdrift</t>
  </si>
  <si>
    <t>ALIVA AS</t>
  </si>
  <si>
    <t>Ferdigstilling av Aliva systemet og dokumentasjon av produktets effekter hos målgruppen</t>
  </si>
  <si>
    <t xml:space="preserve">Aliva AS utvikler et medisinsk produkt som skal lindre munntørrhet, ved å tilføre fuktighet til munnen. Hovedmålet med prosjektet er todelt og innebærer å 1) ferdigstille utviklingen av Aliva systemet og 2) dokumentere produktets effekter og innvirkning hos målgruppen. Bedriften og produktet er underlagt EU's forordning "Medical Device Regulation" som trådte i kraft i Norge i 2021. 
Prosjektet krever både eksperimentell utvikling og industriell forskning. For å ferdigstille Aliva systemet vil prosjektet kombinere bruk av eksisterende vitenskapelige og teknologiske kunnskaper og ferdigheter, som anses som relevante og i tråd med regulatoriske krav for medisinsk utstyr. Omfattende verifisering av komponenter, inkludert software, materialer og funksjonalitet vil dokumenteres. For å frembringe ny kunnskap om produktets effekter hos målgruppen vil det gjennomføres kliniske studier i samarbeid med ekstern forskningskompetanse. 
</t>
  </si>
  <si>
    <t>PHARMAQ AS</t>
  </si>
  <si>
    <t>Ny vaksine mot bakteriell sykdom hos tilapia</t>
  </si>
  <si>
    <t>Overhalla</t>
  </si>
  <si>
    <t>I dette prosjektet har PHARMAQ som mål å utvikle en inaktivert vaksine mot en viktig sykdom hos oppdrettet tilapia. For øyeblikket finnes det ingen lisensierte vaksiner mot denne sykdommen. Siden tilapia er en av de viktigste oppdrettsfiskene i verden, vil en vaksine mot denne viktige sykdommen ha en global innvirkning fra et bærekraft-, økonomi- og fiskevelferdsperspektiv.</t>
  </si>
  <si>
    <t>STEP SOLUTIONS AS</t>
  </si>
  <si>
    <t>Distribuert maskinlæring i praksis</t>
  </si>
  <si>
    <t>Distribuert maskinlæring er et konsept for å utnytte den samlede regnekraften til lokale sensorer, såkalte EDGE- enheter, til å trene og kjøre tunge maskinlæringsmodeller på store datamengder lokalt. Kun kritiske parametre for status og avvik kommuniseres til sentrale kontrollsystemer. Det foregår for tiden mye forskning på området og Step Solutions deltar i et europeisk initiativ med 47 partnere støttet av Horizon 2020 for å styrke europeisk industri i konkurranse med amerikansk og kinesisk dominans på området.</t>
  </si>
  <si>
    <t>ORKLA TREBRENSEL AS</t>
  </si>
  <si>
    <t>Bioenergi - Hvordan kan rå skogsflis tørkes på mobile anlegg for å kunne benyttes til biovarme.</t>
  </si>
  <si>
    <t>Meldal</t>
  </si>
  <si>
    <t>SGM TECHNOLOGY AS</t>
  </si>
  <si>
    <t>Kommunikasjonssystem for støttefartøy gjennom bruk av Iridiums SBD-protokoll</t>
  </si>
  <si>
    <t>Vi utvikler et kommunikasjonssystem for Iridiums SBD-protokoll.</t>
  </si>
  <si>
    <t>THEFACTORY GROWTH AS</t>
  </si>
  <si>
    <t>Prosjekt i tide</t>
  </si>
  <si>
    <t>ZIMMER &amp; PEACOCK AS</t>
  </si>
  <si>
    <t>Utvikling av en innovativ biosensor for kontinuerlig glukoseovervåkning med lang levetid</t>
  </si>
  <si>
    <t>I GLUCARE-prosjektet er målet å utvikle en sensorenhet, eller tag, med lang levetid, som kan overvåke glukosenivået i kroppen. Tagen vil inneholde en glukosesensor og vil sende data fra sensoren trådløst til en skyløsning, der brukeren kan få en tydelig oversikt over blodsukkernivået. Dermed vil denne tagen kunne implanteres under huden og overvåke glukosenivået kontinuerlig. 
En utfordring ved alt som implanteres i kroppen er at immunsystemet vil gjenkjenne det som noe fremmed og trigge en immunrespons. For å unngå en slik immunrespons blir vår tag belagt med en ny type materiale – GP5 – som hindrer immunsystemet i å reagere.
Prosjektet er et samarbeid mellom bedriftene Safe Implant Technology ApS i Danmark og Zimmer &amp; Peacock AS i Norge, som står for utviklingen av henholdsvis tagen og GP5, samt Universitetet i Ålborg i Danmark, som står for de pre-kliniske forsøkene, der tagen opereres inn under huden på gris og overvåke blodsukkernivåer og immunrespons over flere måneder.</t>
  </si>
  <si>
    <t>ORGANIC SEAFARM AS</t>
  </si>
  <si>
    <t>Salinitet- og temperaturstyrt lusebekjempelse</t>
  </si>
  <si>
    <t>Gildeskål</t>
  </si>
  <si>
    <t>Nygårdsjøen</t>
  </si>
  <si>
    <t>KJARTAN SKJELDE AS</t>
  </si>
  <si>
    <t>Basisingredienser</t>
  </si>
  <si>
    <t>Vi skal utvikle basisingredienser som muliggjør verdens første 100% selvforsynte restaurant.</t>
  </si>
  <si>
    <t>OSMARE AS</t>
  </si>
  <si>
    <t>Salmoclean</t>
  </si>
  <si>
    <t>Vestland Pharma skal utvikle Salmoclean som et nytt legemiddel mot lakselus.  Det er få medikamenter tilgjengelig mot lakselus i markedet i dag og oppdrettsnæringen fortrekker medikamentell behandling da dette er enklere og bedre for fiskehelsen. Problemet tidligere har også vært at kjemisk behandling har vært stilt kritiske spørsmål til vedrørende både miljø og matsikkerhet, særlig i media og i markedet. 
Godkjennelse som legemiddel krever omfattende laboratorieforsøk og kliniske tester som vil bli gjennomført i dette prosjektet.  Preparatet er patentert i alle viktige land for lakseoppdrett.</t>
  </si>
  <si>
    <t>JONA ENGINEERING AS</t>
  </si>
  <si>
    <t>Visuell kvalitets sikring av forskalings kasser.</t>
  </si>
  <si>
    <t>Kvænangen</t>
  </si>
  <si>
    <t>Burfjord</t>
  </si>
  <si>
    <t>Selv om betong industrien arbeider med å redusere sin miljøbelastning er det noen grep som kan kutte klimagassutslipp her og nå, et av de er å redusere feil produksjon. Ved å innføre et kamera basert system som gjør en predikasjon på sannsynligheten for feil produksjon av støpe kassene kan produsenter av betongelementer redusere svinn. Noe som minsker tapt produksjonstid og unødvendig ressursbruk. Systemet skal kunne kommunisere med operatøren så det blir et samarbeid mellom menneske og maskin å oppnå et godt resultat. Alt dette skal gjøres ved å bruke en lokal modell som kun er trent på data fra produksjons prosessen på den aktuelle fabrikken. Dette hindrer sårbarhet til bruk av cloud og problematikk knyttet til dataoverføring, som forsinkelser og personvernhensyn. På denne måten kan bedriften også være trygg på at bedriftens fortrinn ikke kan oppdages av eksterne.</t>
  </si>
  <si>
    <t>NORTROLL AS</t>
  </si>
  <si>
    <t>Storskala overvåkning av høyspentnett med selvdrevne sensorer</t>
  </si>
  <si>
    <t>Levanger</t>
  </si>
  <si>
    <t>Målet for prosjektet er å utvikle og implementere avanserte sensorer for sanntids overvåkning av mellomspennings kraftnett. Sensorene vil integreres med SCADA-systemer for bedre nettstyring, redusere feil og muliggjøre proaktivt vedlikehold. Vår løsning benytter 5G-teknologi og bidrar til mer effektiv energiforsyning, redusert behov for kostbare utbygginger, og minimerer miljøpåvirkningen.</t>
  </si>
  <si>
    <t>RED ORANGE TECHNOLOGIES AS</t>
  </si>
  <si>
    <t>Timebestilling og betaling i fremvoksende markeder</t>
  </si>
  <si>
    <t>Vi skal utvikle en løsning for timebestilling og betaling for tjenester i fremvoksende markeder.</t>
  </si>
  <si>
    <t>METRONOR INDUSTRIAL AS</t>
  </si>
  <si>
    <t>Stabilitetskontroll for optisk tracking system</t>
  </si>
  <si>
    <t>Metronor Industrial AS har utviklet et optisk tracking system som brukes som del av et system for automatisert oppmåling av bilkarosserier i produksjonslinjer world wide. Metronor utvikler, produserer og selger HW og SW komponenter som OEM leverandør til integratører. Systemet har unike egenskaper i form av høy målenøyaktighet, minimalt behov for vedlikehold samt at det kan operere under varierende temperaturforhold uten å miste nøyaktighet. Stadig strengere krav fra bilindustrien om økt nøyaktighet, enda mindre behov for vedlikehold og mulighet for operasjon i mer ekstreme miljøer har nødvendiggjort at en av modulene i systemet, stabilitetskontroll modulen, må videreutvikles og forbedres. Dette er et prosjekt som krever en høy grad av innovasjon for å lykkes. Som resultat av et vellykket prosjekt vil Metronor Industrial AS kunne styrke sin posisjon som OEM leverandør i dette viktige markedet. SkatteFUNN midler vil være svært viktig for å kunne kjøre dette prosjektet med ønsket pådrag.</t>
  </si>
  <si>
    <t>COUNTING HERO AS</t>
  </si>
  <si>
    <t>Automatisk Transportdata fra vegkamera</t>
  </si>
  <si>
    <t xml:space="preserve">We are developing an automated solution that leverages existing road camera infrastructure to interpret data on road usage, conditions, and traffic behavior. At the heart of this solution is an AI engine that analyzes video footage and images from traffic cameras, delivering accurate and reliable insights. These insights can then be shared with key stakeholders, including drivers, road authorities, and traffic planners, to enhance traffic flow and improve road safety.
</t>
  </si>
  <si>
    <t>Telling av personer i kjøretøy</t>
  </si>
  <si>
    <t>Counting Hero have developed a system for counting people inside moving vehicles. The system is based on specialized designed optics and AI driven computer vision to analyze video segments of moving vehicles. The system is driven by Counting Heros AI platform which supports single camera solution for single lane roads and multi camera solution for multi lane roads. This project is to improve accuracy, flexibility and performance by enhancing computing of the images to provide accurate results in changing conditions.</t>
  </si>
  <si>
    <t>OPS COMPOSITE SOLUTIONS AS</t>
  </si>
  <si>
    <t>CO2 Transport</t>
  </si>
  <si>
    <t>Vi har identifisert et stort marked for transport av flytende CO2, denne transport kan gå kostnadseffektivt gjennom rør ved store volum men på mindre volum, typisk søppelforbrenning (Norge: Klemmensrud), så er transport med bil og tog de meste effektive løsningene. Vi har identifisert at vår kompetanse på produksjon og utvikling av komposittanker kan muliggjøre at denne transporten kan gjøres 10-15% mere effektivt, det vil si færre biler på vei.  Dette skattefunn prosjekt skal løse de utviklingsmessige utfordringene ved å ta frem dette produktet. De utviklingsutfordringene løser vi gjennom analyser, testing, verifisering og forbedring. Dette gjør vi delvis internt men også gjennom underlverandører og andre kompetanse organisasjoner som konsulenter og forskingsinstitusjoner. For å lykkes må vi ha et nært samarbeid med godkjenningsmyndigheter siden transport av flytende CO2 går under farlig gods.</t>
  </si>
  <si>
    <t>CINDERELLA TECHNOLOGY AS</t>
  </si>
  <si>
    <t>Utvikling av forbrenningstoalett med biodiesel/diesel som energikilde</t>
  </si>
  <si>
    <t>Midsund</t>
  </si>
  <si>
    <t>OCEAN FARMING AS</t>
  </si>
  <si>
    <t>Uttak av oppdrettsfisk i semi-eksponerte havområder</t>
  </si>
  <si>
    <t>Kverva</t>
  </si>
  <si>
    <t>I dette prosjektet skal Ocean Farming AS utvikle ny metode for trenging av oppdrettsfisk.</t>
  </si>
  <si>
    <t>POLYPURE AS</t>
  </si>
  <si>
    <t>Nye uniforme PEG-baserte forbindelser for bruk i medisinske produkter</t>
  </si>
  <si>
    <t>Polypure is experiencing increased interest for our unique monodisperse products based on polyethylene glycol (PEG) from the pharma industry as well as from academia. The current project is based on ideas sparked from ongoing H2020-projects, and aims to develop new methods for production and analysis of high-molecular weight monodisperse polyethylene glycol (PEG) derivatives for self-assembly nanoparticles for drug delivery, and for example replace the polydisperse PEG-lipid utilised in mRNA vaccines. The project will aim to prepare both PEG lipids and PEG coupled to monodisperse polypropylene glycol (PPG). Currently, only polydisperse or not fully uniform PEG is available on the market and utilised as an ingredient for drug formulations. The project will include scale up from initially gram quantities to between 1 and 100 kg for selected key PEG derivatives.</t>
  </si>
  <si>
    <t>NEONOMICS AS</t>
  </si>
  <si>
    <t>Data- og økonomistyring</t>
  </si>
  <si>
    <t>Vi skal utvikle en løsning for veiledning av data håndtering og økonomi.</t>
  </si>
  <si>
    <t>AERSEA AS</t>
  </si>
  <si>
    <t>Bevegelseskompensert landingssystem for maritime droneoperasjoner</t>
  </si>
  <si>
    <t>Offshore wind is a fast-growing industry, and the need to regularly inspect the wind turbines is huge. Traditionally, this has been done by climbers, but this is a risky and labor-intensive process. This project will improve drone based inspections of offshore wind turbines safer and more efficient. The system will consist of a dynamic platform with six degrees of freedom, a locking mechanism, wireless energy transfer, a high-capacity near-field communication solution, a near-field navigation system and a control system for autonomous take-off and landing.
The platform will give the drone a stable landing spot, even in bad weather. The locking mechanism will ensure that the drone is not damaged or lost during landing. Wireless energy transfer will make it possible to charge the drone without having to connect it to the platform. The near-field navigation system will help the drone find its way to the platform and land safely.</t>
  </si>
  <si>
    <t>ROCKSLICE AS</t>
  </si>
  <si>
    <t>Presisjonskutting av fjellformasjoner og bærekraftig gjenbruk av steinmateriale som murstein</t>
  </si>
  <si>
    <t>RockSlice utvikler en teknologi for presisjonskutting av berg og byggematerialer som kan brukes i både bygge- og rivningsprosjekter. Målet er å kombinere presisjonskutting med gjenbruk av materialer for å fremme sirkulærøkonomi i byggebransjen.
Prosjektet adresserer utfordringer knyttet til dagens ressurstunge metoder, som skaper mye avfall og høye utslipp. Ved å utvikle en mer bærekraftig løsning vil vi redusere avfall, kostnader og karbonutslipp i byggeprosessen.
Gjennom forskning og testing av prototyper vil vi optimalisere teknologien, sikre presisjon og gjenbruk av materialer. Resultatet vil bidra til en mer miljøvennlig byggeprosess.</t>
  </si>
  <si>
    <t>OCEAN SUN AS</t>
  </si>
  <si>
    <t>Drift og ytelse av Ocean Sun FPV</t>
  </si>
  <si>
    <t>Ocean Sun har som mål å revolusjonere solenergisektoren ved å videreutvikle våre unike flytende solcelleanlegg til fullt autonome og fjernopererte anlegg som leverer maksimal energiproduksjon. Ved å utvikle automatiserte rengjøringsprosesser og et prediktivt vedlikeholdssystem, vil vi sikre optimal ytelse selv under utfordrende forhold. Prosjektet bygger på Ocean Suns patenterte membranbaserte teknologi og vil videreutvikle våre systemer for drift og vedlikehold. Gjennom utvikling av systemer for en digital tvilling og effektive prosesser for prediktivt vedlikehold, vil vi etablere et helhetlig system for kostnadseffektiv og sikker drift.</t>
  </si>
  <si>
    <t>JARLE TVEITEN TRANSPORT AS</t>
  </si>
  <si>
    <t>Transport av levende Yellowtail Kingfish på vei i Norge</t>
  </si>
  <si>
    <t>Kvam</t>
  </si>
  <si>
    <t>Norheimsund</t>
  </si>
  <si>
    <t xml:space="preserve">Antall transportoppdrag med levende fisk på vei øker. Vi frakter alt fra yngel på under ett gram til stamfisk på over 100 kg. Vi frakter kaltvannsarter som torsk, kveite og rognkjeks og varmtvannsarter som piggvar og Yellowtail Kingfish. Dette stiller store krav til kapasitet, kompetanse, styring og dokumentasjon samt fleksibilitet og spesialisering.
Det har også kommet inn nye arter i Norge. Det oppdrettes i dag stør, piggvar og den siste nye; en tunfisk, dvs. Yellowtail Kingfish – ved anlegget til Nordic Kingfish Fredrikstad.
Frakt av levende varmtvannsfisk stiller helt spesielle krav til transporten og kontroll med denne, som tetthet, O2, CO2, håndtering av fisk ved lasting og lossing mm.
For å være en sentral aktør i dette voksende markedet skal Jarle Tveiten Transport (JTT) utvikle løsninger for transport av levende varmtvannsfisk på vei som tilfredsstiller alle ønsker/krav der fiskens helse og velferd er i fokus og som samtidig er økonomisk lønnsomt både for oss og for kunden. 
</t>
  </si>
  <si>
    <t>INITIAL FORCE AS</t>
  </si>
  <si>
    <t>Markørløs bevegelsessporing og nøkkelmetrikker</t>
  </si>
  <si>
    <t xml:space="preserve">Initial Force AS har etablert seg som en markedsleder innen sportsteknologi, spesielt i golf og baseball med flere av de beste golfspillerne og baseball-lagene i verden på kundelisten. Nå tar bedriften et stort skritt inn i framtiden med sitt nyeste FoU-prosjekt. Målet er å utvikle og ta i bruk avansert kunstig intelligens (KI) for å automatisere analysen av golfsvingen samt gi en presis og individualisert tilbakemelding til golferen.
Forestill deg en umiddelbar tilbakemelding på golfslaget ditt, med lett forståelige innspill på hvordan kraften fra underlaget overføres fra føttene dine, gjennom kroppen og ut i grepet om golfkøllen, og hvordan dette igjen påvirker ballens hastighet, retning og slaglengde.
Denne “virtuelle treneren” skal hjelpe den enkelte spiller med å forstå hvilke tekniske justeringer som skal til for å slå det optimale slaget, samtidig som det kan hjelpe trenere å gi mer presise anbefalinger til utøverne sine om hvilke grep som skal til for å ta det neste steget.
</t>
  </si>
  <si>
    <t>ENDUSER AS</t>
  </si>
  <si>
    <t>INA QMS</t>
  </si>
  <si>
    <t>Årdal</t>
  </si>
  <si>
    <t>Øvre Årdal</t>
  </si>
  <si>
    <t>Vi skal utvikle en SaaS-tjeneste som vil gjøre det mulig å ha full kontroll over et selskap sine arbeidsprosesser.</t>
  </si>
  <si>
    <t>KI-segmentering og visualisering av organer for avansert kirurgisk trening</t>
  </si>
  <si>
    <t>Kompliserte kirurgiske operasjoner som åpen hjertekirurgi, perkutan koronar intervensjon (PCI), gastroenterologisk kirurgi (bukspyttkjertel, lever etc) krever gode metoder og modeller for opplæring og videreutvikling av spesialister. Enkle 2D-bilder (MRI, CT) gir unøyaktig og ufullstendig informasjon om et organ, og er ikke altid egnet til å formidle analyser og vurderinger i detalj. Eksperter danner seg mentale 3D bilder av disse 2D-bildene, og dette krever mye trening og erfaring. Det finnes muligheter for å lage 3D modeller av slike bilder i dag, men dette tar vanligvis flere timer, utføres ved hjelp av komplekse manuelle eller semi-automatiske programvarer og involverer flere leverendører. 
Ved hjelp av kunstig intelligens vil ASTA-prosjektet utvikle et "alt-i-ett" system som lar brukeren enkelt laste opp bilder og generere segmenterte 3D-modeller av alle kroppsorganer og -strukturer, slik at disse modellene kan brukes i undervisning og opplæring av kirurger og spesialister.</t>
  </si>
  <si>
    <t>BANE NOR SF</t>
  </si>
  <si>
    <t>Rail Heating System (RHS)</t>
  </si>
  <si>
    <t>Bane NOR har i alle år benyttet varmekabler for å holde sporvekslere is- og snø frie vinterstid. Dette medfører enorme mengder energi, og effektuttak på alle våre lokasjoner! Problemet er ikke bare is, men også store snø-problemer hvor snø pakker inn skinnene og gjør de mekaniske ordningene problematiske! Disse utfordringene skaper årlige nedetider som betyr store forsinkelser der dette inntreffer. Gjennom ulike former for testinger av RHS ser vi at løsningen har egenskaper langt bedre enn varmekablene. Problemet er ikke bare nasjonalt, men også globalt. Vi har gjennom et forprosjekt med ENOVA fått kartlagt og lagt til rette for videre arbeid med produktet. Universitetet har så langt bidratt med ulike former for laboratoriums undersøkelser og analyser. Dette arbeidet er helt vitalt for å lykkes. En viktig forutsetning er at alle tekniske detaljer skal være lokal hyllevare, hvor deleproduksjon utføres i Norge og helst lokalt. Dette hever sikkerheten og robustheten!</t>
  </si>
  <si>
    <t>SØLVTRANS REDERI AS</t>
  </si>
  <si>
    <t>Ny teknologi for vann desinfeksjon i brønnbåter med fisk</t>
  </si>
  <si>
    <t>Tetthetssensitiv AICV modell for ultralett olje med vannstruping</t>
  </si>
  <si>
    <t>Reversible PAV</t>
  </si>
  <si>
    <t>THE QRILL COMPANY AS</t>
  </si>
  <si>
    <t>fysiologiske effekter av krill i marin fisk</t>
  </si>
  <si>
    <t>Vestvågøy</t>
  </si>
  <si>
    <t>Stamsund</t>
  </si>
  <si>
    <t>The main goal of this project is to document how krill meal (KM) enhances fish resilience to oxidative stress under stressful conditions like handling, high stocking densities, and temperature fluctuations. While fish often face oxidative stress, the potential of KM to improve their ability to cope with it has not been thoroughly explored in marine fish species such as gilthead seabream. This study aims to address this gap by evaluating the effects of KM on oxidative stress in gilthead seabream juveniles, using parameters such as the omega-3 index and oxidative stress markers.</t>
  </si>
  <si>
    <t>AQUAMEDIC AS</t>
  </si>
  <si>
    <t>PCR-diagnostikk for lokal bruk hos fiskehelsetjenestene</t>
  </si>
  <si>
    <t xml:space="preserve">Markedet for PCR-diagnostiske tjenester for havbruksindustrien domineres i dag av et fåtall kommersielle, sentralt plasserte laboratorier mens fiskehelsetjenestene lokalt  har rollen som prøvetakere. Aquamedic vil forandre dette og gi fiskehelsetjenestene lokalt et verktøy de selv kan bruke i sin egen kliniske virksomhet.  Hovedmålet for prosjektet er å fremskaffe vitenskapelig dokumentasjon for at kvantitativ PCR-testing utført lokalt har tilfredsstillende kvalitét (sensitivitet) og kan gi testresultater innen 24 timer.  Ny PCR-teknologi (konvektiv PCR) som egner seg spesielt godt for super-rask testing ute i felten ("her og nå") vil bli sammenliknet med kvantitativ PCR.  For gjelle- og hjertesykdommer vil vi undersøke i hvor stor grad infeksjonsgrad i vevet (estimert som Ct-verdier) samsvarer med vevsskade og klinisk alvorlighetsgrad av sykdom.
</t>
  </si>
  <si>
    <t>LINDBAK IT AS</t>
  </si>
  <si>
    <t>Bærekraftig Digitalisering 2.0</t>
  </si>
  <si>
    <t>Prosjektet "Sustainable Digitalization 2.0" tar sikte på å videreutvikle bærekraftige IT-løsninger ved å innføre avanserte karbonberegningsmodeller, kunstig intelligens (KI), og standarder for miljømerking av digitale tjenester. Målet er å redusere karbonavtrykket fra IT-utstyr og programvare i næringslivet. 
Hovedutfordringene inkluderer mangel på standardiserte data for energiforbruk og karbonavtrykk, behovet for objektive vurderingskriterier for miljøpåvirkning, og integrasjon av KI i datamodeller. Prosjektet vil følge en systematisk tilnærming som inkluderer datainnsamling, algoritmeutvikling, testing, validering, og utvikling av etiske prinsipper/retningslinjer for KI. Gjennom disse tiltakene søker prosjektet å etablere nye standarder for grønn teknologi og redusere miljøpåvirkningen fra IT-anskaffelser og IT-bruk.</t>
  </si>
  <si>
    <t>SPARKPARK AS</t>
  </si>
  <si>
    <t>Happy City 2.0</t>
  </si>
  <si>
    <t>Prosjektets mål er å utvikle et nytt parkeringssystem for bruk innen mikromobilitet.</t>
  </si>
  <si>
    <t>BABUSJKA AS</t>
  </si>
  <si>
    <t>Klimaverktøy til Museer og visuell kunst</t>
  </si>
  <si>
    <t>DESIGNICE NORWAY AS</t>
  </si>
  <si>
    <t>Is og mattrygghet</t>
  </si>
  <si>
    <t>Trøgstad</t>
  </si>
  <si>
    <t>Is som næringsmiddel</t>
  </si>
  <si>
    <t>ROV REMOTE AS</t>
  </si>
  <si>
    <t>Fjernstyrbar notreparasjon med ROV for oppdrettsnæring</t>
  </si>
  <si>
    <t>Karmsund</t>
  </si>
  <si>
    <t>ROV Respons Remote AS utvikler et fjernstyrbart system for notreparasjon i norsk oppdrettsnæring. Prosjektet tar sikte på å tilpasse en patentert teknologi for notreparasjon til norske sjøforhold, oppdrettsutstyr, standarder og forskrifter.
Hovedmålet er å utvikle og tilpasse et verktøy til ROV som kan utbedre skader på oppdrettsnøter for norske oppdrettsanlegg i samsvar med NYTEK-23 forskriften.
Nøkkelpunkter i prosjektet inkluderer:
Utvikling av en fjernstyrt løsning med sanntids videooverføring og sikker dataoverføring.
Tilpasning av hardware til norske sjøforhold og standarder.
Integrering med eksisterende oppdrettsutstyr og utvikling av NYTEK-23-kompatible prosedyrer.
Prosjektet forventes å gi flere fordeler, inkludert forbedret HMS, raskere respons på notskader, redusert miljøpåvirkning og kostnadseffektivitet.</t>
  </si>
  <si>
    <t>ALVA INDUSTRIES AS</t>
  </si>
  <si>
    <t>Ny produksjonsmaskin FiberPrinter</t>
  </si>
  <si>
    <t>I prosjektet skal det lages an ny versjon av produksjonsmaskineri (FiberPrinter) for jernløse statorer. Formålet er å integrere løsninger som gir raskere produkjson med høyere nøyaktighet og bedre ytelse. Dette som skal oppnås hovedsakelig gjennom konseptutvikling, komponentoptimalisering og integrering av sensorikk.</t>
  </si>
  <si>
    <t>WAVEFOIL TECHNOLOGIES AS</t>
  </si>
  <si>
    <t>Re-design av foil - boltede forbindelser i glassfibermateriale</t>
  </si>
  <si>
    <t>Hvordan forbedre komposittstruktur i foiler for å øke styrke og forenkle produksjonsprosess? Wavefoil Technologies har utviklet inntrekkbare foiler for å redusere energibehovet til skip i bølger. Teknologien er testet og verifisert, men produksjonen av foilene har vist seg vanskelig og med høy risiko. Prosjektet vil se på et alternativt konsept med boltede forbindelser for å øke styrken og forenkle produksjonsprosessen. Prosjektet vil gjennomføre en iterativ designprosess med simulering av komposittstruktur, strekktesting og verifisering av produksjon hos produsent.</t>
  </si>
  <si>
    <t>WELLTEC TECHNOLOGY CENTER STAVANGER AS</t>
  </si>
  <si>
    <t>EQC - Electrical Quick Connector</t>
  </si>
  <si>
    <t>Utvikling og pilotering av den elektriske hurtigkoblingen (EQS), for muliggjøring av fremtidig fjernstyrte intervensjoner offshore uten personell i rød sone.</t>
  </si>
  <si>
    <t>Motor design software</t>
  </si>
  <si>
    <t>Rask og nøyaktig estimering av de elektromagnetiske karakteristikkene til en elektrisk motor er viktig for alle som utvikler morgendagens motorteknologi. Tradisjonelt brukes numeriske simuleringsverktøy for å analysere og optimere design av elmotorer. Den store ulempen ved disse verktøyene er at tiden som kreves både for å sette opp modellen og å løse simuleringen ofte er lang. Det begrenser evnen til å designe mange motorer på kort tid, og kan bli en flaskehals i en bedrift som utvikler produkter for flere kunder samtidig. For å komme rundt dette har Alva utviklet et eget analytisk designverktøy som er mye raskere enn de numeriske alternativene. I dette prosjektet vil vi forbedre nøyaktigheten av dette verktøyet – spesifikt ved å utvikle et bedre modell for de tredimensjonale karakteristikkene til magnetfeltet rundt de aksielle endene på motoren. Dette vil redusere behovet for å verifisere design i numeriske verktøy, samt muliggjøre mer avansert optimering av Alvas motordesign.</t>
  </si>
  <si>
    <t>EMPIG AS</t>
  </si>
  <si>
    <t>EMPIG Cold Flow Fase 3</t>
  </si>
  <si>
    <t>Dagens metoder for transport av hydrokarboner i rør på havbunnen baserer seg på bruk av kjemikalier, pigging, termisk isolasjon og varmesystemer. Kjemikalier senker terskeltemperaturen for utfelling av voks- og hydratpartikler, og varmesystemene er designet for å unngå tette rør. Dette er energikrevende prosesser med stort CO2-avtrykk og betydelige kostnader.
EMPIG AS snur dette på hodet og utvikler et kompakt system som kontrollert kjøler flerfase hydrokarbon-produksjon under terskeltemperaturen for hydrat- og voksdannelse i en undervannskjøler. Metoden stabiliserer produksjonen samtidig som potensialet for nedstrøms utfelling og avsetning fjernes. Systemet muliggjør transport av kald- og stabil flerfase produksjon over svært lange avstander. Konseptet er kjent som cold-flow, og kan være utløsende for bærekraftig og økonomisk utvikling av tidligere utilgjengelige felt og områder.
Målet med dette prosjektet er å modne cold-flow systemet mot TRL 5 (0-7 skala) gjennom en fullskalatest.</t>
  </si>
  <si>
    <t>MIDLAIER AS</t>
  </si>
  <si>
    <t>Tabletop Exercise Hero</t>
  </si>
  <si>
    <t>Lillehammer</t>
  </si>
  <si>
    <t xml:space="preserve">"Tabletop Exercise Hero" er et prosjekt som tar sikte på å utvikle, teste og evaluere et avansert verktøy for Forsvaret ved bruk av generativ kunstig intelligens (GKI) og store språkmodeller (LLM). Målet er å forbedre og effektivisere bordøvelser ved å automatisere produksjonen av dreiebok, gi veiledning under øvelsen og dokumentere læringspunkter. 
Utviklingen kombinerer bruken av ulike språkmodeller med et avansert multi-agent-system og en vektordatabase med kvalitetssikret informasjon. Dette gjør at øvingsledere kan planlegge og gjennomføre øvelser raskt og presist, uavhengig av kompetanseområde. 
Prosjektet adresserer flere usikkerheter, som tilpasning av innhold, kvaliteten på språkmodeller, samspill mellom KI-agenter og strukturering av vektordatabaser. Forsvaret kan på denne måten implementere skreddersydde øvelser i stor skala, og løsningen kan også tilpasses andre aktører i Totalforsvaret.
</t>
  </si>
  <si>
    <t>VISSIM AS</t>
  </si>
  <si>
    <t>Vissim Operational Management (24-25)</t>
  </si>
  <si>
    <t>The project is confidential.</t>
  </si>
  <si>
    <t>Wellgrab Toolbox</t>
  </si>
  <si>
    <t>Autentik har gjennom IPD-programmet utviklet intervensjonsroboten Wellgrab. Målsettingen er at roboten (som grunnmodul) og en verktøykasse med unike verktøy skal kunne erstatte hele portfolioer med lite effektive, plasskrevende monofunksjonelle mekanisk styrte fiskeverktøy. Til pilotering og kommersielle jobber så langt har roboten kun hatt et begrenset utvalg verktøy som kan kobles på. Gjennom erfaringer høstet fra jobbene den har vært involvert i, har vi nå kompetansegrunnlaget som skal til for å lage en toolbox, som vil kunne addressere 80% av utfordringene som vi ser vi må løse på krevende fiskejobber.</t>
  </si>
  <si>
    <t>CARE SAFETY INNOVATIONS AS</t>
  </si>
  <si>
    <t>Virtual Carer Companion</t>
  </si>
  <si>
    <t>A Cutting-edge Digital Solution for Enhanced Carer-User Engagement.</t>
  </si>
  <si>
    <t>KODIENT AS</t>
  </si>
  <si>
    <t>Retailor</t>
  </si>
  <si>
    <t>ROEDE AS</t>
  </si>
  <si>
    <t>KI-basert persontilpasset livsstilsveiledning</t>
  </si>
  <si>
    <t>.</t>
  </si>
  <si>
    <t>Granulert kalksalpeter med nytt næringsstoff tilsatt</t>
  </si>
  <si>
    <t xml:space="preserve">Ensuring high-quality fertilizer products with a broad portfolio of the crops’ required nutrients is essential for Yara to maintain its premium position and grow market share in the field grade fertilizer segment. For some crops and in certain types of soil the currently available products in the market does not allow for optimal application of nutrients. 
This project aims to develop the portfolio of calcium nitrate-based products by adding an additional nutrient in addition to N, Ca and B, which is currently available in YaraLiva Nitrabor. If successful, the new product holds the potential to increase yield and reduce labor for the farmers, supporting farmer prosperity while differentiating the Yara product portfolio and strengthening our position in relevant markets.
</t>
  </si>
  <si>
    <t>BYNDLE AS</t>
  </si>
  <si>
    <t>Neste generasjons CRM-verktøy</t>
  </si>
  <si>
    <t xml:space="preserve">Hovedmålet vårt er å utvikle et nytt dataanalyseverktøy (neste generasjons CRM-system for feltselgere) som gir en dypere innsikt i B2C markedet samt nye datavisualiseringer.
</t>
  </si>
  <si>
    <t>RØROS DØRER OG VINDUER AS</t>
  </si>
  <si>
    <t>Utvikling av et vindu som forener antikvariske krav med energikrav og krav til bomiljø</t>
  </si>
  <si>
    <t>Rosse</t>
  </si>
  <si>
    <t>Røros</t>
  </si>
  <si>
    <t>PROPERX AS</t>
  </si>
  <si>
    <t>AI-assistert ende-til-ende-verktøy for innholdskreatører</t>
  </si>
  <si>
    <t>Prosjektet skal utvikle et ende-til-ende-verktøy rettet mot innholdsskapere på sosiale medier, og bistå med alle assistent-oppgaver i innholdets livssyklus.</t>
  </si>
  <si>
    <t>Ny ESC firmware og hardware</t>
  </si>
  <si>
    <t>Mange av elektriske motorer og generatorer trenger en elektronisk kontroller (ESC - electronic speed controller) for å fungere. ESC består typisk av en mikrokontroller og brytere som skrur på og av strømtilførselen til de ulike polene i elmotorens stillestående komponent, statoren. Den typen motor som Alva produserer, jernløse elektriske motorer, oppfører seg annerledes enn konvensjonelle motorer og har andre krav når det kommer til metoder for motorstyring, og siden det finnes relativt få leverandører av jernløse elmotorer utenom Alva, tilbys det få standard løsninger som er kompatible med Alvas produkter. Alternativer som er kompatible med Alvas motorer er gjerne for store eller tunge til å være aktuelle i Alvas markedssegment for industrielle droner, der lav vekt og høy effektivitet i en kompakt formfaktor er avgjørende kundekrav. Derfor har Alva identifisert et behov for å utvikle sine egne ESC, og dette prosjektet er første prosjekt der Alva skal utvikle sin egen ESC fra bunnen av</t>
  </si>
  <si>
    <t>ABLY MEDICAL AS</t>
  </si>
  <si>
    <t>LYNG One - Fremtidens pasientovervåkning</t>
  </si>
  <si>
    <t xml:space="preserve">Helsevesenet står ovenfor en bemanningskrise, både i Norge og internasjonalt. Ably Medical sitt oppdrag er å redusere arbeidsbelastningen på pleiere som et bidrag mot denne krisen mot denne krisen helsevesenet står ovenfor. Gjennom prosjektperioden vil nye metoder for pasientovervåkning bli utviklet i tett samarbeid med relevante helseinstitusjoner, for å effektivisere dagens arbeidsmetoder, samt øke pasientsikkerheten hos en stadig mer kompleks pasientpopulasjon.
I tillegg til dette vil deler av prosjektet omhandle utvikling av de fysiske komponentene for å sikre at utformingen av mattene er laget på en slik måte at produktet på et senere tidspunkt er mulig å produsere i en større skala. Per i dag har Ably Medical utviklet et produkt, men en av utfordringene selskapet står ovenfor er videreutviklingen av produktet slik at man kan tilby løsningen til store institusjoner. 
</t>
  </si>
  <si>
    <t>HETLAND MASKIN AS</t>
  </si>
  <si>
    <t>HM Soil Boil - Produksjonslinje for småskala sterilisering av jord</t>
  </si>
  <si>
    <t>Jar</t>
  </si>
  <si>
    <t>Hetland Maskin utvikler en kompakt og energieffektiv produksjonslinje for småskala sterilisering av jord. Prosjektet tar sikte på å redusere kostnader og miljøbelastning ved å bruke kokende vann for å sikre ren jord som kan gjenbrukes. Gjennom forskningsbaserte aktiviteter vil vi utvikle en robust og integrert løsning som møter strenge reguleringer og behovene til ulike produksjonsmiljøer.</t>
  </si>
  <si>
    <t>Forskning på gjennomførbarhet av høyspentvikling</t>
  </si>
  <si>
    <t>Målet i prosjektet er å identifisere hvilke faktorer som forbedrer viklingsisolasjonen og hvilke som eventuelt forringer den. I prosjektet skal det testes nye ledningsisolasjoner og evaluere hvordan de fungerer med Alvas produksjonsmetoder og motorer. Det skal også undersøkes hvordan prosessene som degraderer viklingsisolasjonen kan forbedres eller erstattes. Nye og lovende metoder for å øke viklingsisolasjonen vil bli testet og jobbet med, ettersom de endelige løsningene enda er ukjente. Alt sammen det skal være en mulighetsstudie for å vurdere om høyspenningsapplikasjoner er innenfor rekkevidde. Det skal identifiseres kritiske faktorer i produksjonsprosessen som påvirker viklingsisolasjonen, og dermed forbedre kvaliteten og påliteligheten til det endelige produktet.</t>
  </si>
  <si>
    <t>FJORD MARITIME AS</t>
  </si>
  <si>
    <t>Energi effektivisering i havbruksnæringen</t>
  </si>
  <si>
    <t>Øvre Ervik</t>
  </si>
  <si>
    <t>Energibesparelse Sølvtrans</t>
  </si>
  <si>
    <t>MOEN MARIN AS</t>
  </si>
  <si>
    <t>Moen Marin m360°</t>
  </si>
  <si>
    <t>Prosjektet omfatter utvikling av en helt ny løsning for oversikt og assistanse for maritime fartøy ved hjelp av avansert kamera- og sensorteknologi.</t>
  </si>
  <si>
    <t>Energikapsel</t>
  </si>
  <si>
    <t>Prosjektet handler om å utvikle en ny geotermisk kapsel basert på en spesialtilpasset fiberarmet slange for effektiv varmeutvinning i borehull. Denne slangen må være tett, kunne foldes for enkel installasjon, ekspandere riktig for maksimal varmeoverføring, og være motstandsdyktig mot ytre påkjenninger. Forskningen vil fokusere på å sikre at slangen trykksettes trygt uten lekkasjer, og at den kan hentes opp i intakt tilstand etter bruk. Dette innovative prosjektet har som mål å gi en ny løsning for bærekraftig energiutvinning, som ikke finnes på markedet i dag.</t>
  </si>
  <si>
    <t>VOLUE TECHNOLOGY AS</t>
  </si>
  <si>
    <t>Spark</t>
  </si>
  <si>
    <t>Volue har en bred portefølje av produkt og tjenester for aktører i energimarkedet. Spark vil bli en del av denne porteføljen med nye tjenester tilpasset et marked der elektrifisering, digitalisering og mer bevisste forbrukere er dominerende. Spark er en IT-løsning som baseres på innsamlede data fra flere kilder/fagdomener. Detaljerte nettdata, ladeinfrastruktur, forbrukerfleksibilitet og lokal solproduksjon oppdateres løpende og forvaltes slik at informasjonen analyseres med hjelp av blant annet KI-modeller. Analysene gir nettselskap grunnlag for bedre nettdrift på lokalt nivå. Ladeplaner og produksjon av solkraft(PV) på detaljert nivå blir tilpasset situasjonen i nettet. Forbrukerfleksibilitet blir aktivert slik at nytten for både sluttkunde og nettselskap maksimeres. Løsningen er skalerbar og er tilpasset en enkel onboarding av kunder/brukere.</t>
  </si>
  <si>
    <t>ACOBIA AS</t>
  </si>
  <si>
    <t>Prediktiv energystyring av næringsbygg</t>
  </si>
  <si>
    <t>MOWI FEED AS</t>
  </si>
  <si>
    <t>Evaluering av stivelsesnivåer ved vintertemperaturer i ytelsen til postsmolt laks</t>
  </si>
  <si>
    <t>There is a big gap in the literature focussed on salmon nutritional trials, on feeding and performance at winter temperatures. However, sea temperature profile in some of the important production areas in Norway face those lower temperatures for quite a few months each production cycle. Therefore, it is important to increase the knowledge on winter nutritional requirements to secure not only optimal performance but also robustness of our fish. 
From those very few papers performed at low temperatures, it was found that high levels of starch as well as lower digestibility of certain raw materials, mainly plant meals, in salmon diets, could play a detrimental role in performance. Since the levels of plant meals increased in commercial diets and will potentially increase further to complain with more sustainable schemes, we performed a trial following those concepts to optimise the current offer of winter feeds to secure optimal performance in salmon in cold water.</t>
  </si>
  <si>
    <t>AQUAGEN AS</t>
  </si>
  <si>
    <t>Big data og kunstig intelligens i akvakultur</t>
  </si>
  <si>
    <t>This project aims to develop AI-driven tools to enhance AquaGen's breeding operations and data processing. Leveraging AquaGen's extensive image, genotype, and sequence data, we will use advancements in computer vision, machine learning, large language models, and simulation software to innovate in aquaculture.
The primary objective is to create proprietary tools for automating phenotypic trait detection, improving genotyping efficiency, and refining breeding value predictions. The key challenge is effectively utilizing large datasets for actionable insights, which requires custom software development and new analytical methods. We will conduct systematic R&amp;D, combining in-house development with collaboration from partners like Thermo Fisher and NMBU's CIGENE research center, positioning AquaGen as a leader in aquaculture innovation.</t>
  </si>
  <si>
    <t>ARCTIC BIOSCIENCE AS</t>
  </si>
  <si>
    <t>Klinisk studie på HRO350 i pasienter med mild-til-moderat psoriasis</t>
  </si>
  <si>
    <t>Ørsta</t>
  </si>
  <si>
    <t>Utgangspunktet for innovasjonsprosjektet er oppdagelsen at ekstrakt fra silderogn kan ha effekt på mild-til-moderat psoriasis (1).
Arctic Bioscience´s legemiddelkandidat (kalt HRO350) er utvunnet fra silderogn og har vist lovende klinisk effekt på mild-til-moderat psoriasis (1). Silderognen er et restråstoff fra sildefiletproduksjon. Vi foredler altså en uutnyttet ressurs fra norsk fiskerinæring. Målet er å utvikle et nytt behandlingsalternativ for pasienter med mild-til-moderat psoriasis.
Referanser:
1) Tveit KS, et al., A Randomized, Double-blind, Placebo-controlled Clinical Study to Investigate the efficacy of
Herring Roe Oil for treatment of Psoriasis. Acta Derm Venereol. 2020 May 28;100(10):adv00154.</t>
  </si>
  <si>
    <t>Fysiologiske effekter av krill i salmonider</t>
  </si>
  <si>
    <t>The project aims to demonstrate benefits of krill meal towards improving stress performance,  stress tolerance and welfare in salmonids. The results are highly relevant for the aquaculture industry, both national and internationally as Rainbow Trout is of increasing importance for the industry due to the high value of trout as source of healthy seafood. It is also important as the industry needs to utilize more sustainable ingredients. 
Production of RBT is often done in temperatures and condition outside of the optimal temperature range for trout farming, and climate change is threatening the conditions further. On background of previous studies with salmon where addition of krill meal enhances the stress tolerance and health of salmon we aim to demonstrate that the addition of krill meal could be a part of the preventive measures in feed, which is a sensitive tool to improve fish welfare, and by improving growth and health also be cost efficient and sustainable</t>
  </si>
  <si>
    <t>VIATECH AS</t>
  </si>
  <si>
    <t>Miljøvennlig friksjonsmåler</t>
  </si>
  <si>
    <t>Friksjonen på vegoverflaten måles for å sikre at bilister kan unngå overraskelser med glatte partier.  Vegens eier stiller krav til friksjonsnivået.  Standard metode for å sjekke vegens friksjkonsnivå er å bremse et målehjul.  Bremsingen krever mye energi, og den må hentes fra bilens motor.  Dette prosjektet skal demonstere en friksjonsmåler som krever langt mindre energi fra bilens motor, men fortsatt måle med standard målemetode.  Det skal gjøres ved å samle energien brukt under måling, og gi den tilbake til fremdrift av bil og måler.
I tillegg stiller friksjonsmåling i Norge og andre land langt mot nord miljømessige krav.  Måleren skal kunne fungere i temperaturer under -30C og temperaturer over 30C.  Den skal tåle saltede veger, humper, smale veger.  Det må også legges vekt på brukervennlighet og sørvisvennlighet.</t>
  </si>
  <si>
    <t>fysiologiske effekter av krill i reker</t>
  </si>
  <si>
    <t>The study focuses on addressing a significant challenge faced by the global shrimp farming industry due to the disease hepatopancreatic microsporidiosis (HPM), caused by the microsporidian Enterocytozoon hepatopenaei (EHP). EHP infects the shrimp's hepatopancreas, disrupting nutrient absorption and storage, leading to stunted growth, size variability, and other negative effects on shrimp health. This disease has caused widespread economic losses for shrimp farmers due to reduced production, increased expenses for disease management, and susceptibility to secondary infections. This study is exanding on a pilot study conducted in collaboration with the University of Arizona that provided indicative results that krill meal can alleviate the symptoms of EHP. In this study, a dose dependent evaluation will be conducted and the effect of different feeding patterns and infection methods will be performed and evaluated together with preivous studies on attractability and immunity.</t>
  </si>
  <si>
    <t>HEALTHSUM HOLDING AS</t>
  </si>
  <si>
    <t>Saving life as a service</t>
  </si>
  <si>
    <t>Hemsedal</t>
  </si>
  <si>
    <t>Ny vaksine mot et laksevirus</t>
  </si>
  <si>
    <t>Bedriften ønsker å utvikle en ny vaksine mot en utbredt sykdom i akvakulturnæringen. Per i dag finnes det ingen tilgjengelig vaksine som bidrar til å redusere forekomsten av denne sykdommen og bedriften jobber for å komme raskest mulig til markedet med en ny, sikker og effektiv løsning. Vaksinen vil dermed fylle et behov som enda ikke er møtt for bidra til en sunn og bærekraftig laksenæring.</t>
  </si>
  <si>
    <t>AQUACLOUD AS</t>
  </si>
  <si>
    <t>AquaCloud Data Platform</t>
  </si>
  <si>
    <t>Effekt av marine VLC-PUFA fettsyrer på spermiekvalitet</t>
  </si>
  <si>
    <t>Det er nylig oppdaget av fiskeoljer inneholder en liten andel Very Long Chain (VLC) omega3-fettsyrer i tillegg til de mer kjente Long Chain (LC) fettsyrene EPA og DHA. Dette er grunnlag for at Epax har utviklet metoder for å lage konsentrater av VLC-fettsyrer. I dette prosjektet skal den første kliniske intervensjonen med et VLC-konsentrat fra fiskeolje gjennomføres med mål å undersøke effekten av VLC-fettsyrer på spermkvalitet hos friske frivillige menn. Studien skal gjennomføres hos fertilitetsklinikken Medicus i Norge.</t>
  </si>
  <si>
    <t>BELUGA SUBSEA AS</t>
  </si>
  <si>
    <t>Integrert VBS</t>
  </si>
  <si>
    <t>Utvikling av en kompakt pumpe som vil tillate bruk av VBS langt dypere enn den som idag er mulig, og konsept for integrering av denne og resten av systemet direkte på en ROV.</t>
  </si>
  <si>
    <t>Utvikle maskinlærings modeller for å analysere  transportinfrastruktur.</t>
  </si>
  <si>
    <t xml:space="preserve">Bakgrunnen for prosjektet er at ViaTech ønsker å styrke sin posisjon i markedet ved å tilby smarte løsninger for å effektivisere drift og vedlikehold av infrastruktur. 
Hovedmålet for prosjektet er å utvikle AI modeller som identifiserer, klassifiserer og GEO lokaliserer infrastruktur objekter ut fra bilder og LIDAR data. Og samtidig sjekker objektenes geometri, kvalitet og eventuelle deformasjoner. Utfordringen ligger i å effektivisere produksjon av datasett med høy kvalitet og utforske nye metoder for å optimalisere trening av modellene samt beregne best mulig geografisk posisjon på objektene detektert i bildene. Samt utvikle en automatisert kalibrering av målesystem med høyere nøyaktighet enn hva som er tilfelle med tradisjonelle metoder. 
</t>
  </si>
  <si>
    <t>OBS BYGG MONTERING AS</t>
  </si>
  <si>
    <t>Nye OBM</t>
  </si>
  <si>
    <t>FUNDINGPARTNER AS</t>
  </si>
  <si>
    <t>SMB modell - forklarbar AI</t>
  </si>
  <si>
    <t xml:space="preserve">Dette prosjektet tar sikte på å utvikle en kredittmodell for små- og mellomstore bedrifter, som utgjør 99% av alle bedrifter i Norge og 47% av de ansatte i privat sektor. Disse bedriftene omsetter for nær 700 milliarder kroner, men har siden finanskrisen fått mindre tilgang på kapital sammenlignet med store selskap. I 2006 utgjorde lån til SMB-er nesten 70% av alle nye bedriftsbanklån, men i 2015 var andelen redusert til 50%. Mengden tilgjengelig informasjon om selskaper har økt betraktelig, og dette prosjektet vil utnytte denne utviklingen for å lage en treffsikker kredittmodell for SMB-er. Modellen utvikles i samarbeid med Norsk Regnesentral og vil beregne sannsynligheten for mislighold. Det unike med modellen er en innovativ tilnærming til variabler (hentet betalingsanmerkninger til 70 000 selskaper i jan 2022 og jan 2023) og informasjon som inngår i utviklingen. Modellen skal også suppleres med forklarbar AI, dvs. Shapley verdier og kontrafaktiske forklaringer.
</t>
  </si>
  <si>
    <t>VESTERAALENS AS</t>
  </si>
  <si>
    <t>Utvikling av prosess for hermetisering av raudåte</t>
  </si>
  <si>
    <t>Raudåte er en naturlig føde for flere marine arter og inneholder viktige næringsstoffer som omega-3 fettsyrer og proteiner. Ved å hermetisere raudåten sikrer vi en stabil tilgang på høyverdig fôr gjennom hele året. Dette kan bidra til å redusere sårbarheten i oppdrett knyttet til sesongvariasjoner i tilgangen på fersk raudåte. Dette prosjektet representerer en betydelig innovasjon innenfor akvakultur og vil bidra til å utvikle nye og bærekraftige løsninger for matproduksjon. Ved å innvilge skattefunn vil det bidra til å stimulere til økt forskning og utvikling innenfor dette området.
Dette prosjektet har et stort potensial for å bidra til en mer bærekraftig og konkurransedyktig norsk sjømatnæring. Ved å støtte dette prosjektet vil man bidra til å sikre at Norge fortsetter å være en ledende aktør innenfor utviklingen av nye og innovative løsninger for matproduksjon.
Vesteraalens er overbevist om at dette prosjektet vil gi positive effekter både for bedriften, regionen og samfunnet.</t>
  </si>
  <si>
    <t>KLINGER WESTAD AS</t>
  </si>
  <si>
    <t>System for automatisering av manuelle prosesser og etablering av Valve Fleet Control System</t>
  </si>
  <si>
    <t>Modum</t>
  </si>
  <si>
    <t>Geithus</t>
  </si>
  <si>
    <t>Metastudie av omega-3 fra krill i hester</t>
  </si>
  <si>
    <t xml:space="preserve">It is debated whether the modern horse achieve their dietary need for omega-3. Outdoor grazing horses will receive dietary plant-based omega-3 ALA. However, hardworking horses usually have limited access to fresh forage and often fed large amounts of cereal based feed rich in omega-6, causing a skewed metabolic omega-6:omega-3 fatty acid ratio.
Inflammatory conditions is prominent in today’s horses and the omega-3 fatty acids EPA/DHA are well known for its anti-inflammatory effect. Nutritionally modulating the fatty acid composition to a more anti-inflammatory immune state can be of great importance.  ALA is not efficient to significantly increase the cellular amount of positively immune modulating EPA and DHA. 
Krill is a novel ingredient with a unique and efficient molecular delivery form of fatty acids, more effective in combating inflammation and cell damage.
Compiling current scientific evidence on this topic will provide a complete and trustworthy overview of today`s knowledge.
</t>
  </si>
  <si>
    <t>SOLARDUCK AS</t>
  </si>
  <si>
    <t>Prosjekt Whistling</t>
  </si>
  <si>
    <t>Dekkscanning for automatisk kjøretøykontroll</t>
  </si>
  <si>
    <t>Counting Hero is developing a real time system for inspecting tires from vehicles in motion. The system is non-invasive and can be moved without affecting the road surface.</t>
  </si>
  <si>
    <t>LOFOTEN SEAWEED COMPANY AS</t>
  </si>
  <si>
    <t>Bærekaftig forvaltning av tang og tareskog</t>
  </si>
  <si>
    <t>Flakstad</t>
  </si>
  <si>
    <t>Napp</t>
  </si>
  <si>
    <t>Tareskogen har stor betydning både miljømessig og økonomisk, og det er en økende interesse for dens verdiskapende potensial. Den er en nøkkelkomponent i det marine økosystemet, og fungerer som et habitat for fisk og andre marine arter, noe som bidrar til økt biologisk mangfold. Tareskogen spiller en viktig rolle i å motvirke klimaendringer og bidrar til sunne og produktive hav. Med dette danner den grunnlag for arbeidsplasser og kystsamfunn når den forvaltes riktig. Lofoten Seaweed (LS) håndhøster viltvoksende makroalger og bærer et stort ansvar for å minimere belastningen ved uttak av råvaren. Det finnes lite evidensbasert kunnskap som dokumenterer bærekraftig høstingsmetoder. LS har samlet inn ulike høstedata siden 2019 som analyseres i prosjektet. Resultatet skal gi svar på en rekke spørsmål rundt våre egne metoder og grad av bærekraft. Kunnskapen fra analysen kan legges til grunn for utarbeiding av nasjonale retningslinjer som sikrer bærekraftig høsting og forvaltning makroalger.</t>
  </si>
  <si>
    <t>NORCLAMP AS</t>
  </si>
  <si>
    <t>NorClamp Infinity</t>
  </si>
  <si>
    <t>Utvikling av et modulært rørforseglingssystem som adresserer lekkasjer i rørledninger, eliminerer behovet for farlige og tidkrevende dykkingsoperasjoner, og tilbyr fleksibilitet for fremtidige tilpasninger.</t>
  </si>
  <si>
    <t>BRUA IO AS</t>
  </si>
  <si>
    <t>Sosialt ansvarlig AI</t>
  </si>
  <si>
    <t>Brua is on mission is to sculpt a socially responsible role for AI. The proliferation of AI as an oracle of information poses a critical threat to societal cohesion. If left unaddressed, it could worsen the spread of misinformation, erode social capital, disconnecting us from each other on an unprecedented scale. The urgent need to socially align AI systems to foster truthful and trustworthy human connections is paramount for the well-being of current and future generations. Solving this challenge is critical to safeguarding the fabric of society, ensuring trustworthy information flow, and maintaining our collective ability to solve global problems in an increasingly AI-infused world. We are building a collaboration platform with a suite of techniques to make modern AI capabilities facilitate collective progress with knowledge that can be trusted.</t>
  </si>
  <si>
    <t>JOTNE EIENDOM AS</t>
  </si>
  <si>
    <t>Ny EBIM teknologi med KI</t>
  </si>
  <si>
    <t>Målet i prosjektet er å utvikle og teste ny teknologi for å sikre en strømlinjeformet og sikker byggeprosess ved bruk av standardiserte digitale tvillinger.</t>
  </si>
  <si>
    <t>BLOC AS</t>
  </si>
  <si>
    <t>Adaptiv AI-basert Treningsplattform</t>
  </si>
  <si>
    <t>Vi utvikler en AI-drevet plattform for personlig trening og coaching, designet for å gi skreddersydde treningsanbefalinger og kontinuerlig tilpasning basert på brukerens data. Bakgrunnen for prosjektet er et behov for mer presise og tilpassede treningsløsninger som kan møte individuelle behov og forbedre resultater.
Hovedmålet med prosjektet er å bygge en plattform som kombinerer avanserte AI-modeller med verktøy for både utøvere og trenere. Dette inkluderer en personlig treningsdagbok, mulighet for registrering av testresultater, og en intelligent assistent som gir datadrevne anbefalinger og justeringer.
Prosjektet vil inkludere utvikling av en AI-modell som kan tilpasse seg kontinuerlig, håndtering av varierte og store datamengder, samt integrering av testresultater for mer presise anbefalinger.
Dette prosjektet vil bringe nyhet og verdi til bransjen ved å tilby en intelligent, adaptiv plattform som kan forbedre treningsresultater og tilpasse seg brukerens behov i sanntid.</t>
  </si>
  <si>
    <t>RAAMS AS</t>
  </si>
  <si>
    <t>Ultra-effektiv menneske-vennlig Czochralski teknologi for vestlig solcelle verdikjede - RAAMS</t>
  </si>
  <si>
    <t>Silicon-based photovoltaics (PV) is forecasted by IEA to be our largest electricity source by 2030. The industrial ecosystem for silicon PV is presently in China, but global political unrest, trade wars, and international conflicts, the need for new jobs creation, and the strategic importance of industrial silicon PV competence have led to new governmental subsidies for re-establishment of silicon PV industry in USA (Inflation Reduction Act), India, and Europe (Net Zero Industry Act). The C2W project aims to resolve inherent challenges with safety, manpower intensity, and process stability in state-of-the-art Chinese technology for Czochralski ingot production. With the support from the Research Coucil, the partner companies RAAMS and Digloo will form a sound basis for cost-competitive production of CZ ingots and quartz crucibles, building on Norway's long experience in upstream silicon PV production and supporting the large need for new industry to replace oil and gas.</t>
  </si>
  <si>
    <t>LORENTZEN HYDRAULIKK AS</t>
  </si>
  <si>
    <t>Videreutvikling av notblokk til havbruksnæringen</t>
  </si>
  <si>
    <t>Vågan</t>
  </si>
  <si>
    <t>Kabelvåg</t>
  </si>
  <si>
    <t>EVOY AS</t>
  </si>
  <si>
    <t>Electric Inboard System 2024</t>
  </si>
  <si>
    <t>The project has so far effectively accomplished a comprehensive design and detailed engineering for an inboard motor system for electric boats in alignment with Subgoal 1. While the team adeptly tackled challenges to meet the objectives of achieving low weight and high power, setbacks arising from thermal management issues resulted in the inability to fulfill our second Subgoal of completing a prototype. Despite requiring additional testing and optimization to unlock the product's full potential, this project marks a substantial stride towards creating efficient and powerful inboard motor systems for the electric boating industry.
By continuing the project to last to the 31.12.2024, we will be able to complete our goals. In 2024 we will build a prototype of the system inhouse and test the prototype engine in a testing lab that we have built for this purpose. After this, we will test the prototype on boats and  finally analyze data to improve prototype.</t>
  </si>
  <si>
    <t>P20 passiv stereo</t>
  </si>
  <si>
    <t>INNOVOLVE AS</t>
  </si>
  <si>
    <t>Hypo-intensiv evakueringsbag</t>
  </si>
  <si>
    <t>HUDD AS</t>
  </si>
  <si>
    <t>Hudd - en norsk sosial app</t>
  </si>
  <si>
    <t xml:space="preserve">Hudd AS søker om støtte fra SkatteFUN-ordningen for utviklingen av sin app - Hudd. Hudd sitt mål er å skape et tryggere, mer sammenkoblet samfunn der menneskelige relasjoner styrkes gjennom teknologi.
FoU-utfordringen i prosjektet ligger i å utvikle en app som effektivt kan balansere personvern og sikkerhet med behovet for åpne kommunikasjonskanaler, tilpasset lokale forhold. Denne problemstillingen har ingen kjent løsning i dag, og krever derfor ny forskning og innovasjon.
Hudd vil utvikles med følgende fremgangsmåte:
1) Brukerundersøkelser og kravspec
2) Teknologiutvikling og Prototyping
3) Testing og forbedring
4) Implementering og skalering
5) Videreutvikling, basert på brukerfeedback
</t>
  </si>
  <si>
    <t>ABB AS</t>
  </si>
  <si>
    <t>Intelligent Subsea Collector</t>
  </si>
  <si>
    <t>Utviklingen og kvalifiseringen av 72,5 kV Subsea Collector er et betydelig skritt mot å skape en omfattende undervanns infrastruktur for offshore vind og gjøre offshore vind kostnadseffektiv og konkurransedyktig. 
Subsea Collector er et undervannshub designet for å muliggjøre pålitelige undervannsforbindelser av opptil åtte offshore vindturbiner i en stjernekonfigurasjon innenfor en vindpark, i motsetning til den nåværende mest brukte seriekoblingen av vindturbiner. Subsea Collector vil også inkludere undervannsbryterfunksjonalitet, som tillater enkel og fleksibel fjernfrakobling og spenningsinnstilling i forbindelse med systemets drift. 
Slik hub-funksjonalitet gir flere fordeler. Disse faktorene bidrar til å redusere kostnadene knyttet til offshore vindprosjekter betydelig, både investerings- og driftskostnader. I tillegg forenkles forsyningskjeden, og materialbruken reduseres, noe som senker de totale utgiftene.</t>
  </si>
  <si>
    <t>SONOCLEAR AS</t>
  </si>
  <si>
    <t>SonoClear akustisk koblingsvæske for bruk ved ultralydassistert operasjon av hjernesvulst.</t>
  </si>
  <si>
    <t>Sonoclear AS is developing a novel acoustic coupling fluid intended to be used during intra-operative ultrasound (ioUS) imaging of brain tumours. SonoClear significantly reduces ultrasound artefacts (noise) that is frequently seen below the resection cavity. In doing so, SonoClear will improve the diagnostic accuracy of ioUS and avoid the false positives seen with current acoustic couplants &amp; is physiologically matched to the surrounding brain fluids.
Our current goals are:
* To finalise stability &amp; performance testing
* To complete all necessary testing to satisfy ISO-10993 series
* To conduct a clinical validation study
* Submit our FDA submission
We have de-risked the process by engaging with world experts on fat emulsion design and development.  Developing a closer working relationship with our partners through contracting, communication and collaboration.</t>
  </si>
  <si>
    <t>HS NEWS SYSTEMS AS</t>
  </si>
  <si>
    <t>Maskinlæring-basert identifisering av objekter som skal plukkes av robot.</t>
  </si>
  <si>
    <t>Dette prosjektet har som hovedmålet å utvikle teknologi for automatisert plukking av objekter fra en uordnet mengde. Prosjektet vil gi selskapet kompetanse innenfor fremtidsrettede fagområder som vil sikre fremtidig konkurransekraft.
Det er utfordringer og teknisk risiko i prosjektet. Ved hjelp av maskin-syn og maskin-læring skal det utvikles avanserte algoritmer for å identifisere produktene og finne ut hvordan de skal gripes. Det skal genereres data som vil gi roboten nødvendig informasjon for å plukke opp objektet.</t>
  </si>
  <si>
    <t>SPEIRA RECYCLING SERVICES NORWAY AS</t>
  </si>
  <si>
    <t>Sikker, bærekraftig og sirkulær håndtering av slagg og saltslagg</t>
  </si>
  <si>
    <t>Eidsvåg i Romsdal</t>
  </si>
  <si>
    <t>For aluminium to be infinitely recyclable and the aluminium value chain to turn truly circular, wastes generated in the process must become circular too. For Norway’s aluminium industry, the key to achieving the transition lies at Speira Recycling Services Norway’s Rød (dross resmelter) and Raudsand (salt slag treatment) facilities.
The project will advance the state-of-the art of dross and salt slag treatment through a combination of theory development, laboratory experiments and practical validation. As an industry, we will gain improved insight and understanding that will reduce the sectors environmental impact while simultaneously reduce operational risks and increase the efficiency at the two facilities.</t>
  </si>
  <si>
    <t>N2 APPLIED AS</t>
  </si>
  <si>
    <t>Ny plasmateknologi til nitrogenanriking av organisk substrat</t>
  </si>
  <si>
    <t>N2 Applied utvikler plasmateknologi som brukes til å produsere nitrogengjødsel med elektrisitet som eneste innsatsfaktor. I dag produseres tilnærmet all nitrogengjødsel med fossil gass eller kull i enorme sentraliserte anlegg. N2 Applieds plasmateknologi er enkel og fleksibel, og gjør det dermed mulig å produsere nitrogengjødsel lokalt og elektrisk. Teknologiens første bruksområde har vært nitrogenanrikning av husdyrgjødsel. Basert på uttesting av teknologien utvikler selskapet nå et nytt konsept for plasmasystemet og absorbsjonssystemet som gir en økt effektivitet og betydelig reduksjon i strømforbruket. Dette prosjektet vil ta disse forbedringene til prototypstadiet.</t>
  </si>
  <si>
    <t>AIWAY AS</t>
  </si>
  <si>
    <t>Zero+ Ocean Technologies</t>
  </si>
  <si>
    <t>I dette prosjektet skal det utvikles et høyteknologisk, lukket oppdrettsanlegg for postsmolt i sjø. Anlegget vil tillate skånsom transport av fisk i ulike vektklasser og minimere menneskelig interaksjon. Anlegget vil sørge for en sprekere og mindre stressutsatt fisk, med optimale vekstvilkår, høy fôrutnyttelse og gode hygieneforhold.</t>
  </si>
  <si>
    <t>PELAGIA AS</t>
  </si>
  <si>
    <t>Fiskemel for mer robust fisk</t>
  </si>
  <si>
    <t>Hovedmålet med prosjektet er å utvikle et nytt fiskemelkonsept som gir bedre vekst og bedre fiskehelse når det benyttes som ingrediens i fiskefôr. Det nye fiskemelkonseptet skal bidra til økt vekst og mer robust fisk som kan takle utfordringer bedre enn i dag. Prosjektet skal bidra til økt verdiskaping fra marine restråstoffer, og bedre utnyttelse av marine fôrråvarer i samspill med nye fôrråvarer.</t>
  </si>
  <si>
    <t>RYSTAD ENERGY AS</t>
  </si>
  <si>
    <t>EmissionsCube Fase 2</t>
  </si>
  <si>
    <t>Over the years, the focus on emissions and decarbonization in the oil and gas industry has increased significantly among all stakeholders, including energy companies, service companies, financials, governments and other organizations. However, the fundamental challenge is the lack of granular and high quality emissions data. The goal of this project (Phase 2) is to develop a complete, bottom-up database product covering the whole oil and gas value chain, including upstream (part of Phase 1 of the project), midstream and downstream. Users will be able to not only analyze point sources, but also understand total lifecycle emissions from the wellhead all the way to the market (including transportation). Phase 2 of the project will also include research and analysis of decarbonization pathways for power, heat, industrial facilities and other relevant industries covered by EU's quota system towards 2050, and their interaction and overall implication for quota pricing.</t>
  </si>
  <si>
    <t>BEEHIVE AS</t>
  </si>
  <si>
    <t>Usynlige gjerder på tur for barnehager</t>
  </si>
  <si>
    <t xml:space="preserve">Beehive Project har som hovedmål å bidra til å snu den negative trenden i barnehagenes bemanningssituasjon. Vi jobber med en innovativ teknologisk løsning som skal styrke de ansatte og gjøre hverdagen bedre for barna. Dette prosjektet er viktig for å sikre at verdiforslagets hovekomponent: Maskinvare, kan utvikles innenfor konkrete rammer. Hovedmålet i prosjektet er i grove trekk å utvikle en kostnadseffektiv maskinvare som er liten og yter prestasjoner som dekker komplekse kundekrav. 
Vi har delt prosjektet opp i 4 hovedaktiviteter med underaktiviteter, sammen med utviklere og barnehager. Alle delene skal systematisk bidra til å løse problemstillingen, og gi oss en endelig løsning.  
</t>
  </si>
  <si>
    <t>POLARALGE AS</t>
  </si>
  <si>
    <t>Utvikling av produksjon av sukker-tare med høyverdig matkvalitet i Nord-Norge</t>
  </si>
  <si>
    <t>Sandhornøy</t>
  </si>
  <si>
    <t>Tareoppdrett er en stor industri, som oppnår en årlig global produksjon på flere millioner tonn, med de viktigste aktørene i Asia. I Norge er kommersiell taredyrking ganske ny. Norsk sukkertareproduksjon krever systematisk optimalisering av produktegenskaper for å møte eksportstandarden. Asiatisk sukkertare (Saccharina japonica) av høy kvalitet er 3 - 4 m lang og mer enn 1 m bred på grunn av de avanserte dyrkingsteknikker som brukes i  Asia. Sukkertare dyrket i Norge er tvert imot sjelden over 1 m lang på grunn av de enkle dyrkingsteknikkene som brukes. Likevel finnes det individer med en lengde på over 3-4 m i naturen.
Vi har som mål å undersøke Asiatisk sukkertaredyrking for å produsere S. latissima (Norsk sukkertare) i en lengde på over 2 m. Slik sukkertare anses som mat av høy kvalitet i Asia og kan være godt egnet for eksport. I tillegg kan større alger gi økt biomasseutvikling per arealenhet, en viktig faktor mht. økende plassbegrensning på grunn av en voksende havbruksnæring.</t>
  </si>
  <si>
    <t>Grønn digital stolpemontert kiosk</t>
  </si>
  <si>
    <t>Vi skal utvikle markedets mest fleksible stolpefotmonterte nettstasjon/transformatorkiosk (trafokiosk).</t>
  </si>
  <si>
    <t>Sanntidsovervåking av høyspent overspenningsavledere</t>
  </si>
  <si>
    <t>I prosjektet skal vi utvikle en ny enhet for overvåking av høyspent overspenningsvern.</t>
  </si>
  <si>
    <t>ØLEN BETONG AS</t>
  </si>
  <si>
    <t>Utvikling av EcoSlam-materialer til betongproduksjon</t>
  </si>
  <si>
    <t>Ølensvåg</t>
  </si>
  <si>
    <t xml:space="preserve">Betong er et av de mest brukte materialene i verden. Produksjonen av betong genererer biprodukter i form av herdet betong, slam fra sedimentering av prosessvann, materialrester fra råmaterialer og forurenset prosessvann. Vi ønsker å bidra til det grønne skiftet samtidig som en reduserer store økonomiske- og miljømessige-kostnader med å kjøre avfallet til deponi. I søken etter en mer bærekraftig måte å produsere betong på, ønsker vi å utnytte disse biproduktene ved å omdanne de til nye gjenvunnede og sirkulære råmaterialer. De nye råmaterialene, kalt EcoSlam, kan brukes som erstatning for andre naturressurser i betongsammensetningen eller i nye betongprodukter, EcoSlam-produkter. Ecoslam-materialene skal ha som hovedmål å erstatte jomfruelige-råmaterialer som sand, stein og eventuelt filler.  Metoden som skal utvikles skal gi forbedret produksjonskontroll slik at en oppnår stabile betongegenskaper i sluttprodukt ved innblanding av gjenvunnede materialer. 
</t>
  </si>
  <si>
    <t>EXOLIFE VR AS</t>
  </si>
  <si>
    <t>Altomfattende klatresimulator.</t>
  </si>
  <si>
    <t>Exolife VR as utvikler en altomfattende klatre-simulator beregnet både for industri- og underholdnings sektoren. Klatre-simulatoren baserer seg på en fysisk roterende stige eller klatrevegg og VR/AR briller der klatreren kan gjennomføre oppgaver i ulike virtuelle scenarier. 
Klatre-simulatoren skal blant annet benyttes i trening av fagarbeidere og redningsmannskaper som har oppdrag i høyspentmaster og vindturbiner. Samtidig vil en klatre-simulator med fascinerende virtuelle scenarier være et spennende tilbud til fornøyelsesparker, opplevelses-selskaper og arkade sentre som ønsker å tilby opplevelser som kundene ikke kan få hjemme hos seg selv.
Utfordringene vi har hatt er å utvikle en simulator der en ikke er avhengig av dyrt og komplisert utstyr og som gjør det enkelt å benytte simulatoren både i trening- og underholdningsøyemed. Målet er å utvikle en klatre-simulator der utøveren kun må ta på seg et par "stand alone" VR/AR briller der alle funksjoner styres fra brillens prosessor.</t>
  </si>
  <si>
    <t>CCUSCube Phase 2</t>
  </si>
  <si>
    <t>Phase 2 of the CCUS research project will extend the scope of the successful results from Phase 1. 
Area of research will now focus on CCUS project execution, digging into supply chain component, lifecycle emissions calculation, utilization of CO2 to improve economy, as well as biogenic CO2 data coverage. 
We aim to build unbiased views and approaches, and not limiting our views to CCUS, meaning we also consider other technologies to build a well rounded opinion.
With our comprehensive research we will minimize the need for data research for project developers. We are continuing our efforts in building a one-stop shop for CCUS data.</t>
  </si>
  <si>
    <t>Teknologi for økt bruk av norsk bygg i fôr til husdyr</t>
  </si>
  <si>
    <t>Bakgrunnen for prosjektet er at det er ønskelig å øke bruken av bygg i kraftfôr til norske husdyr, da dette er den viktigste kornråvaren som dyrkes innenlands i Norge i dag. Økt bruk av bygg kan øke selvforsyning og redusere avhengigheten av importerte karbohydratkilder. Det foreligger imidlertid utfordringer knyttet til den ernæringsmessige kvaliteten på bygg for enkelte dyreslag og faktorer som kan påvirke fysisk kvalitet på kraftfôret. Dette er tenkt løst i form av litteratursammenstillinger med påfølgende innkjøpte tekniske forsøk utenfor Felleskjøpets produksjonslinjer, og med påfølgende analyser for å dokumentere ernæringsmessig og fysisk innvirkning på byggbasert kraftfôr.</t>
  </si>
  <si>
    <t>AIS Phase 2</t>
  </si>
  <si>
    <t>Understanding the flow of energy cargo, such as oil and gas, is critical for anticipating changes in the energy market. This knowledge helps predict future trends and assess the economic and infrastructural impacts of the energy transition, particularly as the shift towards renewable energy progresses. Therefore, the aim of this project is to develop a comprehensive solution that provides real-time insights into global shipping data and cargo volumes and, thus, improve and expand our existing energy and anergy transition related products.
To do so, we need to overcome technical and data challenges including (but not limited to) bigdata processing and cargo type and volume predictions. We will perform a series of research and development projects to solve those challenges and build a competitive product for the energy shipping market.</t>
  </si>
  <si>
    <t>REGPT</t>
  </si>
  <si>
    <t>Prosjektet har som mål å la våre brukere få en "ChatGPT-lik" opplevelse når de interagerer med produktene våre.</t>
  </si>
  <si>
    <t>EASYX AS</t>
  </si>
  <si>
    <t>Effektivisering av renhold i akvakultur med vertikal rengjøringsrobot</t>
  </si>
  <si>
    <t xml:space="preserve">Prosjektet tar sikte på å utvikle en forbedret versjon av EasyX's Vertical Cleaning Robot (VCR) for effektiv rengjøring i fiskekar. Bakgrunnen for prosjektet er de betydelige utfordringene knyttet til manuell rengjøring i akvakultur, som er både ressurskrevende og risikofylt. Hovedmålet er å videreutvikle robotens navigasjon, kjøretid og stabilitet, samt å integrere mekaniske børster for å redusere kjemikaliebruk. Prosjektet vil benytte en systematisk tilnærming med fokus på avanserte navigasjonsalgoritmer, ny materialteknologi, og utvikling av sikkerhetsløsninger for å skape en kommersielt anvendelig robot som møter markedets behov.
</t>
  </si>
  <si>
    <t>COLUMBI MICRO AS</t>
  </si>
  <si>
    <t>Utvikling av helhetlig plattform for automatisert slaktedata</t>
  </si>
  <si>
    <t>Prosjektet skal utvikle en helhetlig plattform som automatiserer, strukturerer og integrerer slaktedata i utvalgte systemer.</t>
  </si>
  <si>
    <t>FLOCEAN AS</t>
  </si>
  <si>
    <t>Videreutvikling av Floceans teknologi for ferskvannsproduksjon på havbunnen</t>
  </si>
  <si>
    <t>Flocean AS utvikler et banebrytende avsaltingsanlegg for havbunnen. Ved å utnytte det hydrostatiske trykket på 400–600 meters dyp, reduserer vår teknologi energiforbruket med opptil 50 % sammenlignet med konvensjonelle anlegg. Det høykvalitets feed-vannet minimerer behovet for forbehandling og eliminerer bruk av kjemikalier, noe som resulterer i et grønt utslipp som raskt fortynnes til omgivende saltholdighet.
Systemets plassering i dyphavet reduserer landarealbruken med 95 %, bevarer kystland og reduserer påvirkningen på flora og fauna betydelig. Den undervannsbaserte løsningen forbedrer også sikkerheten og HMS-forholdene for personell.
Selv om vi benytter velprøvde teknologier fra vann- og oljeindustrien, gjør vår erfaring med subsea-systemer på store dyp og i krevende miljøer dette systemet unikt og fremtidsrettet.</t>
  </si>
  <si>
    <t>LAERDAL GLOBAL HEALTH AS</t>
  </si>
  <si>
    <t>Basic Emergency Care - Learning Lab</t>
  </si>
  <si>
    <t>It has been stated that Emergency Care has been a neglected topic in development of health systems, and that a major part of deaths in low- and middle-income countries are caused by conditions that could be addressed by a stronger focus on this.
A Basic Emergency Care - Learning Lab adapted to the education and practical training needs in low-resource countries is being developed, with features that support training of important skills related to this field.</t>
  </si>
  <si>
    <t>ASPLAN VIAK AS</t>
  </si>
  <si>
    <t>Neste generasjons plattform for bærekraftsrapportering</t>
  </si>
  <si>
    <t>Bedrifter i dag opplever stadig flere krav til bærekraftsrapportering. Et flom av firebokstavsforkortelser som kan føles umulig å navigere gjør at man lett mister perspektivet: det handler tross alt om å skape endring.  Asplan Viak har et ledende rådgivermiljø innenfor bærekraft og energi, og vi har erfaring med å bistå mange bedrifter med rapportering. Derfor jobber vi med å lage en helhetlig plattform for å hjelpe bedrifter med å møte framtidens bærekraftsrapporteringskrav. Vi utvikler våre egne modeller og faktorer for påvirkning som er særs godt egnet til å representere norske forhold, og kombinerer brukervennlig design med enestående fagkompetanse. Vi skal skape et verktøy som er brukervennlig og gjør det enkelt for alle slags bedrifter å møte krav, samtidig som vi baker inn fleksibilitet og fagkunnskap for å kunne dypdykke i detaljer der det trengs.</t>
  </si>
  <si>
    <t>TOKVAM AS</t>
  </si>
  <si>
    <t>Kundeordrestyrt produksjon</t>
  </si>
  <si>
    <t>Reinsvoll</t>
  </si>
  <si>
    <t>NORDIC CLEAN PUMPS AS</t>
  </si>
  <si>
    <t>Renseanlegg landbasert oppdrett</t>
  </si>
  <si>
    <t>Utvikling av morgendagens modulære, dimensjonerbare konsept for landbasert oppdrett som muliggjør en signifikant forbedring på ressursbruk sett opp mot biomasse produsert.</t>
  </si>
  <si>
    <t>ANTEO AS</t>
  </si>
  <si>
    <t>Utvikling av avansert og interaktiv teknologi for optimalisering av skipsruter</t>
  </si>
  <si>
    <t>SHIPNOR AS</t>
  </si>
  <si>
    <t>Lette møbler for skip og offshore</t>
  </si>
  <si>
    <t>Gjemnes</t>
  </si>
  <si>
    <t>Angvik</t>
  </si>
  <si>
    <t>Shipnor er den eneste seriøse produsenten av møbler til skip i Norge. I 10 år har vi brukt tradisjonelle materiale som alle andre produsenter. Nå gjør imidlertid Shipnor et kvantesprang ved å introdusere møbler som reduserer vekten på møblene med 50% eller mer sammenlignet med tradisjonelle materiale. Vi ønsker å gi vårt bidrag til det grønne skiftet og delta i det arbeidet som resten av skipsbygningsindustrien har fokus på; nemlig en mer klimavennlig skipsfart. For oss vil det også bety at vi vil utvide vårt markedspotensiale  til nye nisjer og markeder.</t>
  </si>
  <si>
    <t>INTSA AS</t>
  </si>
  <si>
    <t>ProEye DTR (Detect - Track - Rescue assistant) Multi Version</t>
  </si>
  <si>
    <t>Hareid</t>
  </si>
  <si>
    <t>Bakgrunn: Bakgrunn for dette prosjektet er å sikre passasjerer på innenriks ferge strekninger. Grunnen for dette er at fartøyene går mer og mer over til autonom drift, og da blir den generelle beredskapen svekket. Det er mindre resurser til feks utkikk etter mann over bord etc. Her vil ProEye DTR MV være et kompenserende tiltak for å opprettholde og styrke beredskapen på slike strekninger.
Hovedmål: Styrke beredskap og redde liv.
Utfordringer som må løses: Utvikle ny software og hardware for prosjektet.
Fremgangsmåte:
For å løse de forskjellige oppgavene i dette prosjektet har vi valgt å gjøre det trinnvis. Dette for å sikre at vi ikke bruker unødige resurser på utvikling. Med dette mener vi at vi utvikler del for del i systemet, og tester det opp i mot de komponenter som finnes av hardware, samt test mot ferdige software moduler. Dette er en metodisk og anerkjent metodikk for å sikre kvalitet og fremdrift i et slikt avansert og ukjent system.</t>
  </si>
  <si>
    <t>Fullføring, oppskalering og prevalidering av produksjonsprosess</t>
  </si>
  <si>
    <t>Amicoat utvikler nye antimikrobielle teknologiløsninger for den medisinsktekniske industrien. Formålet er å redusere forekosten av sykehusinfeksjoner. Amicoats teknologi anvender AMC-109 som sitt antemikrobielle prinsipp. SkatteFUNN-søknaden er rettet mot å utvikle en skalerbar industriell framstillingsprosess av AMC-109 i legemiddelkvalitet og med nødvendig dokumentasjon for salv de mest sensitive anvendelser,</t>
  </si>
  <si>
    <t>AECOM ENGINEERING TECHNOLOGY SERVICES AS</t>
  </si>
  <si>
    <t>Den selvprosjekterende Ingeniøren</t>
  </si>
  <si>
    <t>TRØNDERENERGI KRAFT AS</t>
  </si>
  <si>
    <t>Ledegrind for laks foran inntak Bjørset - Svorkmo vannkraftverk</t>
  </si>
  <si>
    <t xml:space="preserve">Forskning utført av NINA har vist at en variabel andel (i størrelsesorden 10-20 %) av den utvandrende laksesmolten produsert i Orkla oppstrøms vandrer inn i inntaket til Svorkmo kraftverk i Bjørsetdammen. Dødeligheten ved passering av kraftverket er trolig stor. Det er også vist at utgytt voksenlaks samles i dammen om høsten, der noen av de går inn foran inntaket og dør på varegrinda. 
På oppdrag av oss forsker NINA på en mulig løsning for å redusere/ fjerne problemet. I samarbeid med ETH Zurich (Universitet) jobber de med en løsning de mener vil fungere. Den består av en ledegrind med bøyde staver (curved-bar rack) i en ramme med 50 mm lysåpning som skal skape en turbulens foran grinden som smolten vil unngå. Ledegrinden skal skal kunne senkes/ heves i vannstrømmen via fjernstyring, og ha et grindrenskesystem for fjerning av løv og kvister. Ledegrinden er totalt 50 m lang, og 1,5 m høy.
</t>
  </si>
  <si>
    <t>VITALTHINGS AS</t>
  </si>
  <si>
    <t>Emosjonelt intelligent robot system for helseinstitusjoner (del av Eurostars 6284 - EI ROBOT)</t>
  </si>
  <si>
    <t>EI Robot-prosjektet utvikler en ny type følelsesintelligent robotsystem for helsesektoren, spesielt rettet mot pasienter med kognitiv svikt. Målet er å skape et autonomt system som bruker sanntidsdata for å tilby personlige intervensjoner basert på pasientens emosjonelle tilstand. Prosjektet møter utfordringen med å kombinere avansert sensing, kunstig intelligens og robotikk i dynamiske miljøer. Vitalthings’ bidrag til prosjektet fokuserer på å utvikle en sensorg-plattform, som kan brukes for intervensjon fra robotteknologien. Den vitenskapelige tilnærmingen inkluderer empirisk forskning, eksperimentell testing, og validering i reelle miljøer for å utvikle ny kunnskap og forbedre pasientomsorgen. Systemet forventes å gi en bedre hverdag for pasienter med kognitiv svikt gjennom personalisert omsorg, forbedre pasientsikkerheten og redusere belastningen på helsepersonell og bemanningsbehov på grunn av redusert utagering hos en pasientgruppe som vil vokse stort i omfang fremover.</t>
  </si>
  <si>
    <t>MEDVIND ASSISTANSE AS</t>
  </si>
  <si>
    <t>KI-drevet system for prediksjon av ressursbehov i BPA-tjenesten</t>
  </si>
  <si>
    <t>DNV AS</t>
  </si>
  <si>
    <t>Usikkerhetskvantifisering knyttet til hydrogensikkerhet</t>
  </si>
  <si>
    <t>NORSKIN MATERIALS AS</t>
  </si>
  <si>
    <t>Utvikling av industrielle kjemikalier basert på gjenvinning av avfall fra fiskeri/oppdrett</t>
  </si>
  <si>
    <t>Norskin produserer og selger i dag sporbare kvalitetsmaterialer av lakseskinn til high-end markeder i verden, eks. mote- og møbelindustrien. Bruksområdet for vårt kjerneprodukt er som erstatning til tradisjonelt kuskinn til bruk i kles-, accessoirer eller møbelsegmentet. 
Under utvikling av vårt primære produkt har bedriften løst utfordringer som åpner for nye produkter og en bedret utnyttelse av avfall. Prosjektet skal etablere et nytt forretningsområde med prosess og produkt for bedriften, i samarbeid med NOFIMA og BIOTEP.
Norskin vil samle inn et gitt avfall fra fiskeri/oppdrett, og bruke dette  til å fremstille tekniske kjemikalier for kunde. Bruk av produktet vil medføre varig lagring av karbon og vesentlig utslippskutt.</t>
  </si>
  <si>
    <t>GEXCON AS</t>
  </si>
  <si>
    <t>FLACS-forbedringer for gass- og støveksplosjoner, brannsprinklere og muliscenario modellering 2024</t>
  </si>
  <si>
    <t>Our software FLACS was first developed 30 years ago and has been traditionally been used by expert users and used primarily for offshore oil and gas safety studies. Gradually we are seeing our user base expand from expert users in the O&amp;G industry to less experienced users in many other countries and industries (Nuclear, Chemical, Pharmaceutical, Automotive, Insurance and Renewables).
The main drivers for this project are requests for this new functionality is primarily from potential future customers and changes in the market (green energy shift).
The main outcome will be new state-of-the-art functionality in our existing software FLACS, including Genetic Algorithm for automatic gridding, a quick engineering sub-model for CFD fire deluge mitigation modelling and methodology and software functionality for transient surrogate model interpolation of CFD results.</t>
  </si>
  <si>
    <t>AXAZ AS</t>
  </si>
  <si>
    <t>Utvikling av HubroDocs: et holistisk prosjektstyringsverktøy</t>
  </si>
  <si>
    <t>Axaz skal gjennom utviklingen av tjenesten «HubroDocs» ta frem et helt nytt prosjektstyringsverktøy som dekker oppgaver innen ressursstyring, prognoser, kalkyler og lignende. HubroDocs vil revolusjonere måten større bedrifter innen bl.a. konsulent- og byggebransjen arbeider på, og effektivisere ved tilrettelegging for automasjon flere av dagens tidskrevende og manuelle kalkuleringer.</t>
  </si>
  <si>
    <t>HOVDE MARITIM AS</t>
  </si>
  <si>
    <t>Utvikling av elektrisk kompinasjonsvinsj til mindre fiskefartøy</t>
  </si>
  <si>
    <t>Henningsvær</t>
  </si>
  <si>
    <t>Prosjektets mål er å utvikle en helt ny type elektrisk drevet kombinasjonsvinsj til mindre fartøy for bruk ved snurrevad, snurpenot og krabbefiske. Prosjektet skal ende i et helt nytt produkt på markedet og skal være med å bidra til at fiskeflåten kan bli mer miljøvennlig og elektrifisert. Produktet skal utvikles på bakgrunn av ønsker fra kundene vår som nå skal gå over til hydrogensjarker. I tillegg er dette denne retningen nytt dekksutstyr til fiskeflåten utvikles da elektrisk drift er betydelig bedre på flere måter.</t>
  </si>
  <si>
    <t>BENCHMARK GENETICS NORWAY AS</t>
  </si>
  <si>
    <t>Fenotypisk- og genomisk innovasjon for å takle miljøfaktorer innen akvakultur</t>
  </si>
  <si>
    <t>Genomics can potentially facilitate adaptation to multiple farming environments, by helping to tackle GxE interaction. To enable this, innovations in phenotyping sampling tools and methods are needed, particularly recording and analysing pedigreed animals in multiple commercial environments. This project focuses on such innovations in phenotyping in commercial environments, with the ultimate goal of improving performance and robustness of salmon and shrimp in real-life farm conditions. The project includes 4 work-packages which cover several challenges and improvements for both salmon and shrimp. Since genetic selection is cumulative and permanent, and benefits the entire supply chain, these outcomes will then lead to improved production efficiency, health, and sustainability for the entire salmon and shrimp aquaculture sectors. This project will  develop a number of new tools, methods and knowledge that significantly advance our ability to perform accurate selection.</t>
  </si>
  <si>
    <t>ØKONOMI-FOKUS AS</t>
  </si>
  <si>
    <t>Omstilling fra regnskapstjenester til rådgivningstjenester</t>
  </si>
  <si>
    <t>Rollag</t>
  </si>
  <si>
    <t>Veggli</t>
  </si>
  <si>
    <t>NORSK LASTBÆRER POOL AS</t>
  </si>
  <si>
    <t>Automatisert lastbærertelling for dagligvarebransjen</t>
  </si>
  <si>
    <t>Langhus</t>
  </si>
  <si>
    <t xml:space="preserve">Norsk Lastbærer Pool AS er et bransjeselskap eid av Norsk dagligvare gjennom DMF (Grossistene) og DLF (Industrien)
Aktørene benytter NLP sine lastbærere for å håndtere vareflyten i sin verdikjede. I dag gjøres dette stort sett manuelt ved at kunder logger inn i en kundeweb.
Automatisk deteksjon gir våre kunder en mer nøyaktig og forbedret løsning for å registrere lastbærere fra en avsender til en mottager i dagligvarebransjen. 
En slik løsning vil redusere manuelle prosesser hos kundene, hindre feil i registrering av lastbærere, redusere lastbærersvinn, og registrere riktig informasjon i vareflyten mellom kundene hos NLP. 
For kundene betyr dette bedre oversikt og kontroll på sin lastbærerflyt, høyere presisjon på alle registreringer som gjøres i NLP kundeweb, i tillegg til redusert erstatningsansvar ved lastbærersvinn. Lavere svinn og bedre kontroll på lastbærere er meget viktig for poolens og dagligvarebransjens sirkulære, bærekraftige gjenbruksordning for lastbærere.
</t>
  </si>
  <si>
    <t>BILBERRY TECHNOLOGIES AS</t>
  </si>
  <si>
    <t>Bilberry Builder</t>
  </si>
  <si>
    <t>Svolvær</t>
  </si>
  <si>
    <t>Bilberry Builder skal revolusjonere hvordan reiselivsagenter planlegger og booker reiseopplevelser. I dag tilbyr agenter generiske og statiske pakketurer, men med Builder er ambisjonen at de skal kunne tilby personaliserte pakketurer som berikes med relevante og aktuelle opplevelser på reisen.</t>
  </si>
  <si>
    <t>Dynamisk modellering</t>
  </si>
  <si>
    <t>HATTELAND TECHNOLOGY AS</t>
  </si>
  <si>
    <t>LINEAGE</t>
  </si>
  <si>
    <t>Aksdal</t>
  </si>
  <si>
    <t>Prosjektinnholdet inneholder gradert informasjon.</t>
  </si>
  <si>
    <t>DANELEC NORWAY AS</t>
  </si>
  <si>
    <t>Ytelsesanalyse av et skips skrog mht. begroing</t>
  </si>
  <si>
    <t>Danelec’s Fouling Module in our cloud-based system Fleet Insights is a cutting-edge hull fouling analytic system that helps Vessel Managers and Operators reduce emissions by optimizing hull cleaning processes. By integrating high-frequency data from ship sensors, shipyard performance metrics, and environmental sources, the system offers a complete, real-time view of the hull's condition and its impact on fuel efficiency. It uniquely combines vessel speed loss data with operational patterns and environmental factors, enabling users to quickly identify when hull cleaning is needed.
The system's key innovation is its ability to automatically calculate additional fuel consumption due to hull fouling since the last maintenance, driving timely, data-driven decisions. This empowers users to proactively manage hull performance across their fleet, leading to significant fuel savings and reduced emissions.</t>
  </si>
  <si>
    <t>AMIBLU TECHNOLOGY AS</t>
  </si>
  <si>
    <t>Kunstige luftbeholder for CAES-applikasjoner basert på glass/karbonfiberforsterket kompositt</t>
  </si>
  <si>
    <t>Renewable energies are being developed worldwide at an unprecedented rate. This surge is largely driven by the will to reduce carbon emissions. Solar, wind, hydroelectric, and geothermal energies are the cornerstones of this renewable revolution. However, the integration of some renewable energies sources into existing energy grids presents significant challenges, primarily due to their intermittent and unpredictable nature. The variability can lead to mismatches between energy supply and demand.
To answer the market needs we will develop a storage vessel for A-CAES (adiabatic compressed air energy storage) made of GRP pipes. Novel and highly advanced GRP vessel systems will be manufactured in diameters up to 3.5m and operating pressure up to 70 bar. We will develop a joining methods making it a modular system adopted to individual needs and easily expandable. We will analyze short and long-term mechanical properties, including cyclic performance to ensure safe and reliable operation.</t>
  </si>
  <si>
    <t>VARDE TECH AS</t>
  </si>
  <si>
    <t>Revolusjonerende algoritme for optimalisering av diabetesbehandling</t>
  </si>
  <si>
    <t>Grimstad</t>
  </si>
  <si>
    <t>Varde er en medisinsk teknologi-startup som utvikler en avansert maskinlæringsalgoritme for å erstatte manuell beregning av insulindoser for personer med diabetes. Vår algoritme bruker en helhetlig tilnærming for å gi forbedret helsehjelp ved å beregne insulindoser basert på flere faktorer som påvirker glukosenivået. Ideen stammer fra vår CEO, Rune Alexander Laursen, som har en master i KI og har levd med type-1 diabetes i 22 år. 
Hovedmålet med prosjektet er å utvikle en MVP som vil danne grunnlaget for resten av utviklingen og testingen av løsningen som Varde vil introdusere til personer med type 1 diabetes over hele verden. Den fullstendige løsningen må gjennom klinisk testing, designes for god brukervennlighet, og komme seg gjennom strenge medisinske klareringer før den kan lanseres.</t>
  </si>
  <si>
    <t>OMYA HUSTADMARMOR AS</t>
  </si>
  <si>
    <t>Marin biodiversitet for fjord med partikkelspredning</t>
  </si>
  <si>
    <t>Elnesvågen</t>
  </si>
  <si>
    <t xml:space="preserve">På samme måte som en setter seg klimamål er det forventet at en setter mål for biologisk mangfold, inkludert en målsetting om en netto positiv påvirkning av biologisk mangfold. Det er i UK utviklet metode for kvantifisering av biologisk påvirkning, men som også inkluderer positive bidrag for å øke det biologiske mangfoldet. Basert på de samme prinsippene som er forankret i «BNG» (Biodiversity Net Gain) kalkulatoren som er utviklet i UK for landbasert virksomhet gjøres det nå et utviklingsarbeid for å utvikle en «MNG» (Marine Net Gain) kalkulator. Det finnes ikke egne kalkulatorer for marine miljøer, kun landbaserte miljøer.  Prosjektet har som mål å videreutvikle MNG-verktøyet som DNV jobber med ved å være en case med partikkelspredning i et norsk marint miljø. 
</t>
  </si>
  <si>
    <t>SIRKEL MATERIALGJENVINNING AS</t>
  </si>
  <si>
    <t>Fra avfall til råvare - kvalitetsforbedring av finstoff av glass til bruk for skumglassproduksjon</t>
  </si>
  <si>
    <t xml:space="preserve">Målet for prosjektet er å utvikle en produksjonsprosess som bringer andel bringer LOI for organisk materiale på finstoff under under 1 % LOI pr tonn.  Videre er det et mål at det må gjøres innenfor dagens prosess og ikke som en side- eller tilleggsprosess.
Når det gjelder råvaren vet vi ikke hvor i prosessen andel organisk er størst. Råvaren flytter gjennom mange maskiner og varestrømmer før det det ender opp i ferdig sortert materiale. For å få kunnskap som kan bidra til å løse problemer må vi klare å dele opp de ulike varestrømmene i mindre fraksjoner. Videre analyser og gjøre målinger for hver varestrøm/fraksjon og måle volum, fuktighet og andel organisk materiale i et laboratorium.   Deretter må vi gjøre en prosess- og flytanalyse  og utvikle en beskrivelse av mulige tekniske løsninger.
</t>
  </si>
  <si>
    <t>DETEC AS</t>
  </si>
  <si>
    <t>KI-basert system for detektering av brann</t>
  </si>
  <si>
    <t>Vi skal utvikle et nytt system for branndeteksjon ved å anvende KI for tidlig deteksjon av brann og branntilløp på en mer nøyaktig og pålitelig måte enn det som er mulig med dagens løsninger i markedet.</t>
  </si>
  <si>
    <t>BONDURA TECHNOLOGY AS</t>
  </si>
  <si>
    <t>Windlock</t>
  </si>
  <si>
    <t>Multiplekset analog video for fiberkommunikasjon</t>
  </si>
  <si>
    <t>Bakgrunnen for prosjektet er å kunne tilby multiplekset analog video for fiberoptiske systemer hvor det er behov for overføring av analog video/signaler. Det vil være spesielt designet for undervannsteknologi, men det kan også være interessant for andre næringer.
Selv om digital video over IP nå blir mer og mer vanlig for nye systemer, vil det fortsatt være behov for å kunne tilby analog video. Det finnes flere operative system og fjernstyrte undervannsfartøy (ROV) som er utstyrt med analoge kamera, og i ett bærekraftperspektiv vil ett forlenget livsløp være å foretrekke fremfor å måtte bygge nytt. I tillegg vil analog video være foretrukket for dem som stiller store krav til forsinkelse.
Målet er at løsningen skal både være bakover kompatibelt og fremtidsrettet. I de det ligger også den største utfordringen. Andre utfordringer er robusthet, diagnostikk og analoge signaler. 
Ved bruk av interne og eksterne ressurser, vil fremgangsmåten være metodisk med mye testing underveis.</t>
  </si>
  <si>
    <t>Q-MEIERIENE AS</t>
  </si>
  <si>
    <t>Sunn og miljøvennlig yoghurt for fremtiden</t>
  </si>
  <si>
    <t>Dette prosjektet skal utforske nye produktvarianter, samt utforske muligheter for ernæringsmessig gode og bærekraftige produkter.</t>
  </si>
  <si>
    <t>ECHOPULSE AS</t>
  </si>
  <si>
    <t>Sikkerhet og HMS i Tunnel- og Gruvemiljøer</t>
  </si>
  <si>
    <t>Vikersund</t>
  </si>
  <si>
    <t>INNOVATION GROUP AS</t>
  </si>
  <si>
    <t>Utvikling av fotballtrenerapplikasjon</t>
  </si>
  <si>
    <t>MARINE TECHNOLOGIES LLC NUF</t>
  </si>
  <si>
    <t>Kinetisk energilagringssystem</t>
  </si>
  <si>
    <t>Dette prosjektet fokuserer på å utvikle et Flywheel-system for å bedre energilagring og energidistribusjon på skip. Tradisjonelle energilagringsløsninger, som kjemiske batterier, møter utfordringer som begrenset kapasitet, redusert effektivitet, samt risiko for brann. Hovedmålet med prosjektet er å utvikle en ny energilagringsløsning basert på Flywheel-teknologi for bruk i maritime applikasjoner. Dette vil føre til forbedret sikkerhet og redusert miljøpåvirkning sammenlignet med de eksisterende energilagringssystemene. Innovasjonsarbeidet er sentralt, da Flywheel-systemet må ha andre egenskaper og funksjoner enn dagens løsninger. Fremgangsmåten i prosjektet kombinerer kartlegging av eksisterende løsninger og deres begrensninger og muligheter i maritime miljøer. Deretter utvikle et Flywheel-basert kinetisk energilagringssystem tilpasset maritime forhold, bygge prototyper og gjennomføre verifikasjonstester før det gjennomgår typegodkjenningstest hos et klasseselskap.</t>
  </si>
  <si>
    <t>CHRISTIANIA BYGGTEKNIKK AS</t>
  </si>
  <si>
    <t>Automatisert metode og verktøy for innfesting av Rappi strips på flate tak</t>
  </si>
  <si>
    <t xml:space="preserve">Christiania Byggteknikk AS har utviklet Rappi strips for innfesting på flate tak. For effektivt å kunne installere denne type festeløsninger på de store flater som legges årlig bare i Norge, vil vi også utvikle og tilby automatiserte verktøy. For mindre tak og takreparasjoner av tidligere lagte tak, har vi startet utviklingen av et håndholdt verktøy der operatøren i en operasjon fester en strips. For større tak vil vi utvikle en robotisert løsning. Denne skal være selvgående og feste stripsene i forhåndsprogrammerte posisjoner definert på takets tegningsgrunnlag. Overskuddsstrips samles automatisk inn etter at det er strammet, låst og kuttet. 
For våre kunder vil denne løsningen være tid og ressursbeparende. Løsningen kan opereres ut fra standardsett med få komponenter og vil få enklere planlegging og logistikkløsninger. Rappi-metoden vil gi færre skader på tak noe gårdeiere og forsikringsselskaper vil spare på bl a for vannskader.
</t>
  </si>
  <si>
    <t>Kontrollsystem for aktiv bevegelseskompensert walk-to-work gangvei i 3 frihetsgrader</t>
  </si>
  <si>
    <t>Drift og vedlikehold av offshore vind og energi er avhengig av avanserte tilkomstmidler for å øke værvinduet.  Aktivt kompenserte gangveier er en slik løsning som kan overføre mye personell og utstyr. For å anvende gangveier i stor sjø må kontroll systemet aktivt kompensere for fartøyets bevegelser. Det skal utvikles et kontrollsystem for å stabilisere gangveien slik at den kan landes mot alle typer offshore strukturer. I tillegg må kontroll systemet kunne forbli landet uten styring fra operatør. Kontroll systemet med bruker grensesnitt skal integreres med MT sine eksisterende produkter og andre systemer om bord fartøy.</t>
  </si>
  <si>
    <t>WINORG AS</t>
  </si>
  <si>
    <t>KI-assistert og automatisert leveranse av vertikal SaaS-løsning for NGO’er</t>
  </si>
  <si>
    <t>Dette prosjektet har som mål å utvikle en revolusjonerende KI-drevet plattform for automatisering av beslutningsprosesser hos små og mellomstore NGO'er. Ved å kombinere avanserte maskinlæringsalgoritmer med et intuitivt brukergrensesnitt, vil løsningen gjøre det mulig for NGO'er å redusere prosesseringstiden med opptil 50%, samtidig som de forbedrer nøyaktigheten i sine operasjonelle beslutninger. Prosjektet innebærer en grundig FoU-tilnærming, inkludert utvikling, testing, og iterativ forbedring av algoritmen, med det endelige målet å skape et produkt som setter en ny standard i markedet for vertikale SaaS-løsninger i NGO-bransjen.</t>
  </si>
  <si>
    <t>DIMEQ AS</t>
  </si>
  <si>
    <t>Eye-D - sikkerhetssystem for maritim bransje</t>
  </si>
  <si>
    <t>Bremanger</t>
  </si>
  <si>
    <t>METINOR AS</t>
  </si>
  <si>
    <t>Overvåking av temperatur og fukt i laboratorier</t>
  </si>
  <si>
    <t>ENUA AS</t>
  </si>
  <si>
    <t>Bærekraftige og Fremtidsrettede Elbilladningsløsninger for Anlegg og Borettslag</t>
  </si>
  <si>
    <t>HAKRIMA AS</t>
  </si>
  <si>
    <t>Gjenbruk av treemballasje, trevirke og skogsavfall for produksjon av nye produkter</t>
  </si>
  <si>
    <t>Beiarn</t>
  </si>
  <si>
    <t>Tollå</t>
  </si>
  <si>
    <t>Prosjektet har som mål å utvikle en ny produksjonsprosess og kunnskap for lokal og bærekraftig produksjon av palleklosser i Norge. I dag importeres palleklosser fra utlandet, noe som fører til høye klimagassutslipp og sårbarhet i verdikjeden. Prosjektet vil utvikle og optimalisere nye maskiner, lokale råmaterialer som flis, returtre og skogsavfall, samt gjenbruk av kasserte paller og treemballasje. Målet er å produsere palleklosser med minimal beskjæring, motstandsdyktighet mot fukt og frost. Dette vil redusere CO2-utslippene og fremme en sirkulær økonomi. FoU-utfordringen er å optimalisere prosessen for ulike råstoffer og sikre styrke/fuktresistens og mikrobiologis motstandsdyktighet. Prosjektet inkluderer eksperimentell utvikling, testing av råstoffblandinger, maskintilpasninger og praktiske tester.  Dette vil gi ny kunnskap og teknologi for en mer miljøvennlig og effektiv palleproduksjon. Testing vil foregå både i laboratoria og i kommersialiseringsfase.</t>
  </si>
  <si>
    <t>OMMAT MATRESSURS AS</t>
  </si>
  <si>
    <t>Aldrimett - Optimalt insektsfôr av matavfall</t>
  </si>
  <si>
    <t>NORSK ELEKTRO OPTIKK AS</t>
  </si>
  <si>
    <t>Hyperspektralt satellittkamera fra Norge</t>
  </si>
  <si>
    <t>Norsk Elektro Optikk AS (NEO) utvikler og produserer sine egne hyperspektrale instrumenter i produktlinjen HySpex og har etablert seg som en av de 2-3 mest betydningsfulle leverandørene på verdensbasis. I de senere årene har det vært økende interesse for å benytte NEOs hyperspektrale kameraer på satellitter. 
Hypernor-instrumentet er NEOs første produkt som skal utvikles for bruk på en satellittplattform. Prosjektet er delfinansiert av Norsk Romsenter gjennom ESA GSTP.
Hovedmålet for prosjektet er å utvikle et instrument, tilpasset en mikrosatellitt, som skal overgår ytelsen til eksisterende produkter med samme størrelse og for samme bølgelengdeområde (950 til 2500 nm). Instrumentet skal blant annet oppnå en romlig oppløsning på 9 meter fra en 500 km bane.
Det skal bygges og testes en prototyp av instrumentet. Testingen har som mål å vise at produktet har nådd Technology Readiness Level 5 (TRL5).</t>
  </si>
  <si>
    <t>NOTELESS AS</t>
  </si>
  <si>
    <t>Tale til tekst løsning for helsesektoren</t>
  </si>
  <si>
    <t>Helsepersonell bruker i dag uforholdsmessig mye tid på å skrive notater og pasientjournaler, verdifull tid som heller burde vært brukt på å behandle pasienter.  Vi vil utvikle en tale til tekst løsning basert på AI teknologi som, basert på pasientkonsultasjoner, transkriberer et profesjonelt medisinsk notat som enkelt kan journalføres.</t>
  </si>
  <si>
    <t>A Comprehensive Platform for Immersive Scenario based Learning  in Low resource Settings</t>
  </si>
  <si>
    <t>COLIFAST AS</t>
  </si>
  <si>
    <t>Videre utvikling av automatisk bakteriemåler</t>
  </si>
  <si>
    <t>Colifast AS arbeider nå med en større oppgradering av bakteriemåleren Colifast ALARM. I tidligere prosjekter har man sett at denne analysatoren er svært robust og kan tilpasses flere typer applikasjoner. Fra å være et system kun for drikkevann, ønsker man nå å utvikle den slik at den også kan brukes til å måle på avløpsvann fra renseanlegg og til hygienisk kontroll av badevann på strender og badesteder. Dette vil gjøre den til en svært fleksibel analysator. Det er stor variasjon i prøvene som skal analyseres og det vil være mange FoU-utfordringer som må løses for at systemet skal kunne analysere prøver med slik variasjon og fortsatt gi gode resultater og ha stabil drift. Man vil starte med gjennomgang av relevant litteratur, deretter justere metode og teknisk oppsett, analysere prøver, tilpasse og optimalisere oppsett og metode, og dokumentere funn og resultater. Dette skal gi grunnlag for lansering av en oppgradert og fleksibel bakteriemåler for vann.</t>
  </si>
  <si>
    <t>BIM2SHARE AS</t>
  </si>
  <si>
    <t>Fremtidens BIM samhandlingsplattform</t>
  </si>
  <si>
    <t>Utvide funksjonalitet i BIM2Share Hub til en avansert og fleksibel plattform.</t>
  </si>
  <si>
    <t>CENATE AS</t>
  </si>
  <si>
    <t>Avansert Silisium-Anode-Produkt med Resirkulering</t>
  </si>
  <si>
    <t>ASAP-Resirkulering er et prosjekt som vil bidra til raskest mulig fremdrift mot et mål om resirkulerbare,
silisiumbaserte anodematerialer for Li-ion-batterier.
Cenate har i dag et produkt som er kommet langt i kvalifisering for kommersiell produksjon, og selskapet forventer å
starte bygging av sin første fabrikk i 2026, med 10.000 tonn kapasitet fra 2030. Dette vil innebære millioner av
batterier som inneholder Cenates materialer de kommende årene. Mest mulig av disse batteriene bør resirkuleres. 
For å tillate høyere silisiumandeler og lengre batterilevetid må vi lage gode overflatebeskyttelser som ikke bare forsinker degraderingen av batterimaterialene, men som opprettholder strukturen i materialene slik at de kan brukes om igjen. Cenate har et langvarig forskningssamarbeid med IFE og SINTEF. Vi vil i tillegg knytte til oss Hydro og NTNU som har et langt samarbeid innen resirkulering av grafitt, og Norner, som vil hjelpe med å etablere løsemiddelfrie produksjonsmetoder.</t>
  </si>
  <si>
    <t>Kommuneforlaget AS</t>
  </si>
  <si>
    <t>Digital arbeidsgiverstøtte i kommunen</t>
  </si>
  <si>
    <t>LIFT OCEAN AS</t>
  </si>
  <si>
    <t>Utvikle systemer og komponenter som gjør hydrofoilteknologi allment tilgjengelig</t>
  </si>
  <si>
    <t>BERAIL AS</t>
  </si>
  <si>
    <t>Utvikling av jernbanesviller basert på innsamlet og foredlet plast</t>
  </si>
  <si>
    <t xml:space="preserve">BERAIL er et nystartet norsk selskap som utvikler bærekraftige jernbanesviller laget av resirkulert plast. Målet er å erstatte tradisjonelle tresviller som behandles med miljøskadelige stoffer.
Hovedpunkter:
Resirkulering: Benytte store mengder resirkulert plast
Innovasjon: Utvikler nye mineralsammensetninger produksjonsmetoder 
Nasjonal produksjon
Samarbeider med jernbane myndigheter og forskningsinstitusjoner
Fordeler med BERAIL-svillene:
Miljøvennlig, økt nasjonal sikkerhet, konkurransedyktig
Mindre vedlikehold enn tresviller
Tekniske utfordringer:
Utvikle resirk materialer som tåler tøffe forhold
Utvikle en effektiv og kostnadseffektiv produksjonsprosess
Logistikk: Etablerer en effektiv verdikjede for innsamling og transport av plast
BERAIL er et viktig steg mot en mer bærekraftig jernbaneinfrastruktur. Ved å utvikle innovative løsninger for gjenbruk av plast, bidrar selskapet til å redusere miljøpåvirkningen fra transportsektoren og styrke den nasjonale leveringssikkerheten.
</t>
  </si>
  <si>
    <t>NO ISOLATION AS</t>
  </si>
  <si>
    <t>STA-X</t>
  </si>
  <si>
    <t>Prosjektets innhold er konfidensielt.</t>
  </si>
  <si>
    <t>ØKORÅD ØSTERDALEN SA</t>
  </si>
  <si>
    <t>Ny prosess for utarbeidelse av lovpålagt regnskap og prognostisering for små bedrifter</t>
  </si>
  <si>
    <t>Tynset</t>
  </si>
  <si>
    <t>BQ DRIFT AS</t>
  </si>
  <si>
    <t>AIValuDesArt: Sanntids verdsetting og KI-beskrivelsesverktøy for dagens auksjonærer</t>
  </si>
  <si>
    <t>Vi vil utvikle et KI-verktøy for sanntids markedsanalyse og varebeskrivelse av kunstverk på tvers av ulike auksjonskategorier.</t>
  </si>
  <si>
    <t>HOFSETH INTERNATIONAL AS</t>
  </si>
  <si>
    <t>Emballasje til Icefresh-produkter</t>
  </si>
  <si>
    <t xml:space="preserve">Hofseth er oppdretter, foredler og eksportør av laks og ørret. Bedriften er Norges største foredler og  produserer og selger over 50.000 tonn laks og ørret. Hofseth satser på  mest mulig eksport av frosne produkter som blir transportert med båt. Dette gir en betydelig miljøgevinst i forhold til flytransport. Fisken blir tint ved salgssted ved hjelp av Icefresh-teknologien (tineskap) og etter etterspørsel. Dette fører til lengre holdbarhet, bedre kvalitet og mindre svinn. Icefresh-teknologien med optimal tining i tineskapet krever at produktene blir pakket i emballasje som bevarer kvalitet og med minimalt drypptap. Ulike markedskrav i ulike markeder krever ulik type emballasje på lakseproduktene. Det er ulike parametere som må testes for å utvikle og finne korrekt emballasje og pakkemetode. Dette vil være kvalitet på råstoffet, pakkemetode, type emballasje, innfrysingsmetode, tinemetode,  og hvordan eliminere drypptap. Forsøkene vil bli dokumentert med mikrobiologiske tester.
</t>
  </si>
  <si>
    <t>EQUINE FUSION AS</t>
  </si>
  <si>
    <t>Utvikling av metode for uthenting av data under bruk av joggesko for hest</t>
  </si>
  <si>
    <t xml:space="preserve">Utviklingen av teknologi i selskapet har vært basert på erfaring, know how og forskning som er gjort tidligere, både av selskapet og av flere forskere på forskjellige felt innen hest og hestens bevegelse. Felles for all forskning er at det er gjort i lukkede områder og i kontrollerte miljøer. Forskingen er også basert på enkelt teorier og hypoteser, og lite sett i sammenheng med helheten til hestens bevegelse.
Hovedmålet til selskapet er å utvikle en metode (sensor/software) for å kunne få live testresultater (data) under testing av nye produkter. Vi ønsker å kunne få en utlesning av helhets data fra hesten under bevegelse, for å kunne lage best mulig tilpassede produkter.
I dette prosjektet vil i som en base bruke en tradisjonell produktutviklings metode som fase-modellen. Det vil være topp strukturen til prosjektet for å sikre fremdrift. I de forskjellige fasene kan det bli brukt litt mer agile metoder for utvikling der det er nødvendig for å sikre kreativitet og utvikling. 
</t>
  </si>
  <si>
    <t>DRYTECH AS</t>
  </si>
  <si>
    <t>Forbedret pakketeknologi</t>
  </si>
  <si>
    <t>AS3 NORGE AS</t>
  </si>
  <si>
    <t>Hvordan lykkes med kritiske endringer på tvers av systemer?</t>
  </si>
  <si>
    <t>NORIGIN MEDIA AS</t>
  </si>
  <si>
    <t>TV APP Generator</t>
  </si>
  <si>
    <t>TV Apps Generator er en plattform for utvikling av TV og video-applikasjoner for smarttelefoner, nettbrett, PC/Mac, SmartTVer, spillkonsoller samt strømmeenheter som AppleTV og Android TV. Plattformen muliggjør for design og produksjon av komplette applikasjoner for alle de overnevnte plattformer uten å skrive kildekode eller utføre avanserte tekniske operasjoner. Dette vil gjøre det mulig for aktører innenfor media og streaming å publisere avanserte brukeropplevelser til en mye lavere kostnad en hva tilfellet er i dag.
Løsningen vil tilbys gjennom en lisensmodell og vil tilby en rekke integrasjoner mot innholdsplattformer, reklameplattformer samt systemer for autentisering og betaling. Videre så vil løsningen også tilby verktøy for utviklere som ønsker å gjøre større tilpassninger men som mangler ekspertise på spesifikk TV-applikasjonsutvikling.</t>
  </si>
  <si>
    <t>ALPHATEK AS</t>
  </si>
  <si>
    <t>Datadrevet analyse av isometriske treningsøvelser</t>
  </si>
  <si>
    <t>Randaberg</t>
  </si>
  <si>
    <t>Utvikle og validere et nytt produkt for sanntids tilbakemeldinger ved isometrisk trening.</t>
  </si>
  <si>
    <t>CARDINOR AS</t>
  </si>
  <si>
    <t>Klinisk validering av secretoneurin biomarkør test</t>
  </si>
  <si>
    <t xml:space="preserve">CardiNor AS is a Norwegian biotech company established in June 2015 to develop and commercialise assays for secretoneurin (SN), an important new biomarker for cardiovascular and kidney disease (CVD). Patents have been granted in the US and Europe. In addition to our CE marked SN ELISA we have developed with the support of NFR, IPN project number 327882 widen SN, a bead-based assay for high throughput platforms that can easily be adopted on the immunoassay platform of the major IVD companies like Roche, Abbot, Siemens etc. We know that SN predicts death (100% certain) and we now see support for SN finding patients who may be relevant for treatment for problems with cardio-renal axis= SGLT2-I, GLP1-RA or specific aldosterone inhibitors (Finerenone). The aim of this project is to expand the clinical use of our products by conducting numerous clinician trials of patients with cardiovascular and kidney disease.
</t>
  </si>
  <si>
    <t>ORKLADAL YSTERI AS</t>
  </si>
  <si>
    <t>Lavkostnad sensorovervåking for å sikre og styre optimal osteproduksjon</t>
  </si>
  <si>
    <t>Gjølme</t>
  </si>
  <si>
    <t>Prosjektet har som mål å utvikle et lavkostnadsoppsett for kontroll av luftmiljøet i osteproduksjon, rettet mot mindre osteprodusenter som mangler tilgang til avanserte miljøkontrollsystemer. Ved å bruke enkle sensorer og en skreddersydd database, vil systemet overvåke og regulere luftfuktighet og temperatur under modningsprosessen. Dette skal sikre bedre kvalitetskontroll og sikkerhet i osteproduksjon.
Prosjektet vil identifisere kritiske parametere for ostemodning, utvikle og teste sensor- og datateknologi, og gjennomføre prototypetesting i et kontrollert miljø. Utfordringene inkluderer å balansere kostnadseffektivitet med teknisk ytelse og sikre brukervennlighet for ansatte med begrenset teknisk erfaring. Gjennom denne tilnærmingen skal prosjektet bidra med ny kunnskap og teknologi som støtter mindre produsenter i bransjen.</t>
  </si>
  <si>
    <t>CITYMAID HJEMMESERVICE AS</t>
  </si>
  <si>
    <t>Digital plattform for tjenester levert i hjemmet</t>
  </si>
  <si>
    <t>Prosjektet har som mål å utvikle et helhetlig system for planlegging, behandling og levering av tjenester i hjemmet. Dette for å forbedre selskapets konkurransekraft samt fornuftig bruk av menneskelige ressurser. Vi står overfor utfordringer som misforholdet mellom kundens prisforventninger og faktiske driftskostnader, forsterket av konkurranse fra useriøse aktører og svart arbeid. Systemets kompleksitet er også en betydelig utfordring. Med markedets lave marginer og sårbare inntjening ser vi behovet for en innovativ tilnærming. Vi vil gjennomføre omfattende forskning og utvikling for å designe et integrert system som samler og analyserer data, utvikler intuitive brukergrensesnitt og effektiviserer tidkrevende manuelle prosesser. Prosjektet følger en smidig, iterativ prosess med kontinuerlig testing og validering gjennom pilotprosjekter for å utvikle et robust og fremtidsrettet system.</t>
  </si>
  <si>
    <t>WELCOME WORKDAYS AS</t>
  </si>
  <si>
    <t>Welcome</t>
  </si>
  <si>
    <t>Vi skal utvikle en digital plattform for en mer fleksibel arbeidsplass. Vi skal samle de viktigste digitale tjenestene på ett sted og sørge for full oversikt på arbeidsplassen.</t>
  </si>
  <si>
    <t>ATAMI AS</t>
  </si>
  <si>
    <t>AI-basert system for avtaletolkning og nøkkelinformasjonsuttrekk</t>
  </si>
  <si>
    <t>Dette prosjektet har som mål å utvikle en AI-basert løsning som tolker komplekse juridiske avtaler og automatisk trekker ut nøkkelinformasjon. Vi ønsker å effektivisere håndtering av juridiske dokumenter, spesielt i bransjer med komplekse avtaler. Ved å bruke og tilpasse LLM-modeller (Large Language Models) vil vi sikre presis tolkning av avtaletekster. Vi utvikler også algoritmer for automatisk nøkkelinformasjonsuttrekk og mulighet for oppslag i domenespesifikk kunnskap. Prosjektet vil gi ny innsikt i AI-anvendelse i juridiske kontekster og skape en fleksibel løsning for ulike bransjer.</t>
  </si>
  <si>
    <t>SEAQLOUD AS</t>
  </si>
  <si>
    <t>Fleksibel sensorisert ankerline</t>
  </si>
  <si>
    <t>Alta</t>
  </si>
  <si>
    <t>SeaQloud AS skal utvikle en fleksibel ankerline for bruk i kartlegging av bølger, vær og vannkvalitet på lokasjoner utaskjærs.</t>
  </si>
  <si>
    <t>WOOPZ AS</t>
  </si>
  <si>
    <t>Woopz.ai - utvikling av teknologi for skalering</t>
  </si>
  <si>
    <t>Inderøy</t>
  </si>
  <si>
    <t>Woopz AS fokuserer på å tilby innovative in-store løsninger for retail-bransjen. Vi har identifisert en utfordring som påvirker fysiske klesbutikker: jevn nedgang i markedsandel til fordel for nettbaserte, ofte utenlandskeide, aktører. Denne skjevfordelingen fører til en reduksjon i antall arbeidsplasser, nedgang i lokal vekst og verdiskapning og bortfall av serviceplasser og møtesteder. Som svar på dette har vi utviklet en omfattende plattform bestående av en AI-forslagsmonitor, klikk hjem-modul og medarbeiderassistent. Denne gir butikker muligheten til å øke effektiviteten, konverteringsraten og størrelsen på kunders handlekurv, forbedre kundeopplevelsen og samtidig utvinne verdifulle data om kundenes atferd. Gjennom dyptgående FoU ønsker vi å utvikle vår plattform videre, og forberede oss på en sømløs skalerbarhet nasjonalt og internasjonalt, for å styrke konkurranseevnen og utvide vår markedsandel.</t>
  </si>
  <si>
    <t>KAMEO AS</t>
  </si>
  <si>
    <t>Plattform for automatisert, fleksibel handel med folkefinansierte låneandeler</t>
  </si>
  <si>
    <t>Prosjektinnholdet er konfidensielt.</t>
  </si>
  <si>
    <t>WATERISE SOLUTIONS AS</t>
  </si>
  <si>
    <t>Forbedring av teknologi for å utvikle kommersielt konkurransedyktig subsea avsaltingsanlegg</t>
  </si>
  <si>
    <t xml:space="preserve">Prosjektet går ut på å utvikle og kommersialisere et undervanns avsaltingsanlegg med en prosjektert kapasitet på 50 millioner liter ferskvann per døgn basert på selskapets patenterte teknologi. 
Hovedmålet i prosjektet er å optimalisere levetidskostnader for systemet med høy oppetid og pålitellighet, gjennom å kunne simulere ideelle driftsforhold for RO-membraner, for-filter, og væskestrøm.
For å kunne gjennomføre prosjektet må vi kvalifisere tradisjonelle landbaserte komponenter og løsninger for anvendelse subsea. Gjennom tester utført med demonstrasjonsenheten vår har vi kunnet prøve ulike løsninger og velge den mest optimale for vårt anlegg.
</t>
  </si>
  <si>
    <t>BIOMAR A.S.</t>
  </si>
  <si>
    <t>Fôr for stressreduksjon etter håndtering</t>
  </si>
  <si>
    <t>Øksnes</t>
  </si>
  <si>
    <t>Myre</t>
  </si>
  <si>
    <t>Most of the current non-medicinal sea lice treatments involve confinement, crowding, and movement of fish. This causes significant levels of stress as well as mechanically induced wounds. Stressed fish will have reduced feed intake, and it has been shown that they are more susceptible to diseases. A robust fish capable of coping with handling induced stress is the main factor suggested to manage this issue (combined with reduced de-licing activities). Certain plant ingredients have been identified to mitigate the stress response in fish. Adding these ingredients might reduce the subsequent effects of handling stress (low appetite, reduced fillet quality etc), and improve fish health and welfare. This will be tested in an experimental feeding trial with Atlantic salmon mimicking commercial farming routines as best as possible.
The project will identify plant ingredients that can reduce stress after handling and thus boost robustness, fish health, and fillet quality.</t>
  </si>
  <si>
    <t>ECOTERE AS</t>
  </si>
  <si>
    <t>Beslutningsstøtte akselerert utbedring av svake nettområder</t>
  </si>
  <si>
    <t>Dagens energiforsyning står ovenfor en vesentlig utfordring som distributør av en stadig økende andel fornybar og en har i dag store utfordringer med å håndtere et stadig voksende antall forespørsler om tilknytning. Batterier, som alternativ til tradisjonell nett forsterkning, anses å være en attraktiv og rask anvendelig løsning for å imøtekomme et akutt behov. 
Anvendelse av batterier er per i dag marginal. Noe av årsaken til dette er mangel på metoder og verktøy for reelt å kunne vurdere batterier anvendt i distribusjonsnettet som alternativ til tradisjonell nettforsterkning. Hovedmålet med prosjektet er således utvikling av en beslutningsstøtte verktøy som adresserer dagens "blokkerende" utfordringer knyttet til anvendelse av batterier. 
FoU utfordringen i prosjektet er sammensatt og preges generelt av høy kompleksitet hvor dyp kunnskap og forsknings erfaring knyttet til energisystemet, lagringsteknologi og optimaliserings algoritmer er nødvendige komponenter for å lykkes.</t>
  </si>
  <si>
    <t>BioEnergyCube</t>
  </si>
  <si>
    <t>Med et ønske om dekarborisering, kan bioenergi være en del av løsningen til energitransisjonen innenfor strømsektoren, industrien, og transport. For biodrivstoff brukt i transportsektoren, ser man økende omsetningskrav i bensin, diesel, samt drivstoff for fly og skip.
Målet med BioEnergy Cube er å samle alle data som kan være med på å løse komplekse problemstillinger knyttet til utslipp og sirkulær økonomi, i et lite transparent marked. Et annet viktig mål er å undersøke hva som er mulig å få til av bioenergiproduksjon fremover, samt hvor mye tilgjengelig bærekraftig biomasse som finnes. Optimalt vil prosjektet inneholde en komplett database over alle eksiterende og planlagte prosjekter, med eiere, lokasjon, type biomasse brukt, og hva slags ende-produkt som produseres. Vi er overbevist om at tilgang på god informasjon gjør det lettere å finne investeringsmuligheter som igjen vil være med på å senke kostnadene for produksjon av alle typer biodrivstoff.</t>
  </si>
  <si>
    <t>MASCOT HØIE AS</t>
  </si>
  <si>
    <t>Puter for et bedre miljø</t>
  </si>
  <si>
    <t>Ørland</t>
  </si>
  <si>
    <t>Brekstad</t>
  </si>
  <si>
    <t>Produksjon av avskjærsputer med avskjær fra produksjonen er en produksjon og et gjennbruk som reduserer avfallet fra vår produksjon betydelig. Press på marginer gjør at vi må utvikle en ny og mer automatisert prosess for å kunne opprettholde produksjonen av dette. Med å designe en ny produksjonsprosess og benytte tilgjengelig teknologi og utvikle ny teknologi der det trengs, så ønsker vi å utvikle en ny mer automatisert produksjonsprosess slik at denne produksjonen kan opprettholdes.</t>
  </si>
  <si>
    <t>SOFTCRAFT AS</t>
  </si>
  <si>
    <t>Nøkkelfritt adgangssystem</t>
  </si>
  <si>
    <t>Our keyless entry system leverages ultra-wideband (UWB) technology to provide a hands-free, automated unlocking experience. Unlike traditional keyless systems that require physical keys, keypads, or smartphone actions, our system detects a provisioned mobile device as it approaches and automatically unlocks the door without any user interaction. UWB offers precise proximity detection, ensuring secure and reliable access while minimizing energy consumption and interference from other devices. Compatible with a wide range of existing door locks, our solution is ideal for residential, commercial, and public applications. By combining security, convenience, and cutting-edge technology, we are redefining keyless entry, offering a future where doors open effortlessly as you approach, enhancing both user experience and safety.</t>
  </si>
  <si>
    <t>LYFSTONE RESEARCH &amp; DEVELOPMENT AS</t>
  </si>
  <si>
    <t>Høysensitiv test for inflammasjon</t>
  </si>
  <si>
    <t>Prosjektet tar sikte på å utvikle en høysensitiv hurtigtest for tidlig identifisering av inflammatoriske tilstander i ledd ved bruk av biomarkøren calprotectin. Slitasjegikt, revmatisme, urinsyregikt, ankyloserende spondylitt og lupus er eksempler på sykdommer som vil kunne diagnostiseres raskere og mer nøyaktig med denne teknologien. Dagens diagnostiske metoder er ofte kostbare, tidkrevende og krever spesialisert utstyr, noe som fører til lange ventetider i helsevesenet. Vårt prosjekt skal møte denne utfordringen ved å utvikle en ny generasjon av brikketeknologi som kan detektere lave nivåer av calprotectin, samt et avleserinstrument som sikrer presise resultater. Gjennom systematisk forskning og utvikling vil vi validere denne teknologien gjennom kliniske studier, med mål om å tilby helsevesenet et effektivt og brukervennlig verktøy som kan hjelpe med tidlig og korrekt diagnostisering av et bredt spekter av inflammatoriske leddsykdommer.</t>
  </si>
  <si>
    <t>MIROS AS</t>
  </si>
  <si>
    <t>Partisjonering av havbølgespektre for økt nytte og verdi av bølgedata</t>
  </si>
  <si>
    <t>Sanntids måledata for sjøtilstand er av stor betydning for offshore og maritim sektor, og danner grunnlag for beslutning relatert til bl.a. trygge operasjonsvinduer, belastning på fartøy og strukturer, samt sikkerhet til passasjerer, personell og cargo. Bølgespektret gir informasjon om hvor mye energi som finnes på ulike bølgefrekvenser i ulike bølgeretninger. For en del applikasjoner er det ønskelig å dele opp bølgespektret i partisjoner (bidrag) som svarer til ulike kilder, som f.eks. vindsjø og dønning, slik at man kan forstå mer av hva som er i vente framover. I tillegg ønskes ofte bølgepartisjonering fordi mekanisk belastning på fartøy og strukturer gjerne er relatert til energi i visse deler av spektret, og for å redusere risiko for ukontrollerte svingninger for fartøyer til havs. Vi vil utvikle nye metoder for partisjonering basert på avansert matematikk og KI, som er egnet for sanntids bruk, og som kan gi verdifull input om spektrets oppbygning til andre systemer og brukere.</t>
  </si>
  <si>
    <t>NORDIC TRUSTEE AS</t>
  </si>
  <si>
    <t>Utvikling av automatiserte funksjonaliteter med en «backward-looking» modell for renteberegninger</t>
  </si>
  <si>
    <t>Vi skal utvikle et nytt PaaS/IaaS kjernesystem skreddersydd for det nordiske obligasjons- og lånemarkedet. Systemet vil inkorporere den nye «backward-looking» modellen for renteberegninger, og vi skal utvikle spesialiserte moduler for tilretteleggere, investorer og direktelånsutstedere.</t>
  </si>
  <si>
    <t>PRIMA BRANDS AS</t>
  </si>
  <si>
    <t>Angus - økt utbytte og produktivitet</t>
  </si>
  <si>
    <t>Hå</t>
  </si>
  <si>
    <t>Nærbø</t>
  </si>
  <si>
    <t>Prosjektets mål er styrket andel Intramuskulært fett i Angus ved slaktetidspunkt, noe som øker spisekvaliteten på kjøttet, og gjør det mulig å hente ut økt filetprosent ved slakting. Delmål er definert med basis i kunnskaper og erfaringer utviklet i arbeidet med Angusgården de siste 8 årene. Vi har identifisert 7 områder som er sentrale for økt tilvekst og utvikling av høyest mulig nivå på Intramuskulært fett i slakt. Prosjektet etablerer nødvendig FoU knyttet til disse områdene. Tre av områdene er knyttet til utsett og inntak av dyr - før og etter beite. Et er knyttet til kunnskapsbygging om mer bevisst anvendelse av beitesesong og beiteområder. To knyttes opp mot kunnskaps- og tiltaksbygging i forhold til den enkelte driftsenhet, og et er knyttet opp til uttak av større deler av dyret som filet.</t>
  </si>
  <si>
    <t>SCALAR ENERGY AS</t>
  </si>
  <si>
    <t>Grønn Energioptimalisering</t>
  </si>
  <si>
    <t>Scalar Energy AS skal utvikle neste generasjon tradingverktøy for energi, som gir bedre prognosenøyaktighet, er mer pålitelige og mer robuste enn handelsverktøyene som finnes på markedet i dag. Vår mål er at produktet skal bidra til det grønne skiftet, gjennom å gjøre handel med produktene mer lønnsomt. Vi vil derfor først utvikle produktet for grønn energi, og deretter se på andre bruksområder.</t>
  </si>
  <si>
    <t>LOGOMETRICA AS</t>
  </si>
  <si>
    <t>Alfa- en screeningtest for dysleksi og utviklingsmessige språkforstyrrelser</t>
  </si>
  <si>
    <t>CHSNOR AS</t>
  </si>
  <si>
    <t>Hybrid drivlinje M113 militært kjøretøy</t>
  </si>
  <si>
    <t>Ringsaker</t>
  </si>
  <si>
    <t>Moelv</t>
  </si>
  <si>
    <t>Unntatt offentlighet</t>
  </si>
  <si>
    <t>KNOWIT AS</t>
  </si>
  <si>
    <t>Datadrevet håndtering av teknisk gjeld for bærekraftig programvareutvikling</t>
  </si>
  <si>
    <t>NORSVIN TECHNOLOGY AS</t>
  </si>
  <si>
    <t>Digitalisering av datafangst i rånetesten for sikre gode avlsverdier og dyrevelferd</t>
  </si>
  <si>
    <t>Norsvin Technology fokuserer på å finne de beste tekniske løsningene for morselskapet Norsvin. Hovedmålet med dette prosjektet er å utvikle en tilpasset løsning for å effektivisere driften av fjøsene og samtidig sikre økt dyrevelferd. Det finnes noen produkter som kunne dekke et utvalg av behovene, men disse dekker ikke kritiske elementer innenfor helse og automatisering av dagens prosess ende til ende.</t>
  </si>
  <si>
    <t>FYR TECHNOLOGIES AS</t>
  </si>
  <si>
    <t>Helhetlig kampanjeoptimalisering og budsjettstyring med fokus på markedstrender og konkurrentanalyse</t>
  </si>
  <si>
    <t>Prosjektet omhandler utvikling av en innovativ løsning for å automatisere og effektivisere datainnsamling, analyse og aktivering innenfor markedsføringsfaget. 
Målet er å redusere menneskelige flaskehalser, og minimere menneskelige feil. Prosjektet skal utforske hvordan eksterne mikro- og makroøkonomiske faktorer - som styringsrente, lønnsnivå, fridager, været og andre globale faktorer - påvirker markedsføringsresultater og kostnader. Tradisjonelle modeller har problemer med å fange opp hvordan disse faktorene påvirker markedsføringstiltak, noe som gjør det utfordrende for bedrifter å optimalisere markedsføringsbudsjettene sine. Vår løsning vil kombinere interne data og eksterne faktorer, og dermed gi bedrifter et kraftfullt verktøy for å forbedre effektiviteten og redusere kostnadene i markedsføringskampanjer.</t>
  </si>
  <si>
    <t>HYYR AS</t>
  </si>
  <si>
    <t>Automatisk e-innkjøp</t>
  </si>
  <si>
    <t>IT procurement is a complex and tedious process for all companies and institutions that wants to do it right. Many businesses lack the time, purchase order competence (NOR: bestillerkompetanse) and domain expertise required to navigate the intricacies of the market, as well as the legal requirements. As a result, there is a clear divide in the market, with some companies adhering to strict and cumbersome procurement processes out of necessity, while others resort to unstructured channels such as networking or search engines like Google. Public institutions (PI) are a good example of the first, where all tenders are made public on Doffin. PI do this because they are obliged to and this process often costs more than the realized benefits. The main goal is to create a fully automated procurement process for public institutions.</t>
  </si>
  <si>
    <t>SOLUTION SEEKER AS</t>
  </si>
  <si>
    <t>Datadrevet beslutningsstøtte</t>
  </si>
  <si>
    <t>Solution Seeker currently uses cutting-edge, patented methods for data processing and machine learning to support operations in the oil and gas and fish farming industries. Through its Production Compass software, sensor measurements and model estimates are delivered to operators, providing the knowledge base for safe and intelligent operation.
To drive the industry towards even more efficient operations, Solution Seeker has identified a need to go beyond sensing and monitoring applications and deliver active decision support. Such a leap requires rethinking large portions of current technology, from data pre-processing to machine learning and user interaction. This project tackles this rethinking through research. The resulting product will be an AI assistant that uses historical and live data to provide active support and guidance to users.</t>
  </si>
  <si>
    <t>OCEAN TUNICELL AS</t>
  </si>
  <si>
    <t>Utvikling av en robust og kvalitetskontrollert prosess og produksjonslinje for tunikat nanocellulose</t>
  </si>
  <si>
    <t>The business of Ocean TuniCell AS is to provide clinically relevant hydrogel biomaterial that can bridge the gap between the research community and clinicians, to facilitate the translational process in the biomedical field. Our core invention is the production and processing of medical grade tunicate cellulose nanofibrils, TUNICELL, with excellent properties for 3D reconstruction of tissues and organs. In this project we will conduct research to develop a set of unique methodologies to analyze process parameters, fiber characterization, and biocompatibility, in the TUNICELL production line.</t>
  </si>
  <si>
    <t>Videreutvikle automatisert programgenerator for nye RPD® komponenter</t>
  </si>
  <si>
    <t>Norsk Titanium AS er i de tidlige stadiene av kommersialiseringen av vår ledende 3D-printerteknologi, Rapid Plasma Deposition® (RPD®). Vi produserer 3D-printere, utvikler prosesser og produserer 3D-printede deler gjennom vår RPD®-prosess. Vi leverer i dag deler til flyindustrien, halvlederproduksjon og forsvarsindustrien, og har et kvalitetssystem som oppfyller den krevende bransjestandarden AS9100D. Teknologiutviklingen foregår på Eggemoen, Hønefoss, mens produksjonen av deler finner sted i Plattsburgh, USA. 
I dag genereres RPD®-program både ved en manuell, iterativ prosess og via egenutviklet programvare RPD Builder™. For å kunne effektivisere utvikling, må manuell programgenerering erstattes med automatisert. I tillegg må beregningsprogram for termomekanisk modellering videreutvikles. RPD Builder™ har i dag et begrenset bruksområde, og det kreves forbedret kapabilitet og kvalitet for å benytte dette i større omfang. Resultatet vil komme i form av redusert utviklingstid.</t>
  </si>
  <si>
    <t>WINDSIM AS</t>
  </si>
  <si>
    <t>Simulering av lokale vindfelt - skogsmodellering</t>
  </si>
  <si>
    <t>FISHBONES AS</t>
  </si>
  <si>
    <t>Fishbones boring, utvidet rekkevidde lateraler</t>
  </si>
  <si>
    <t xml:space="preserve">Fishbones' Multilateral Stimulation Technology for hydrocarbon and geothermal reservoirs is a well-established method in the global simulation market. 
Many small-diameter tubes (laterals) drill out simultaneously from the wellbore to penetrate the reservoir, creating numerous laterals. This technology's primary application is to increase a well's productivity index by connecting the wellbore to the reservoir with as many as 200 laterals. These laterals drain layers or faults and increase the reservoir exposure, increasing production rate and recovery.
The created laterals are limited to increasing the wellbore drainage radius by 10 meters. The planned innovation aims to increase the maximum drainage radius by two times (20 meters). Once the improved Fishbones stimulation is developed, customers can potentially directly replace hydraulic fracturing applications with the more economical, efficient, and environmentally friendly Fishbones technology.
</t>
  </si>
  <si>
    <t>CFLOW AS</t>
  </si>
  <si>
    <t>Vakuumlufter</t>
  </si>
  <si>
    <t>Sula</t>
  </si>
  <si>
    <t>Langevåg</t>
  </si>
  <si>
    <t>Konfidensielt.</t>
  </si>
  <si>
    <t>ERTEC AS</t>
  </si>
  <si>
    <t>Lyd- og vanntette dører for fritidsbåter</t>
  </si>
  <si>
    <t>Tvedestrand</t>
  </si>
  <si>
    <t>Kundeforventningene i fritidsbåtbransjen er økende og en ser at kjøpere at båter forventer løsninger som er mer sammenliknbare med biler. Dette gjelder blant annet muligheten til å skjerme fører og passasjerer for støy.
Hovedmålet med prosjektet er å utvikle, produsere og teste en ny dørløsning for båt, der oppbyggingen av døren sørger for at kun et minimum av lyd slipper gjennom mens døren fortsatt oppfyller kravene som er satt i fritidsbåtforskriften. Ved hjelp av design thinking / inventas metoden, prototypeutvilking og testing av disse inkludert målinger, tar vi fram 1-2 nye løsninger som bedre vil oppfylle nye kundekrav.</t>
  </si>
  <si>
    <t>Ventilatorvindu i tre for norske værforhold.</t>
  </si>
  <si>
    <t>Prosjekt «VENTIFAS» utvikler et nytt bærekraftig vindusprodukt, «Ventilatorvindu» for det norske markedet, for norsk klima og bygget med norsk materiale. 
Løsningen kombinerer ventilsystem basert på den tradisjonelle Russervindu-teknikken, med norsk vindusramme design, nye og effektive produksjonsteknikker og bruk av norsk kjerneved som materiale. 
Målet er å skape en mer bærekraftig og kostnadseffektiv ventilasjonsløsning tilpasset norske klimaforhold, hvor tradisjonelle ventilasjonssystemer ofte er energikrevende, plasseringsutfordrende og dyre å vedlikeholde. 
Vårt nye ventilatorvindu skal redusere energiforbruket, forbedre inneklimaet og gjøre installasjoner enklere. 
Prosjektet er viktig for å posisjonere FØRRE Vindu som en ledende aktør innen fremtidens vindus- og ventilasjonsløsninger, og åpner nye markedsmuligheter med fokus på bærekraft.</t>
  </si>
  <si>
    <t>TUNDRA SOL AS</t>
  </si>
  <si>
    <t>Ferdigstilling og videreutvikling av ny solskjerming fra Tundra</t>
  </si>
  <si>
    <t>Vefsn</t>
  </si>
  <si>
    <t>Mosjøen</t>
  </si>
  <si>
    <t>Tundra Sol AS er verdens nordligste solskjermingsprodusent. Vi er den eneste leverandøren i det norske markedet
som har egen produktutvikling og fokuserer på å levere robuste løsninger rustet for polare forhold.
Vi skal utvikle et ny løsning som møter behovet og forventningene både fra nordiske markedet og resten av verden til
moderne solskjermingssystem.</t>
  </si>
  <si>
    <t>CONVENE AS</t>
  </si>
  <si>
    <t>Levere selvbetjent pasientopplevelse i integrert med økosystemet i UK helsemarked</t>
  </si>
  <si>
    <t>Taklukeløsning for fritidsbåter med økt lysåpning og forenklet grensesnitt mot tak på båt</t>
  </si>
  <si>
    <t>Prosjektet gjør bedriften i stand til å levere forbedrede taklukeløsninger til nye og eksisterende kunder og båtmodeller der man ikke trenger komplekse geometrier for å sikre tetthet.</t>
  </si>
  <si>
    <t>LIFE TECHNOLOGIES AS</t>
  </si>
  <si>
    <t>Ghostbusters</t>
  </si>
  <si>
    <t xml:space="preserve">Bead manufacturing is a long and delicate multistep process involving hundreds of parameters, requiring a fine balance between producing high-performing beads and preventing unwanted aggregation. The Ghostbusters Project aims to enhance product quality by developing an innovative instrument that detects, quantifies, and characterizes aggregates. This non-destructive imaging solution will provide numerical data for statistical analysis across different productions deepening the knowledge of our processes.
The project also seeks to improve processes to eliminate a rare and low-abundant side product that contributes to aggregation. Concentration methods and precise sampling strategies will be developed to understand and mitigate the formation of larger beads.
The project will result in an instrument for detecting larger aggregates, significantly improving quality control and R&amp;D capabilities. By elimination of larger beads, the project will lead to purer and more reliable products.
</t>
  </si>
  <si>
    <t>BRAATHENS IT AS</t>
  </si>
  <si>
    <t>Økosystem for lojalitetsbyggende kjøps- og brukeropplevelse i reiselivet</t>
  </si>
  <si>
    <t>INCON AS</t>
  </si>
  <si>
    <t>Separering av olje fra NORM holdig masse</t>
  </si>
  <si>
    <t>Tananger</t>
  </si>
  <si>
    <t>DYNEA AS</t>
  </si>
  <si>
    <t>Biobaserte additiver II</t>
  </si>
  <si>
    <t>With growing consumer awareness of environmental impacts, there’s a rising demand for sustainable, bio-based materials. This shift is driving investments in alternatives to fossil fuels, aiming to reduce carbon emissions. Although bio-based paints and coatings currently hold a small market share, significant growth is expected as demand increases.
At Dynoadd, we prioritize sustainable development and are dedicated to enhancing our product range with responsibly sourced, bio-based additives. This project focuses on designing and synthesizing polymers from renewable, natural raw materials to create bio-based additives for paints and coatings. The new additives will be meticulously developed, characterized, and tested to meet high industry standards.</t>
  </si>
  <si>
    <t>TEMPIA AS</t>
  </si>
  <si>
    <t>CO2-chiller</t>
  </si>
  <si>
    <t>Tempia AS is testing and demonstrating a CO2 chiller.</t>
  </si>
  <si>
    <t>AUTODESK NORWAY OPERATIONS AS</t>
  </si>
  <si>
    <t>Innovasjon i bygge- og anleggssektoren med Autodesk Forma</t>
  </si>
  <si>
    <t>OCEANEERING AS</t>
  </si>
  <si>
    <t>Mobilt Kompakt ROV/AUV System</t>
  </si>
  <si>
    <t>SENSORITA AS</t>
  </si>
  <si>
    <t>ReWaCC - Komplette Digitale Tvillinger av Avfallscontainere</t>
  </si>
  <si>
    <t>Gjenvinning av avfall er en av dagens store utfordringer. Mangelen på digitalisering av avfallsbransjen gjør at beslutninger ofte må bli gjort med et dårlig datagrunnlag, og med dårlig tid. Ved å bruke sensorer Sensorita allerede leverer sammen med ny dataanalyse har dette prosjektet som mål å muliggjøre nye og betydningsfulle avfallsstrategier ved å gi kvalitativ data om avfallet mens det fortsatt er i containerne.  Dette tar containere fra å være en utgiftspost til å bli et desentralisert ressurslager.
For å få til dette må vi identifisere hva slags kvalitativ informasjon som muliggjør de mest miljømessig og økonomisk lønnsomme strategiene, samle kunnskap om hvordan måter avfall blir skapt på sier noe om det, og utvikle kraftige maskinlæringsmodeller basert på radardata og andre datakilder for å karakterisere avfallet automatisk.</t>
  </si>
  <si>
    <t>NORWEGIAN RE:TEXTILE AS</t>
  </si>
  <si>
    <t>Økt utnyttelse av avfallstekstiler</t>
  </si>
  <si>
    <t>Krødsherad</t>
  </si>
  <si>
    <t>Krøderen</t>
  </si>
  <si>
    <t xml:space="preserve">Tekstiler står i dag for omtrent 10% av verdens klimagassutslipp. Det finnes ingen fungerende løsninger for avfallstekstiler, og allerede fra 1.1.2025 vil det innføres krav til kommunen for å sortere ut avfalltekstiler. Hva gjør man så med avfallstekstilene? 
Hovedmålet vårt er å utvikle en fleksibel sorteringstjeneste for avfallstekstiler, som håndterer både sortering til ombruk og sortering til resirkulering. På den måten kan vi sikre at mest mulig av tekstilene blir brukt om igjen. Løsningen skal kombinere manuell sortering for ombruk, med tilrettelegging og gjennomføring av automatisk sortering basert på fibertype. Det betyr at løsningen også må kunne fungere som forberedelse til storskala fibersortering.
Det vil jobbes langs hele verdikjeden for tekstiler, fra innsamling hos de interkommunale avfallsselskapene, til tekstilprodusentenes krav til renhet for ulike fibertyper. 
Det er også et viktig at prosjektet foregår over tid, slik at man får mulighet til løpende justering.
</t>
  </si>
  <si>
    <t>ENTALPI AS</t>
  </si>
  <si>
    <t>Tilgjengeliggjøring av "den norske (trenings)metoden" ved utvikling av domenespesifikk AI-løsning</t>
  </si>
  <si>
    <t>NORM in a BOX</t>
  </si>
  <si>
    <t>ELINETT AS</t>
  </si>
  <si>
    <t>GridVision5D AI-assistert beslutningsstøtte til nettselskaper for proaktivt vedlikehold</t>
  </si>
  <si>
    <t xml:space="preserve">Samfunnet er sårbart overfor strømbrudd, og sikker strømforsyning er viktigere enn noensinne. Kraftnettbransjen står overfor en økende og krevende etterspørsel av kraftoverføring. Elektrifisering, urbanisering, befolkningsvekst og fornybar, ikke-kontrollerbar kraftproduksjon, samt digitalisering, er noen av megatrendene som står bak. Kapasiteten i kraftoverføringen er presset, og står overfor utfordringer den ikke var designet for i sin tid. Prosjektets overordnede mål er å bidra til å effektivisere nettdriften, redusere antall utfall og gi sikrere strømforsyninger ved å utvikle en prototype innsiktsløsning med en unik og mastesentrert korridorinnsikt, som skal gi nettselskaper muligheten til å gå fra dagens reaktive inspeksjons- og vedlikeholdsrutiner, til proaktiv planlegging og prioritering av inspeksjoner og vedlikehold av kraftlinjenettet.
</t>
  </si>
  <si>
    <t>DEKODE INTERAKTIV AS</t>
  </si>
  <si>
    <t>Fundy - donasjonsmotor</t>
  </si>
  <si>
    <t>Vi skal utvikle en skalerbar, CMS-agnostisk donasjonsmotor støttet av KI som vil forenkle og forsterke selve giverreisen, gi datadrevet innsikt i donatoratferd, og optimalisere strategier for fundraising til ideelle organisasjoner.</t>
  </si>
  <si>
    <t>CONTEMI SOLUTIONS AS</t>
  </si>
  <si>
    <t>Seamless Agent</t>
  </si>
  <si>
    <t>IRIS.AI AS</t>
  </si>
  <si>
    <t>Webassistent for interaksjon med moderne KI-verktøy</t>
  </si>
  <si>
    <t>Borgen</t>
  </si>
  <si>
    <t xml:space="preserve">This project aims to develop a context-aware web assistant for the RSpace platform, designed to enhance user interaction by integrating advanced Large Language Models (LLMs) with the platform's complex interface. The assistant will dynamically adapt to user actions and changes in the platform, providing relevant support across various workflows. By creating a proprietary framework and adjusting the LLM to understand and respond to user behavior, the project will improve the usability and effectiveness of RSpace. This research will set new standards for AI-driven user interfaces in complex digital environments, offering a scalable solution that can evolve with the platform.
</t>
  </si>
  <si>
    <t>SØRHEIM RIVESERVICE AS</t>
  </si>
  <si>
    <t>Robotisert verktøy for tunnelarbeider - teknologiutvikling og utprøving</t>
  </si>
  <si>
    <t>Prosjektet handler om utvikling og utprøving av et nytt robotteknologisk multifunksjonsverktøy for utvidelse og behandling av tunneler, herunder saging, boring og meisling.</t>
  </si>
  <si>
    <t>MINTRA AS</t>
  </si>
  <si>
    <t>Læringsverktøy for studenter i maritim sektor</t>
  </si>
  <si>
    <t>STIFTELSEN HUB OCEAN</t>
  </si>
  <si>
    <t>Forbedring av datainnsamling, søkbarhet og sektorspesifikke datasett i Ocean Data Platform</t>
  </si>
  <si>
    <t>The project seeks to advance the Ocean Data Platform (ODP) by transforming ocean data into a format that is more Findable, Accessible, Interoperable, and Reusable (FAIR). Addressing the critical issue of fragmented and siloed ocean data, the project will develop a knowledge graph-based core data model and integrate advanced AI technologies to enhance data collection, searchability, and usability. The project aims to create sector-specific data products tailored for industries such as offshore wind, shipping, and aquaculture. By enabling more complex queries and making ocean data accessible to both technical and non-technical users, the project will contribute to better decision-making and sustainable ocean management. Collaboration with industry partners and the application of innovative AI-driven solutions will be key to achieving these objectives.</t>
  </si>
  <si>
    <t>SCALE AQUACULTURE AS</t>
  </si>
  <si>
    <t>Utvikling av flerfunksjonelt kamera til oppdrettsnæringen</t>
  </si>
  <si>
    <t>Det skal utvikles et alt-i-ett kamera med tilhørende vinsj.</t>
  </si>
  <si>
    <t>AIWELL AS</t>
  </si>
  <si>
    <t>System for energieffektiv styring av snøsmelteanlegg</t>
  </si>
  <si>
    <t>Vi skal utvikle en ny metode for styring av snøsmelteanlegg.</t>
  </si>
  <si>
    <t>THUNDER TECHNOLOGY AS</t>
  </si>
  <si>
    <t>Bookingsystem og adgangskontroll for automasjon</t>
  </si>
  <si>
    <t>Sokndal</t>
  </si>
  <si>
    <t>Hauge i Dalane</t>
  </si>
  <si>
    <t>NOR OIL TOOLS AS</t>
  </si>
  <si>
    <t>SwiftShear - Rask kutting av store sementerte rør</t>
  </si>
  <si>
    <t>Utvikling av et nytt kutteverktøy for anvendelse i P&amp;A-operasjoner offshore.</t>
  </si>
  <si>
    <t>ENSYKLET AS</t>
  </si>
  <si>
    <t>Kommersialiseringsplattform</t>
  </si>
  <si>
    <t>Innovasjon og forbedringsprosesser er sentrale drivkrefter i vårt samfunn, der målsettingen er å omdanne innovative ideer til levedyktige bedrifter som bidrar til et bærekraftig samfunn. For å skape et konkurransedyktig produkt eller tjeneste kreves multidisiplinær erfaring og kunnskap. Dette er en dynamisk oppgave som påvirkes av mange faktorer og ikke en statisk tilstand.  Prosjektet er strategisk forankret i konsortiets selskaper og skal adressere dagens infrastrukturelle mangler ved å utvikle en digital samhandlingsplattform. Plattformen vil muliggjøre effektiv bidrag fra personer med erfaringsbasert kunnskap og internasjonalt nettverk i kommersialiseringsfasene, fra konseptualisering til market-fit.</t>
  </si>
  <si>
    <t>Endrer sesong og energiforsyning behovet for fosfor i atlantisk laks?</t>
  </si>
  <si>
    <t>xxx</t>
  </si>
  <si>
    <t>ATLAS INDUSTRI AS</t>
  </si>
  <si>
    <t>Komplettleverandør av produkter og tjenester innen avanserte dørsystemer</t>
  </si>
  <si>
    <t>OKEA ASA</t>
  </si>
  <si>
    <t>Stauper produsertvann degasser optimalisering</t>
  </si>
  <si>
    <t>Hensikten med prosjektet er å utvikle ny teknologi har som mål å kunne få en mer effektiv utskillelse av olje fra produsertvannet i degassere på prosessanlegg. Effekten vil være en mer effektiv oljeutskillelse og dermed et renere produsertvann som igjen gir mindre miljøskadelige utslipp til sjø.
Stauper water technologies utvikler en ny type flotasjonsbasert teknologi som kan retrofittes inn i eksisterende produsertvann separatorer som f.ex degassere. Som en del av dette prosjektet vil det bli gjennomført pilot testing av teknologien for å utforske operasjonelle begrensninger som for eksempel kapasitet og effektivitet mhp utskillelse av olje fra produsert vann. Målet vil være å utvikle teknologien for første full-skala implementering.</t>
  </si>
  <si>
    <t>XCEED AS</t>
  </si>
  <si>
    <t>Utvikling av raskt tilpasningsdyktig ML-drevet teknologi for avanserte forretningsstrategier</t>
  </si>
  <si>
    <t>Med vår ML-drevet teknologi har vi som mål å revolusjonere kundeprospektering ved å tilby en generisk og tilpasningsdyktig modell som sikrer høy nøyaktighet og robusthet. Løsningen vår er utviklet for å forbedre telefonsalget, redusere tidsbruken per salg og øke det totale salgsvolumet gjennom presis målretting og effektive markedsføringsstrategier.</t>
  </si>
  <si>
    <t>AVALIA DIGITAL AS</t>
  </si>
  <si>
    <t>Utvikling av miljøsentrisk QMS for ventilasjonsindustrien</t>
  </si>
  <si>
    <t>Eidsvoll</t>
  </si>
  <si>
    <t>Eidsvoll Verk</t>
  </si>
  <si>
    <t>Utvikling av Quality Management System for ventilasjonsbransjen.</t>
  </si>
  <si>
    <t>SULACARE AS</t>
  </si>
  <si>
    <t>Trygg løsning for kateterisering for kvinner</t>
  </si>
  <si>
    <t>INTERWELL P&amp;A AS</t>
  </si>
  <si>
    <t>Geometrisk fristilt evigvarende barriere for P&amp;A</t>
  </si>
  <si>
    <t>Røyneberg</t>
  </si>
  <si>
    <t>DÅFJORDEN SLIPP AS</t>
  </si>
  <si>
    <t>Utvikling av dynamisk arrangement for baugkrok på taubåt basert på "oter"-prinsippet</t>
  </si>
  <si>
    <t>Fitjar</t>
  </si>
  <si>
    <t>Sagvåg</t>
  </si>
  <si>
    <t>Oppsummert skal prosjektet utvikle en innovativ, dynamisk baugkroksløsning for taubåter som utnytter skrogets hydrodynamiske egenskaper for å bremse og styre slepeoperasjoner. Dette skal gi en mer energieffektiv og sikker slepeoperasjon sammenlignet med tradisjonelle metoder som utelukkende baserer seg på motorkraft.</t>
  </si>
  <si>
    <t>APPSENS AS</t>
  </si>
  <si>
    <t>EKG teknologi for veterinærer</t>
  </si>
  <si>
    <t>Lillesand</t>
  </si>
  <si>
    <t xml:space="preserve">Appsens er en teknologibedrift som har utviklet ECG247. ECG247 er et medisinsk sertifisert diagnostisk verktøy for kontinuerlig overvåkning 24 timer i døgnet i opptil 7 dager av hjerterytmen for å avdekke hjerterytmeforstyrrelser. 
Selskapet utvikler et system for som dyr vil løse problemet for vætrinærene og dyreklinikkene som har behov for en effektiv og praktisk måte å gjennomføre hjerteovevåking på hunder og katter . Systemet vil også bety mye for eierne av dyrene som vil oppleve at dyrenes helse blir ivaretatt på en tilstrekkelig og verdig måte.
Systemet er en videreutvikling av ECG247 tilpasset for dyr ved å utvikle mobile apper tilpasset for primært hund og katt, innføre tilpasninger i web portal for bruk av vetrinærer samt mindre design endringer av hardware (sensor og elektrodeplaster) for skille produktet fra ECG247.
</t>
  </si>
  <si>
    <t>Gimballmotorene</t>
  </si>
  <si>
    <t xml:space="preserve">Prosjektet har som mål å utvikle prosesser og metoder for produksjon av rammefrie (frameless) motorer, samt å lage spesifikke motorer til gimballer for to utvalgte kunder. Alva skal skape presise produksjonsmetoder for motorer i ulike størrelser og kvalifisere dem for kommersiell bruk. Prosjektet inkluderer utvikling av nytt produksjons- og testutstyr, samt testing med pilotkunder for å sikre kvalitet og ytelse.
Alva skiller seg ut ved å bruke jernløse motorer med høy kobberfaktor, bedre presisjon og lavere kostnader sammenlignet med konkurrentene fra Kina og USA. Dette gir Alva en konkurransefordel i det fragmenterte gimballmarkedet.
Prosjektet håndterer FoU-utfordringer ved å utvikle spesifikke produksjonsmetoder og testutstyr for rammefrie motorer. Metoden inkluderer systematisk utvikling og testing av nye løsninger for å validere både produksjonsprosesser og motorens ytelse.
</t>
  </si>
  <si>
    <t>TEAM TOMORROW AS</t>
  </si>
  <si>
    <t>Sustainable Influence Engine</t>
  </si>
  <si>
    <t xml:space="preserve">Vi utvikler en ny digital plattform som gjør det enklere for alle i verdikjeden å ta informerte og bedre valg om bærekraft. Vårt mål med prosjektets resultat, plattformen, vil sikre at samarbeid mellom merkevarer og influencere er både effektive og i tråd med moderne krav til miljø og samfunnsansvar.
</t>
  </si>
  <si>
    <t>GILJE TRE AS</t>
  </si>
  <si>
    <t>Smart teknologi og smarte mennesker: maskin- og menneskelæring for nullfeilproduksjon i Gilje</t>
  </si>
  <si>
    <t>Gjesdal</t>
  </si>
  <si>
    <t>Dirdal</t>
  </si>
  <si>
    <t>En nullvisjon for trevareindustrien innebærer null feil, null sløsing og null utslipp. Smart5Null realiserer dette ved å koble smarte mennesker med smart teknologi for nullfeilproduksjon i Industri 5.0.
Dersom trevareindustrien skal overleve i et høykostland som Norge må bransjen ta i bruk nye digitale teknologier og samtidig ta i bruk og videreutvikle ansattes kompetanse på alle nivåer. Dette samsvarer godt med EU kommisjonens visjon for Industri 5.0, der ny teknologi tas i bruk i samspill med mennesker for å realisere bærekraftig utvikling og innovasjon. I dag finnes det ingen ferdige løsninger, verken teknologisk eller organisatorisk, som en bedrift med lav risiko kan kjøpe og implementere for å oppnå nullfeilproduksjon i en Industri 5.0 kontekst. Smart5Null vil være den første anvendelsen av Industri 5.0 i trevareindustrien i Norge.</t>
  </si>
  <si>
    <t>Effekt av utvalgte mikronæringsstoffer på slaktekvalitet hos atalantisk laks</t>
  </si>
  <si>
    <t>Most of the current non-medicinal delicing methods involve extensive handling and confinement causing significant stress as well as mechanically induced wounds in salmon. Stress can have a negative impact on harvest quality traits by affecting muscle metabolism and leading to softer fillets and reduced pigmentation. In this study we will investigate if the various biological forms of a micronutrient alone or in combination with each other will contribute to improved flesh harvest quality and pigmentation.</t>
  </si>
  <si>
    <t>ULMATEC HANDLING SYSTEMS AS</t>
  </si>
  <si>
    <t>Kildestyring2024</t>
  </si>
  <si>
    <t>UHS utvikler nye løsninger</t>
  </si>
  <si>
    <t>LIFENESS AS</t>
  </si>
  <si>
    <t>Digital terapeut - medisinsk app for utskrivelse på resept for fedme</t>
  </si>
  <si>
    <t xml:space="preserve">In recent decades, global communities have witnessed a troubling surge in obesity and diabetes type-2 rates. On average, the proportion of overweight adults in Europe is as much as 53 %. Lifeness is a company which develops an innovative Digital Therapeutics (DTx) platform to help people tackle obesity.  With our DTx solution, our primary aim is to enhance patient care and quality of life as well as reducing the burden on healthcare systems. The main goal with this project is to perform R&amp;D activities that will allow us to expand into target countries in Europe. The R&amp;D challenge is to improve customer satisfaction to ensure long-term user engagement, adapt to regulatory requirements as well as demonstrating the positive health effects of our DTx solution by performing a clinical RCT- study. 
</t>
  </si>
  <si>
    <t>FINDMY AS</t>
  </si>
  <si>
    <t>F-indeksen</t>
  </si>
  <si>
    <t>Kvikne</t>
  </si>
  <si>
    <t xml:space="preserve">Prosjektets mål er å utarbeide en ny indeks, F-indeksen, skal sammen med den etablerte O-indeksen for avl av husdyr, være med å danne grunnlaget for avl av beitedyr. F-indeksen skal øke kunnskapen om utmarksbeite, og med det lage et bedre grunnlag for avl av husdyr i Norge. Dette vil kunne gi bonden beitedyr som er mindre ressurskrevende dyr,  samt være med på å øke god dyrevelferd.  Utfordringer vi kan støte på er verdisetting av de ulike delindeksene, dette må vi ha fagmiljøene med på og bonden selv. Det kan også være slik at de ulike delindeksen må ha ulik vektlegging ut ifra typen beitegenskap som er ønskelig å ha.
Målsetting er at dette prosjektet skal være en del av større mål og å bruke utmarka for beitedyrene våre.
</t>
  </si>
  <si>
    <t>NORRDE ENGINEERING AS</t>
  </si>
  <si>
    <t>Resirkulert Polyetylen i 3D-printing</t>
  </si>
  <si>
    <t>Norrde AS, en ledende aktør innen landbasert akvakultur, tar initiativ til å utvikle en bærekraftig og kostnadseffektiv produksjonsprosess for produkter til oppdrettsnæringen.  Vårt prosjekt fokuserer på å optimalisere 3D-printing med resirkulert polyetylen for å produsere innovative produkter.
Hovedmålet med prosjektet er å etablere en ny standard for produksjon med resirkulert termoplast, og dermed bidra til en mer sirkulær økonomi i havbruksnæringen.  Dette innebærer å overvinne utfordringer knyttet til variabiliteten i materialegenskapene til resirkulert polyetylen.  Vi skal bruke en systematisk tilnærming som involverer grundig materialanalyse, optimalisering av 3D-printing-prosessen og testing av produktegenskaper.  
Gjennom dette prosjektet ønsker vi å forbedre produksjonseffektiviteten, redusere kostnadene og bidra til et mer bærekraftig akvakulturmiljø.</t>
  </si>
  <si>
    <t>CERMAQ NORWAY AS</t>
  </si>
  <si>
    <t>Polare lipider i fôr til arktisk laks</t>
  </si>
  <si>
    <t>Steigen</t>
  </si>
  <si>
    <t>Nordfold</t>
  </si>
  <si>
    <t xml:space="preserve">Over the past 30 years, plant ingredients in salmonid feeds have steadily increased, replacing both fish meal and fish oil. This shift has coincided with a rise in lipid malabsorption syndrome (LMS), low pigmentation, and melanin spots in salmon flesh. Research at the Arctic Salmon Research Centre (ASRC) indicates that LMS is prevalent among salmon farmed in Finnmark. This syndrome impairs lipid transport, affecting the absorption of lipid-soluble components, potentially leading to low pigmentation and melanin spots. 
The hypothesis is that including polar lipids from krill in feed for salmon in farmed in Finnmark can improve lipid absorption gut health, but also potentially have additional positive effects on fillet quality and growth performance.  The project will document  effect of polar lipids (ie phospholipids) from krill and choline on LMS, gut and skin health, fillet quality in Atlantic
salmon farmed under arctic conditions in Finnmark from sea transfer to harvest.
</t>
  </si>
  <si>
    <t>Rullkoprimerer dyner</t>
  </si>
  <si>
    <t>Bakgrunnen for at vi ønsker å etablere en produksjon av rullkomprimerte dyner i Norge er fordi vi ønsker å få kontroll med en type produkter som er voksende i et marked med mer fokus på bærekraft. Det er også et poeng i seg selv at en produksjon i Norge til det Skandinaviske markedet er mer bærekrafig enn en produksjon i Asia. Vi tror at produsentenes nærhet til markedene vil blir mer og mer aktuelt i den tiden vi går inn i, og der ønsker vi å sitte i førersete siden vi aldri flyttet ut i en periode hvor det meste av produksjon i vår bransje enten ble lagt ned etter flagget ut. Hoved-FoU-utfordringen er å utvikle en lønnsom produksjonsmetode som er såpass automatisert at den kan erstatte produksjonenmetoden i Asia som har et større innslag av menneskelige ressurser. I tillegg ønsker vi å kunne produsere produkter med bedre kvalitet.</t>
  </si>
  <si>
    <t>WACKER CHEMICALS NORWAY AS</t>
  </si>
  <si>
    <t>Silicon Eye</t>
  </si>
  <si>
    <t>Kyrksæterøra</t>
  </si>
  <si>
    <t>ACD PHARMACEUTICALS AS</t>
  </si>
  <si>
    <t>Bakteriofager som biokontroll mot Moritella viscosa i akvakultur</t>
  </si>
  <si>
    <t>Leknes</t>
  </si>
  <si>
    <t>Bakterielle infeksjoner er en begrensning for vekst i internasjonal akvakultur. I store deler av verden er bruk av antibiotika helt nødvendig for å opprettholde dagens produksjonsnivå. Tilstanden er ikke like ille i Norge, der antibiotikaforbruket foreløpig er relativt lavt grunnet gode hygiene- og vaksineringsrutiner med drahjelp fra klima- og miljøfaktorer. Noen sykdommer er imidlertid på fremmarsj. Vintersår forårsaket av Moritella viscosa er en stor økonomisk byrde for oppdretteren som får utbrudd i sine merder, og er en enorm utfordring med tanke på dyrevelferd. Det er et skrikende behov for mer spesifikke og effektive virkemidler mot sykdomsfremkallende bakterier. Bakteriofager kan være en del av løsningen på utfordringene med bakterielle infeksjoner i fremtiden. Bakteriofagene er svært vertsspesifikke og kan brukes til å bekjempe bakterieinfeksjoner, eller enda viktigere brukes til å redusere smittepresset fra sykdomsfremkallende bakterier i fiskens omgivelser.</t>
  </si>
  <si>
    <t>Visioncamera</t>
  </si>
  <si>
    <t>For å optimalisere og gjøre kvalitetskontrollen av kortsøm, langsøm og skjøter så stabil og forutsgibar som mulig, vil vi utvikle en automatisert kvalitetskontroll som er basert på visioncamera basert på moderne KI-teknologi.</t>
  </si>
  <si>
    <t>NEXTGENTEL AS</t>
  </si>
  <si>
    <t>Smart selvbetjening i fremtidens bredbåndsmarked</t>
  </si>
  <si>
    <t>LOXY AS</t>
  </si>
  <si>
    <t>Ny slitesterk miljørefleks for arbeidstøy</t>
  </si>
  <si>
    <t xml:space="preserve">Vi utvikler et resirkulerbart og miljøvennlig refleksprodukt som tåler hard bruk og gjentatt vask på høy temperatur, uten å minste viktige produktegenskaper.
</t>
  </si>
  <si>
    <t>LINK MOBILITY GROUP AS</t>
  </si>
  <si>
    <t>Neste generasjons kommunikasjonsplattform, levert som tjeneste (CPaaS)</t>
  </si>
  <si>
    <t>MOICON DIGITAL TWIN AS</t>
  </si>
  <si>
    <t>Sanntids prosess- og bærekraftsanalyse for vareproduserende industri</t>
  </si>
  <si>
    <t>Moicon ønsker å utvide sin eksisterende løsning for simulering av produksjonsprosesser med ny funksjonalitet for sanntids simulering og analyse av bærekraftsdata. Dette vil gjøre det mulig for produksjonsbedrifter å oppfylle kravene i ISO14067, som setter standarder for beregning av karbonavtrykk. Utfordringen ligger i å integrere data fra ulike kilder med varierende kvalitet og struktur, og å utvikle algoritmer som kan normalisere og sammenstille disse dataene effektivt. Den nye løsningen skal gi produksjonsbedrifter et kraftfullt verktøy for kontinuerlig å overvåke, analysere og forbedre sine bærekraftsresultater i sanntid, noe som gi Moicon en konkurransefordel i et marked med økende fokus på miljøansvar.</t>
  </si>
  <si>
    <t>ISIFLO AS</t>
  </si>
  <si>
    <t>Modulbaserte systemer for drikkevann og gassforsyning</t>
  </si>
  <si>
    <t>ISIFLO er en innovativ bedrift på Raufoss som produserer koblinger i både messing og plastkompositt for distribusjon av både drikkevann og gass. I dette prosjektet vil man  utvikle helt nye miljøvennlige og forbedrede produkter og produksjonsprosesser for vann og gassdistribusjonssystemer som tar Isiflo fra å være en leverandør av relativt enkle koblinger til å bli en komplett systemleverandør med  integrert produktportefølje. Løsningene som skal utvikles i prosjektet, skal basere seg på mekaniske forbindelser mellom deler som kombinerer glassfiberkompositt med miljøvennlig og blyfri messing, ny-utviklede modulære komponenter og tilhørende produksjonsprosesser, med en designlevetid på minst 100 år. I tillegg skal løsningene ha et bedre miljøregnskap enn dagens løsninger. For gassdistribusjon skal dessuten løsningene være hydrogenkompatible.</t>
  </si>
  <si>
    <t>Nytt hyperspektralt dronekamera for VNIR og SWIR</t>
  </si>
  <si>
    <t>Utvikling av komponenter, system og produksjonsprosess for neste generasjon hyperspektrale kameraer for UAV.</t>
  </si>
  <si>
    <t>TOTAL KONTROLL AS</t>
  </si>
  <si>
    <t>Sporing av handlevogner</t>
  </si>
  <si>
    <t>Nyborg</t>
  </si>
  <si>
    <t>Vi skal utvikle en ny løsning for sporing av handlevogner.</t>
  </si>
  <si>
    <t>Data Insamling, infrastruktur, standarisering, maskin læring og bruk av data for skips oprasjoner</t>
  </si>
  <si>
    <t>ASENTI AS</t>
  </si>
  <si>
    <t>Asenti - Datadrevet plattform for prosjektering av byggverk</t>
  </si>
  <si>
    <t>Lommedalen</t>
  </si>
  <si>
    <t>Asenti er en innovativ norsk oppstartsbedrift som tilbyr ingeniørtjenester til bygg- og anleggsbransjen, med en klar målsetning om å revolusjonere design- og prosjekteringsprosessen. Gjennom utnyttelse av omfattende historisk prosjekteringsdata og avansert statistisk modellering, utvikler Asenti en plattform som automatisk optimaliserer prosjektering av byggverk. Plattformen integrerer myndighetskrav og beste praksis fra tidligere prosjekter, noe som sikrer mer konsistente, pålitelige og kostnadseffektive løsninger enn de tradisjonelle, manuelle metodene som fortsatt dominerer i bransjen. Dette reduserer risikoen for feil, øker standardiseringen og gir en mer forutsigbar byggeprosess, som både kutter kostnader og sparer tid for kundene. Ved å tilby en helhetlig, datadrevet tilnærming til prosjektering, posisjonerer Asenti seg som et banebrytende alternativ til konvensjonelle rådgivningsselskaper, og skaper betydelig verdi for eiendomsutviklere og andre aktører i byggebransjen.</t>
  </si>
  <si>
    <t>HELSERESPONS AS</t>
  </si>
  <si>
    <t>TiCo</t>
  </si>
  <si>
    <t>Time to Connect: Bridging the patient - practitioner gap</t>
  </si>
  <si>
    <t>ECOONLINE AS</t>
  </si>
  <si>
    <t>Munio Bemanning for TAR</t>
  </si>
  <si>
    <t>Dette prosjektet skal muliggjøre automatisert og kompetansebasert bemanning av store TAR (turnaround)-
prosjekter med flere tusen ressurser.</t>
  </si>
  <si>
    <t>Utvikling av 100% resirkulerbare luseskjørt med innovativ festeanordning</t>
  </si>
  <si>
    <t>VAQ AS</t>
  </si>
  <si>
    <t>H2S responssystem</t>
  </si>
  <si>
    <t>Vi skal utvikle en løsning for og håndtere H2S i RAS-anlegg.</t>
  </si>
  <si>
    <t>RAUFOSS TECHNOLOGY AS</t>
  </si>
  <si>
    <t>Neste generasjon lavkarbon smidde aluminium hjulopphengskomponenter for global bilindustri</t>
  </si>
  <si>
    <t>This project will generate knowledge needed for Raufoss Technology to take the next step into advanced forging of low carbon aluminium suspension components for the automotive industry. The main focus will be to reduce process steps, material- and energy consumption, CO2 footprint and exploiting real time digital traceability for process and product optimization. Through extensive theoretical studies on material microstructure, thermomechanical processes, process modelling by FEA, bottom-up CO2 footprint, and manufacturing simulation – combined with excessive physical experimentation, testing and verification – the project will add knowledge, competence and skills at Raufoss Technology enabling the next generation state-of-art Industry 5.0 adapted forging factory. The overall goal is to realize a greenfield factory at Raufoss within 2026, having a capacity of producing one million parts annually, and with the lowest CO2 footprint in the market.</t>
  </si>
  <si>
    <t>AQUA ALARM AS</t>
  </si>
  <si>
    <t>Automatisert monitorering av vannkvalitet ved bruk av optisk sensor og maskinlæring</t>
  </si>
  <si>
    <t>This SkatteFUNN project endeavours to develop an innovative Automated Water Quality Monitoring system utilising Optical Sensor technology, leveraging digital twin, cloud and machine learning technologies.</t>
  </si>
  <si>
    <t>ELECTRIC FRIENDS AS</t>
  </si>
  <si>
    <t>AI-assistert automatisert videoproduksjon</t>
  </si>
  <si>
    <t>Vi skal utvikle AI-assistert automatisk TV-produksjon.</t>
  </si>
  <si>
    <t>STENA POWER &amp; LNG SOLUTIONS AS</t>
  </si>
  <si>
    <t>Stena FASE</t>
  </si>
  <si>
    <t>Utvikling av jettyless overføringsteknologi for ammoniakk og hydrogen.</t>
  </si>
  <si>
    <t>Smart Økonomisk Rådgiver (SØR)</t>
  </si>
  <si>
    <t>Vårt prosjekt "SØR: Smart Økonomisk Rådgiver" har som mål å utvikle en avansert, datadrevet finansiell rådgivningstjeneste for Sparebanken Vest. Denne innovative løsningen vil integrere omfattende kundedata og tilby personalisert, proaktiv økonomisk rådgivning. Vi søker å skape en banebrytende tjeneste som kan transformere enkeltpersoner og husholdningers totale økonomistyring.</t>
  </si>
  <si>
    <t>BIKEFINDER AS</t>
  </si>
  <si>
    <t>Smartkabel til sykkelsporing</t>
  </si>
  <si>
    <t>Vi skal utvikle en smartkabel til integrasjon mellom sporingsenhet og batteripakke i sykkelramme, som både leverer strøm og data.</t>
  </si>
  <si>
    <t>PRESIS VEGDRIFT AS</t>
  </si>
  <si>
    <t>Utvikling av mer miljøvennlig brøytemaskin</t>
  </si>
  <si>
    <t>I prosjektet utvikles det en elektrisk snøfreser med høy løftekapasitet, montert på en hybridifisert bæremaskin.</t>
  </si>
  <si>
    <t>RAGASCO AS</t>
  </si>
  <si>
    <t>EcoTracking, transparent miljøpåvirkning og levetidsprediksjon for komposittbeholdere</t>
  </si>
  <si>
    <t>DIBBER AS</t>
  </si>
  <si>
    <t>Dibber app - en digital løsning for pedagoger og foreldre</t>
  </si>
  <si>
    <t>SAGA SUBSEA AS</t>
  </si>
  <si>
    <t>Metodeverk for akutte nisjeoppdrag i offshore- og subseaindustrien</t>
  </si>
  <si>
    <t>COMPUTER COMMUNICATIONS AS</t>
  </si>
  <si>
    <t>Transformasjon av abonnementstjenester og redaksjonelle prosesser med AI og andre digitale verktøy</t>
  </si>
  <si>
    <t>GEO4 DYNAMICS AS</t>
  </si>
  <si>
    <t>PlasmaWatt: Avansert avfalls-til-energi konvertering gjennom lavtemperatur plasmateknologi</t>
  </si>
  <si>
    <t>Åros</t>
  </si>
  <si>
    <t>The PlasmaWatt project aims to revolutionize waste-to-energy (WtE) conversion by developing an advanced non-thermal plasma (NTP) system capable of processing complex and moisture-rich waste streams that traditional methods struggle to handle. By leveraging novel plasma physics and systematic R&amp;D, the project seeks to create a scalable and efficient WtE technology that significantly reduces emissions and enhances resource recovery. The project will be executed through a series of work packages, including modeling, experimental validation, and system integration, leading to the development of a conceptual design of a system capable of processing up to 5,000 kg/h of diverse waste materials. The outcomes of PlasmaWatt will set a new industry standard, contributing to the circular economy and sustainable energy solutions.</t>
  </si>
  <si>
    <t>MOWI ASA</t>
  </si>
  <si>
    <t>AUTO FÔRING</t>
  </si>
  <si>
    <t>COMMERCIAL BANKING APPLICATIONS AS</t>
  </si>
  <si>
    <t>Global kildekode for internasjonale banksystemer</t>
  </si>
  <si>
    <t>CBA aims to develop a novel global source code that can be deployed in any banking system worldwide.</t>
  </si>
  <si>
    <t>CYBERNETICA AS</t>
  </si>
  <si>
    <t>Smart signalbehandling for overvåkning og styring av høytemperaturprosesser</t>
  </si>
  <si>
    <t>Prosjektet Smart signalbehandling for overvåkning og styring av høytemperaturprosesser («Smart metallindustri») har som mål å utvikle teknologi for innsamling og analyse av bilder fra termokamera samt signalbehandlingsmetoder for å ekstrahere nyttig informasjon fra disse. Dette blir funksjonalitet i et nytt produkt fra bedriften, Cybernetica InSight.
Videre er målet å kombinere nye målinger med matematiske modeller av høytemperaturprosesser for å utvikle dynamiske digitale tvillinger som kan kjøres online i et produksjonsanlegg og brukes både til styring og overvåkning. 
Vi vil kombinere matematiske prosessmodeller – utviklet spesielt for formålet – med selskapets base av velprøvd teknologi. Modellene implementeres online, som en digital tvilling, og gjøres adaptive ved datadrevet online estimering. I samarbeid med industrien er målet å gjøre pilotimplementeringer, der hver pilot er skreddersydd.</t>
  </si>
  <si>
    <t>SENSONOMIC AS</t>
  </si>
  <si>
    <t>Sensor-systemer for presisjonsjordbruk</t>
  </si>
  <si>
    <t>Agriculture is one of the human activities that puts larger pressure on the environment. It involves the combined use of land, water, fertilizers, pesticides, herbicides, livestock and energy, among other production factors - occupying nearly 40% of the terrestrial area of the planet and using 70% of the freshwater consumed globally. 
New technologies and digital solutions hold the potential to revolutionize agriculture and food production, in particular improving productivity while mitigating the intensive use of resources/inputs and the respective environmental effects. Bottom-line, a path towards precision agriculture, with the promise of "using less to grow more". 
Data capture, processing and dissemination is a core challenge that needs to be solved for the new technologies to be out to good use. Solving this problem in collaboration with cutting-edge sensor developers can speed up the uptake of new sensors.</t>
  </si>
  <si>
    <t>Utforskning av mulighetene rundt superkritisk CO2 ekstraksjon for utvinning av PGM fra kretskort</t>
  </si>
  <si>
    <t>Recycling PCBs is economically beneficial due to their valuable metal content. Recovering these metals, especially platinum group metals (PGMs) like palladium, is crucial as they are in high demand but scarce globally. Europe faces challenges due to limited PGM resources. This research explores sustainable metal recovery methods from PCBs, focusing on advanced extraction processes like supercritical CO2. The method will be tested for feasibility and efficiency in extracting PGMs, optimizing conditions such as pressure, temperature, and flow rate. It is cost-effective, non-toxic, and ideal for heat-sensitive materials, making it an environmentally friendly option for in-plant recycling. In conclusion, this study highlights advanced extraction methods as a green alternative for metal recovery from waste PCBs, emphasizing their economic and environmental benefits. Optimizing these processes is key to sustaining precious metal supplies and addressing resource limitations.</t>
  </si>
  <si>
    <t>KELDA KRAFT AS</t>
  </si>
  <si>
    <t>Bruk av DIGItal tvilling TEKnologi for å utnytte småskala VANNkraftverk i grid balanse løsninger</t>
  </si>
  <si>
    <t>I dette prosjektet skal vi utvikle ett nytt konsept kalt "ekvivalent kraftverk" (EKV) for aggregert styring av vannkraftverk. Ved å benytte digital-tvilling simuleringer kan vi beregne tilgjengelig lagret regulerbar produksjonskapasitet fra elvekraftverk og småskala vannkraft uten reservoar. Treg oppramping fra tradisjonelle småkraftverk kan kompenseres ved å benytte rask energileveranse fra super-kondensator, uten å måtte investere i full turbinregulator. Ved å integrere kraftverket i ett EKV system muliggjøres deltakelse i balansemarked, og dermed økt inntjening pga høyere priser pr kWt.
Koordinert kontroll av kraftverk og super-kondensatorer gjør at samlet kraftproduksjon fra EKV systemet kan endres rask, samtidig som de fysiske generatorene kan styres forsiktig takket være midlertidig energileveranse fra superkondensatorene. Dette gir redusert slitasje, risiko for systemsvikt eller ulykker, samt mindre negativ miljøpåvirkning pga mindre endringer i vannstand og strømning.</t>
  </si>
  <si>
    <t>Mikrosirkulasjon Monitorering</t>
  </si>
  <si>
    <t>Intensivpasienter trenger konstant overvåking av kroppsirkulasjon for å oppdage sjokk og hindre organsvikt. Å identifisere type sjokk er viktig, da behandlingen kan være svært forskjellig for å redusere organskader. Klinikere kan i dag kun vurdere hemodynamiske endringer, og ikke mikrosirkulasjon og effekten av gjenopplivningsterapier ved vevsperfusjon.
Vi vil utvikle en plattform innen mikrosirkulasjon, optikk og klinisk testing, som skal brukes klinisk og gir presis vurdering av hemodynamikk, oksygentilgjengelighet og inflammatorisk funksjon av mikrosirkulasjonen. Programvare skal utvikles til å kvantifisere mikrosirkulasjonsdiffusjon og gi innsikt i vevsperfusjon, ved å inkludere vurdering av gjenopplivningsparametere og integrering av AI-algoritmer. Plattformen vil inkludere
1) Mørkfeltmikroskopi og optisk linse for spektrofotometrisk måling av oksygentilgjengelighet 
2) Brukergrensesnitt for et optimalt sublingualt (under tungen) område og optimalt trykk for presis avbildning.</t>
  </si>
  <si>
    <t>HOUMB AS</t>
  </si>
  <si>
    <t>Analysepakke for Cybersikkerhetstesting</t>
  </si>
  <si>
    <t>Furnes</t>
  </si>
  <si>
    <t xml:space="preserve">Cyber analyse og verifisering ifm. både store og små installasjoner for olje og gass og havvind er krevende på grunn av manglende kompetanse og verktøy. Dette fordi slike installasjoner består av mange systemer og fordi det ikke finnes effektive måter å automatisere analyse av cybersikkerhet på. Det kommer stadig nye cyber-angrep og det er vanskelig å vite hvordan en angriper vil kunne angripe en installasjon i fremtiden. Dagens praksis består av mye manuelt arbeid utført av eksperter og kvaliteten av arbeidet avhenger av tilgjenglig kompetanse og ekspertise. Dette prosjektet skal utvikle en analysepakke for automatisk analyseog verifikasjon av cybertilstanden til et system. Denne analysen er ment å kunne utføres hos leverandøren og på installasjonen før idriftsetting av systemet. 
Prosjektet vil utvikle og teste analyseløsningen ifm. pågående kundeprosjekter for å sikre tilbakemelding fra markedet. Prosjektet vil også teste analyseløsningen ved hjelp av kontrollerte eksperimenter.
</t>
  </si>
  <si>
    <t>UNLISTED AS</t>
  </si>
  <si>
    <t>Digitalisering av det unoterte aksjemarkedet</t>
  </si>
  <si>
    <t>Det unoterte aksjemarkedet (gråmarkedet) er lite transparent, ineffektivt og utfordrende for kapitalutnyttelse, noe som hindrer verdiskaping, særlig i tidligfasebedrifter avhengig av risikokapital. I Norge sliter gründere med å sikre kapital, og eksisterende løsninger er ofte ustrukturert og kostbare.
Vi undersøker hvordan en kan digitalisere og strukturere dynamikken i det unoterte aksjemarkedet for å øke åpenhet, bedre likviditet og effektivitet; samtidig gjøre det enklere for ansatte og «folk flest» å eie unoterte aksjer.
Prosjektet skal utvikle en digital plattform og markedsplass for håndtering av unoterte aksjer og verdipapirer. Denne løsningen vil forenkle transaksjoner, sikre overholdelse av aksjeloven, og støtte vanlige eierskapsavtaler som eksempelvis aksjonæravtaler og opsjonsavtaler. 
Prosjektet benytter design thinking og smidig utvikling med «ShapeUp» for å sikre en iterativ og brukersentrert tilnærming.</t>
  </si>
  <si>
    <t>GREENFOX SOLUTIONS AS</t>
  </si>
  <si>
    <t>Ny teknologisk plattform for skyløsning for industriell styring</t>
  </si>
  <si>
    <t>GreenFox Solution AS skal utvikle en ny teknisk modulær plattform for å tilby forbedrede kundetilpassede IoT-løsninger. Ny prosessorteknologi innføres i våre produkter. Den nye skyløsningen - GreenIoT Cloud - utvikles for raskere og rimeligere kundetilpasninger. Skyløsningen i form av en mer moderne UX skal bidra til langt bedre brukeropplevelse med flere og bedre funksjoner, statistikker og dashboard-visninger.</t>
  </si>
  <si>
    <t>SYNG TEKNOLOGISK AS</t>
  </si>
  <si>
    <t>Utvikling av verdens beste karaoketjenester og -produkter</t>
  </si>
  <si>
    <t>HYDROTELL AS</t>
  </si>
  <si>
    <t>Utvikling av metode for avanserte målinger av kjerneprøver med Hydrophilic probe.</t>
  </si>
  <si>
    <t>Hydrotell vil i omsøkt prosjekt sammen med NORCE og jip-partnere utføre forsøk som kan øke undergrunnforståelsen og lede til nye verktøy og metoder for en mer optimal drift av et reservoar</t>
  </si>
  <si>
    <t>INMIND AS</t>
  </si>
  <si>
    <t>Airik One - Making Robots Learn</t>
  </si>
  <si>
    <t>Vår forretningside er å få roboter til å lære.
I dag har roboter allerede store bruksområder når det kommer til repetitive, kjedelige, og ikke minst farlige oppgaver. Spesielt i fabrikker hvor bruken av samlebånd er betydelig (helse, tekstiler, matindustri), er roboter-kroppen en viktig del av produksjons-linjen i dag, men de har fortsatt sine begrensninger. Dagens roboter kan bare gjennomføre enkle, forhåndsprogrammerte oppgaver, og er dermed begrenset i sine applikasjoner. Vi har som formål å produsere roboter, som i kontrast til dagens løsninger, kan "tenke" selv og være mer dynamisk ved å tilegne seg egenskaper kontinuerlig.</t>
  </si>
  <si>
    <t>EMLOGIC AS</t>
  </si>
  <si>
    <t>RegBuilder</t>
  </si>
  <si>
    <t>Svinaktig bra fruktbarhet: Detektere genetisk årsak til dårlig befruktningsevne hos enkelte råner</t>
  </si>
  <si>
    <t>Råner som gir redusert fruktbarhet ved for eksempel omløp er en stor kostnad for både Norsvin og svineprodusentene. Ettersom sæddosene fra hver enkelt råne kan sendes ut til flere kunder både innen- og utenlands, vil det i mange tilfeller ikke oppdages på besetningsnivå hvis én eller flere av sæddonorene gir dårlig befruktning og tomme purker. Etter en tid kan man imidlertid se dette på populasjonsnivå, men da er gjerne rånen brukt mye. I prosjektet ønsker vi å gå bredt ut og benytte oss av ulike fagfelt og eksisterende datasett for å finne ut hva som kan være årsakene til at enkelte råner plutselig forårsaker omløp.</t>
  </si>
  <si>
    <t>FINDABLE AS</t>
  </si>
  <si>
    <t>Bygg compliance - Automatisk kontroll av dokumentasjon</t>
  </si>
  <si>
    <t>Findable AS tilbyr sikker lagring og organisering av bygningsdokumenter for eiere og forvaltere. Formålet med prosjektet er å utvikle en helautomatisert løsning for generering av compliance rapporter basert på lovkrav i Norge og internasjonalt.</t>
  </si>
  <si>
    <t>WATERMOON AS</t>
  </si>
  <si>
    <t>Analyse av fiskens atferd og vekstmodeller i et nedsenket lukket merdkonsept</t>
  </si>
  <si>
    <t>Eikelandsosen</t>
  </si>
  <si>
    <t>Watermoon AS conducts a research project to understand fish behavior in submerged closed cage concept and develop new production processes.</t>
  </si>
  <si>
    <t>Verktøy og metodikk for energiplanlegging og bruk av lokal fornybar energi i bygg og områder</t>
  </si>
  <si>
    <t>Vi ser at det er et behov for kommuner og andre aktører å kunne planlegge energisystemet for et område helhetlig. Dette innebærer å kunne ta høyde for alt fra planlegging av energieffektive løsninger, til utnyttelse av lokal kortreist energi der den er tilgjengelig, til samspillet mot overordnet infrastruktur (fjernvarme, elnett). På denne måten tilgjengeliggjøres informsjon som gjør det mulig å ta gode og veloverveide valg som hensyntar energi- og effektbalansen lokalt ved utbygging. Dette vil vi løse ved å utvikle metodikk og verktøy for helhetlig energiplanlegging samt nye tjenester tilknyttet det.</t>
  </si>
  <si>
    <t>Hovedplan natur og klimatilpasning</t>
  </si>
  <si>
    <t>NEW COMFORT PRODUCTS AS</t>
  </si>
  <si>
    <t>Utvikling av biomedia i resirkulert plast</t>
  </si>
  <si>
    <t>Hemnes</t>
  </si>
  <si>
    <t>Hemnesberget</t>
  </si>
  <si>
    <t>SYMFONI AS</t>
  </si>
  <si>
    <t>Sammenhengende tjenester med Digitale Bevis: Digital lommebok i offentlig sektor</t>
  </si>
  <si>
    <t>DUUN INDUSTRIER AS</t>
  </si>
  <si>
    <t>Utvikling av nytt produksjonssystem tilpasset industri 5.0 for å bedre kapasitet og konkurransekraft</t>
  </si>
  <si>
    <t>Åsen</t>
  </si>
  <si>
    <t>KRAVIA SOLUTIONS AS</t>
  </si>
  <si>
    <t>Kravia One</t>
  </si>
  <si>
    <t>Kravia skal utvikle en skybasert plattform som automatiserer og effektiviserer hele inkassoprosessen fra fakturering til innkreving.</t>
  </si>
  <si>
    <t>Digitale strikkeoppskrifter</t>
  </si>
  <si>
    <t>Vi skal utvikle digitale strikkeoppskrifter for våre kunder.</t>
  </si>
  <si>
    <t>APARTA GROUP AS</t>
  </si>
  <si>
    <t>Hili</t>
  </si>
  <si>
    <t>Hili utvikler en plattform som realiserer en ny boligeiemodell i markedet. Plattformen skal gjøre det mulig for boligeiere å selge en andel av hjemmet sitt til et profesjonelt eiendomsfond for økt økonomisk fleksibilitet.</t>
  </si>
  <si>
    <t>Utvikling av proteinkonsentrat til laks</t>
  </si>
  <si>
    <t>Vi skal utvikle et nytt proteinkonsentrat basert på restråstoff fra laks, til anvendelse i laksefôr</t>
  </si>
  <si>
    <t>HYPERGENE NORWAY AS</t>
  </si>
  <si>
    <t>CFO Studio med Profitbase Flow og kunstig intelligens</t>
  </si>
  <si>
    <t>Bakgrunn for prosjektet: 
Profitbase ønsker å videreutvikle sin CFO-plattform ved å integrere kunstig intelligens (KI) for å forbedre økonomiske og strategiske beslutningsprosesser.
Hovedmål: 
Utvikle KI-kompetanse og teknologi for å bygge finansielle modeller og dataintegrasjoner som er enkle å bruke uten programmeringskunnskap, ved hjelp av visuelle grensesnitt og virtuelle agenter.
Utfordringer:
- Bygge KI-modeller som kan håndtere finansielle modeller og dataintegrasjoner.
- Utvikle et brukervennlig grensesnitt for finansielle modeller.
- Integrere KI-modeller med eksisterende API-er og programvare.
Fremgangsmåte:
- Utvikle og trene KI-modeller.
- Prototyping og testing av brukergrensesnitt og beregningsmotorer.
- Iterativ utvikling og testing av integrasjoner mellom KI-modeller og API-er.</t>
  </si>
  <si>
    <t>MIDIO AS</t>
  </si>
  <si>
    <t>Utvikling av nytt low-code programmeringsspråk</t>
  </si>
  <si>
    <t>Prosjektet har som mål å utvikle et nytt kodespråk som kombinerer brukervennligheten til low-code med dybden til et fullverdig programmeringsspråk. Dette verktøyet skal være intuitivt og tidsbesparende, og muliggjøre utvikling av webapplikasjoner med 30% tidsbesparelse sammenlignet med tradisjonelle metoder. Løsningen skal være enkel nok til at personer uten programmeringsbakgrunn kan bruke det etter mindre enn 12 timers opplæring. Utfordringene inkluderer å balansere avansert funksjonalitet med brukervennlighet, beskytte plattformen mot digitale angrep, og sikre fleksibel tildeling av prosesseringskraft og lagring for hver bruker.</t>
  </si>
  <si>
    <t>AXESS DIGITAL AS</t>
  </si>
  <si>
    <t>Bridge 2.5 videreføring</t>
  </si>
  <si>
    <t>SERVTECH AS</t>
  </si>
  <si>
    <t>Tørrislokk for å dekke sjenken med smeltet metal, for å ikke slippe ut støv i produksjon</t>
  </si>
  <si>
    <t>Støv fra metallproduksjon er et stor arbeidsmiljø og miljø problem i og rundt større smelteverk. Samtidig er CO2 utslippene fra smelteovnene et miljø problem på global skala. Vårt prosjekt vil med fangst av CO2 fra produksjonen av metall, og fremstilling av tørris (CO2 i fast form) av avfalls CO2 til bruk som støv lokk på sjenkene i smelteverket effektivt redusere disse miljø utfordringen. det ferdige produktet vil bortimot fjerne disse forurensingene totalt for de som jobber i et smelteverk, og samfunnet rundt en slik bedrift. Dette vil ha en stor lokal miljø og helse forbedring, og vil på global skala redusere CO2 avtrykket fra bedriften med 100%. Det som gjør at bedriften vil kunne oppnå dette er at avfalls CO2 brukt som ressurs er -1 Kg CO2 per 1 kg tørris brukt som ressurs. Noe som igjen også vil være en stor økonomisk fortjeneste for smelteverket på sikt. og en øyeblikkelig kjempe fortjeneste for bedriftens HMS arbeid.</t>
  </si>
  <si>
    <t>3D-AI</t>
  </si>
  <si>
    <t>Develop a new method to inspect large concrete bridges.</t>
  </si>
  <si>
    <t>BAIKINGU AS</t>
  </si>
  <si>
    <t>Ambient360</t>
  </si>
  <si>
    <t>Pilotering av ny koketeknologi for storskala produksjon av høykvalitets fiskemel og fiskeolje</t>
  </si>
  <si>
    <t>I dette prosjektet skal vi teste og validere en helt ny koketeknologi for storskala produksjon av fiskeolje for humant konsum.</t>
  </si>
  <si>
    <t>STEEN-HANSEN AS</t>
  </si>
  <si>
    <t>Videreforedling og utnyttelse av vaskevann fra akvakulturnæringen</t>
  </si>
  <si>
    <t>Hylkje</t>
  </si>
  <si>
    <t xml:space="preserve">Den mest brukte aktive komponenten i notimpregneringen i Norge har endret seg drastisk de siste årene. Kobber erstattes av andre aktive ingredienser. Vaskevannbehandling etter notvask på servicestasjoner er fremdeles tilpasset bruk av kobber i impregneringen. Det er et potensiale for å unngå forurensning ved å oppdatere vaskevannbehandlingen. Det finnes også et potensiale for å skape en sirkulærøkonomi ved å videreforedle og utnytte vaskevannet i produksjon av ny vannbasert antigroe-impregnering.
Målet med prosjektet er å videreutvikle Steen-Hansens vannbehandlingsprosess til å kunne behandle vaskevann fra servicestasjonene. Dette vannet har et annet innhold av partikler og kjemikalier enn det som produseres internt hos Steen-Hansen. Behandlet vaskevann skal benyttes i produksjon av nye vannbaserte produkter. Det skal samarbeides med et eksternt FoU-miljø for å utvikle enkle kjemiske analyser for å vurdere forurensning av vaskevann på lokasjon.
</t>
  </si>
  <si>
    <t>APPARATUS AS</t>
  </si>
  <si>
    <t>Neste generasjon bryggesystemer</t>
  </si>
  <si>
    <t>Vi skal utvikle en ny serie bryggemaskiner.</t>
  </si>
  <si>
    <t>NAMMO RAUFOSS AS</t>
  </si>
  <si>
    <t>Teknologi ammunisjon for mellomkaliber</t>
  </si>
  <si>
    <t>Nammo Raufoss er en høyteknologibedrift som utvikler og produserer ammunisjon og rakettmotorer. Ved å utvikle og sette sammen delteknologier vil vi kunne ferdigutvikle multifunksjonell, programmerbar ammunisjon med god virkning mot forskjellige målsenarier, og spesielt droner. Ammunisjonen vil være kostnadseffektiv tross sin kompleksitet ved at vi har fokus på alle produksjonsprosesser underveis i utviklingen.</t>
  </si>
  <si>
    <t>ECNIV AS</t>
  </si>
  <si>
    <t>Vincelive 2024</t>
  </si>
  <si>
    <t>Vi skal utvikle en native, multi-tenant SaaS/PaaS skyplattform basert på AWS, hvor vi integrerer nye funksjonaliteter med våre applikasjoner, kombinert med standard serverløse komponenter fra AWS.</t>
  </si>
  <si>
    <t>AMON MARITIME AS</t>
  </si>
  <si>
    <t>Ammoniakkdrevne skip</t>
  </si>
  <si>
    <t>Genetisk resistens mot vintersår i atlantisk laks</t>
  </si>
  <si>
    <t>Moritella has been shown to have small to moderate, albeit significant, heritability under controlled challenge testing. Furthermore, winter ulcers in field outbreaks have in some cases been estimated with moderate heritability and with a favourable correlation to resistance under challenge testing. The goal of this project is to perform controlled challenge testing of the AquaGen breeding nucleus and use these data in genomic selection. Secondly, we want to validate the efficacy of this selection under field conditions (at the AquaGen sea site(s), in designed field testing in an exposed area, and by product testing in customer sites. Finally, we also want to test heritability of ability for wound healing, as this may be linked with ability to avoid moritella and other skin infections under natural conditions.</t>
  </si>
  <si>
    <t>GAS 2 FEED AS</t>
  </si>
  <si>
    <t>Utvikling av en optimalisert stamme for fôrproduksjon fra CO2</t>
  </si>
  <si>
    <t xml:space="preserve">Gas2Feed is a groundbreaking technology platform to produce novel protein. Simplified, it is only elements of water and air used for production of protein-rich biomass. Exotic microbes grown in the reactor have potential to provide nutrition that answers most of today’s demands in salmon feed. Research to be done is to create strains of these microbes (Cupriavidus Necator species) free of any unwanted compounds. So, the primary objective of this project is to develop very specific, tailored made strains which can yield biomass being highly digestible and nutritious for salmon. Random mutagenesis is a method of choice to acheive this target. Cells will be exposed to chemical or UV treatment in SINTEF's laboratories causing random changes in the genetic code that could occur in nature. This method does not involve removal or modification of existing genes, nor the introduction of foreign genetic material. 
</t>
  </si>
  <si>
    <t>NORWEGIAN FISHFARMING TECHNOLOGIES AS</t>
  </si>
  <si>
    <t>Kuratert chatbot for driftstøtte til RAS</t>
  </si>
  <si>
    <t>I resirkulerende akvakultursystemer (RAS) er det menneskelig design og drift som styrer fiskenes omgivelser, i stedet for naturlige forhold. RAS kan opprettholde stabile og optimale miljøforhold for fisken hele året. Til tross for fordelene, er RAS komplekse og krevende å drifte, og  dagens drift og sikkerhet er i stor grad knyttet til ekspertisen til driftspersonalet. Dette prosjektet har som mål å utnytte kunstig intelligens og for å gi driftspersonalet nye effektive verktøy, redusere risiko og øke kunnskapen for optimalisering av eksisterende og nye anlegg ved å bygge på allerede utviklede løsninger og finne nye veier for driftsstøtte for våre kunder. Prosjektet skal finne effektive måter å bruke ny teknologi i samspill med kompetanse, vitenskap og sanntidsdata. I tre steg skal vi utvikle et nytt interaktiv verktøy skreddersydd for RAS-drift som sammenstiller anerkjent og kvalitetssikret kunnskap med analyse av sanntidssituasjonen og gir effektive råd og veiledning for drift.</t>
  </si>
  <si>
    <t>TEO TEKNIKK AS</t>
  </si>
  <si>
    <t>Styringssystem for palleskiftere</t>
  </si>
  <si>
    <t>Gjennom dette prosjektet skal vi utvikle et styringssystem som gjør en pallevender kan kjøres uten direkte involvering av operatør.</t>
  </si>
  <si>
    <t>Fôr og fôringsregimer for forbedret helse og økonomi i kalkunproduksjon</t>
  </si>
  <si>
    <t>Etter at monensin ble fjernet i alt kalkunfôr i Norge, har det vært en betydelig økning i dødelighet i produksjonen. Samtidig har økt fôrforbruk og økte fôrpriser bidratt til at økonomien i kalkun produksjonen er anstrengt for mange produsenter. Prosjektet har til hensikt å analysere og avdekke sammenhenger mellom dødelighet og fôr, og på den måten finne tiltak i fôret som kan bidra til redusert dødelighet i kalkun produksjonen. Prosjektet ønsker også å utvikle en fôr-kalkulator som kan hjelpe den enkelte kalkun-bonde med fôrplanlegging. Et slikt verktøy vil gjøre det enklere for den bønder å finne frem til optimal fôring i sitt kalkunhus. Hensikten med en fôr-kalkulator er å oppnå en mer optimal produksjon med tanke på dyrehelse og økonomi. Prosjektet vil forhåpentligvis bidra til en lavere bruk av terapeutisk antibiotika i kalkun produksjonen.</t>
  </si>
  <si>
    <t>CO2 transport og lagring direkte fra et skip: fleksibelt og kostnadseffektive løsninger</t>
  </si>
  <si>
    <t>MIGRIS AS</t>
  </si>
  <si>
    <t>Neste generasjon petroleumsystem analyse</t>
  </si>
  <si>
    <t>Industrien vil i det neste tiåret transformeres delvis bort fra fokus på eksperters kunnskap og evne til å tolke geologiske data skape nye lete prospekter for olje og gass. En del av den nye KI/AI teknologien vil da erstatte deler av den kapasiteten som forsvinner ut av bransjen etter som antall petroleumsgeologer reduseres.
Dagens løsninger for en fullstendig modellering av petroleumssystemet krever uker eller måneder med ekspertarbeide for å produsere resultater. Metodene er arbedskrevende med bruk av eksperter som sentrale elementer i alle studier. Migris eksisterende løsning er et forsøk på å ta de viktigste "tunge" prosessene og gjøre de mer effektive og dermed gi rom for stokastiske analyseteknikker. Dette gir et teknisk grunnlag for en høy grad av automatisering av analysene som trengs.</t>
  </si>
  <si>
    <t>VAFOS PULP AS</t>
  </si>
  <si>
    <t>Utvikling og tilpassing av rensetrinn for papirindustrien</t>
  </si>
  <si>
    <t>Kragerø</t>
  </si>
  <si>
    <t xml:space="preserve">Norske tremasse- og papirprodusenter er blitt pålagt nye og strengere krav til kvaliteten av avløpsvannet fra sin produksjon. Eksisterende teknologi for rensing av avløpsvann finnes, men de er ikke økonomisk og praktisk anvendbare for mindre anlegg som de fleste norske produsenter.
Ved å ta i bruk den teknologien som gjennom årtier er utviklet for rensing av husholdningskloakk og avrenning fra landbruk og industri mener man å ha funnet en løsning på problemet. Imidlertid er det nesten helt nytt å bruke teknologien direkte på avløpsvann fra en fabrikk, og det er helt nytt å bruke teknologien på tremasse og i en skala som vil være nødvendig ved implementering i fabrikker som Vafos.
Dette krever utviklingsarbeid både på skrivebordet, i prosessen med praktisk utforming av anlegget og i fullskaladrift. De løsninger man kommer frem til at prosjektet vil ha stor betydning for fremtidig rensing av avløpsvann for fabrikkproduksjon, langt ut over disse fabrikkene, denne bransjen og i Norge.
</t>
  </si>
  <si>
    <t>ASGM SOLUTIONS AS</t>
  </si>
  <si>
    <t>Reachu - evolusjon i mobilnetthandel</t>
  </si>
  <si>
    <t>Prosjektet skal utvikle plattformen Reachu - hvilket representerer evolusjonen i netthandel på mobil. Med Reachu kan netthandel erstatte reklame- og abonnementstjenester i iOS- og Android-applikasjoner. Dette gjøres i tråd med bedre personvern og forbedring av brukeropplevelsen. 
For at dette skal lykkes må vi blant annet løse to tekniske hovedkomponenter: Universell integrasjon mot nettbutikker og et såkalt “checkout API” mot mobilapplikasjoner. Prosjektet vil løse disse tekniske utfordringene gjennom volum, kontinuerlig testing og forbedring, samt ved bruk og integrering av kunstig intelligens.</t>
  </si>
  <si>
    <t>URCHINOMICS IMPACT NORDICS AS</t>
  </si>
  <si>
    <t>Innovative løsninger for høsting og utnyttelse av kråkeboller</t>
  </si>
  <si>
    <t>LINDUM AS</t>
  </si>
  <si>
    <t>Integrert Bio</t>
  </si>
  <si>
    <t>Hvordan kan man velge de organiske avfallene i markedet som gir lavest behandlingskostnad, jevnest og størst biogassproduksjon, maks klimanytte og sirkularitet samt den beste biogjødselverdien - og alt dette på en gang? Integrert Bio skal sette oss i stand til nettopp det ved å sette sammen kunnskap og nye data, frembringe ny dokumentasjon om avfall, og utvikle integrerte prosess- og LCA-verktøy til formålet. Verktøyet skal kunne brukes til bedret kontroll "begge veier" i verdikjeden for våtorganisk avfall. Samtidig skal vi teste integrerbare teknologier på sidestrømmer, analysere hvordan vi kan spare energi og ta i bruk innovative løsninger for gjenvinning av næringsstoffer slik at økonomi bedres og utslipp reduseres. Utviklingsarbeidet vil også legge grunnlaget for å kunne gi kvantitativ informasjon om miljønytten til våre kunder; oppstrøms og nedstrøms.</t>
  </si>
  <si>
    <t>EXTENDER AS</t>
  </si>
  <si>
    <t>Carbon fiber tubes - forlengelse</t>
  </si>
  <si>
    <t>Utvikling av karbonfiberbaserte brønnforinger som reduserer vekt, eliminerer korrosjon, forlenger brønnlevetid, og øker produksjonseffektiviteten.</t>
  </si>
  <si>
    <t>TENK DIGITALT AS</t>
  </si>
  <si>
    <t>KI-system for generalforsamlinger</t>
  </si>
  <si>
    <t>Hvaler</t>
  </si>
  <si>
    <t>Skjærhalden</t>
  </si>
  <si>
    <t>Tenk Digitalt skal utvikle en AI-drevet plattform som ikke bare automatiserer og forenkler store deler av arbeidet med generalforsamlinger, men også genererer ny teknologisk og juridisk kunnskap. Prosjektet retter seg mot behovet for en mer effektiv, brukervennlig og juridisk korrekt løsning, spesielt for små og mellomstore bedrifter. Ved å kombinere avansert AI-teknologi med norsk lovgivning, vil vi skape ny kunnskap om hvordan språkmodeller kan tilpasses for juridisk samsvar i komplekse situasjoner. Plattformen vil håndtere oppgaver fra forberedelser og dokumenthåndtering til avstemming og rapportering, og den vil bli utviklet gjennom en iterativ FoU-prosess som inkluderer eksperimentell testing i kontrollerte miljøer.</t>
  </si>
  <si>
    <t>CAMPUS BLÅ AS</t>
  </si>
  <si>
    <t>Campus BLÅ Digital</t>
  </si>
  <si>
    <t>Prosjektet er igangsatt for å bygge fremtidens digitale løsninger for e-læring for bedriftene i blå næring. Havnæringene forventes å oppleve betydelig vekst og utvikling i kompleksitet, og behovet for kompetanse vil være stort. Økt digitalisering og automasjon krever yrkesutøvere med flere ferdigheter, bredere kunnskap og tilpasningsevne.
Dagens løsninger for digital opplæring er fragmenterte og mangler en helhetlig tilnærming, noe som skaper utfordringer for bedrifter som ønsker kontinuerlig opplæring og utvikling for sine ansatte. Hovedmålet med prosjektet er å skape en helhetlig læringsplattform som integrerer e-læringskurs, KI- og AR/VR-teknologi og kompetanseoversikt i én samlet løsning.  
Prosjektet vil bruke en smidig metodikk med fokus på kundeverdi. Dette inkluderer behovskartlegging, konseptutvikling, iterativ produktutvikling, samt kontinuerlig evaluering og optimalisering. 
Prosjektet vil styrke Campus BLÅs posisjon og har potensial for internasjonal ekspansjon.</t>
  </si>
  <si>
    <t>Informasjon fra felt</t>
  </si>
  <si>
    <t>The main goal of every breeding program is to improve selected traits from one generation to the following (Genetic Gain). Selection of disease resistance has been performed through the development of controlled experiments. However, the accuracy given by the application of the results of challenge test is not always observed in the offspring population that is affected by the disease under field conditions. This project aims at developing a method that will improve the accuracy of the selection performed to increase the resistance of salmon to different diseases, and to allow a better documentation of the genetic gain obtained under field conditions. The method considers a systematic approach that consist of the monthly monitoring of IPNV, BKD, PRV, PMCV, SAV and ISAV HPR0 in selected groups of fish. When an outbreak of disease is detected, a specific sampling will be performed to improve the accuracy of the selection for the effect that specific diseases have under field conditions.</t>
  </si>
  <si>
    <t>SOLIBO HOME AS</t>
  </si>
  <si>
    <t>Ferdigstille utvikling av Solibo Home</t>
  </si>
  <si>
    <t>Prosjektet beskriver utviklingen av en smart styreportal for boligselskap.</t>
  </si>
  <si>
    <t>INFOWORKER AS</t>
  </si>
  <si>
    <t>Effektiv innsynsløsning for offentlig sektor</t>
  </si>
  <si>
    <t>Materialegenskaper for additivt fremstilt metall</t>
  </si>
  <si>
    <t>Norsk Titanium utvikler ny teknologi for den additive RPD®  (Rapid Plasma Deposition) prosessen. Hovedmålet med prosjektet er å øke markedstilgangen innen luftfart og annen industri. Dette skal oppnås gjennom to hovedaktiviteter; Prosjektet skal generere, analysere og publisere materialdata for additivt tilvirket Titanmateriale i offentlig tilgjengelig håndbok (MMPDS). Denne anerkjente håndboken har per nå kun data for tradisjonelt fremstilte materialer. Data vil utvikles etter strenge kriterier, og resultatene vil bli analysert ved statistiske metoder. Dette vil sette en standard for materialegenskaper for additivt generert Titanmateriale. Den andre hovedaktiviteten er å utvikle RPD® prosessen for høy-Nikkel legeringer. Disse er etterspurte innenfor luftfart og annen industri, og representerer et nytt markedssegment. Kartlegging av prosessvindu, varmebehandling og materialkarakterisering må utføres for å generere ny kunnskap og legge et fundament for markedstilgang.</t>
  </si>
  <si>
    <t>ORCA LABS AS</t>
  </si>
  <si>
    <t>Distribuerte system for sanntids anayse</t>
  </si>
  <si>
    <t>ORCA Labs er kompetansebedrift basert på forskningsfaglig dyp kompetanse i avanserte distribuerte systemer samt kunstig intelligens. Vi har som målsetning å bli en rendyrket teknologileverandør innen dette domenet og har etablert flere relevante FOU-baserte innovasjonsprosjekter med en rekke partnere. Vi deltar i et slikt FHF-finansiert privat-offentlig partnerskapsprosjekt ledet av SINTEF Nord der vi utreder og utvikler en digital, sømløs distribuert plattform for fangstanalyse og bærekraftsrapportering for fiskeri som integrert del av offentlig finansierte BarentsWatch/FiskInfo. 
Et annet ambisiøst FOU delprosjekt basert på vår spesialkompetanse er innenfor elitefotballdomenet. Kvantifisering av spilleraktivitet med påfølgende analyse er blitt en milliardindustri internasjonalt, og vår ambisjon er å fremskaffe et nyskapende analyseverktøy som er presist, hurtig, sikkert og compliant kan benyttes i sanntid mens en fotballkamp foregår.</t>
  </si>
  <si>
    <t>Unify Nxt</t>
  </si>
  <si>
    <t>Reproduksjon og rognkvalitet</t>
  </si>
  <si>
    <t>There is increasing demand for delivery of high-quality eggs throughout the whole year. This project will focus on increasing the biological knowledge for optimizing broodstock management and egg incubation practices to fulfill the industry’s needs.</t>
  </si>
  <si>
    <t>Automatisert prosessmonitorering og -kontroll for RPD®</t>
  </si>
  <si>
    <t>For å kunne skalere opp produksjonen av Rapid Plasma Deposition® (RPD®)-deler er det behov for å effektivisere og automatisere prosesser som i dag er svært ressurskrevende. I dag overvåkes maskiner i produksjon av én til flere operatører i sanntid. For å effektivisere dette må det utvikles kapabilitet og funksjonalitet slik at flere maskiner kan overvåkes samtidig av en og samme operatør. Gjennom dette prosjektet vil vi automatisere prosessovervåkning og -kontroll ved å utvikle en monitoreringsplattform for RPD®-prosessen, og innføre komplekse analyseverktøy. Målet er å redusere antall arbeidstimer per produsert komponent med økt kvalitetskontroll. Dette vil være viktig for vår konkurranseevne og forutsigbarhet overfor våre kunder.</t>
  </si>
  <si>
    <t>DIGLOO AS</t>
  </si>
  <si>
    <t>Ultra-effektiv menneske-vennlig Czochralski teknologi for vestlig solcelle verdikjede - Digloo</t>
  </si>
  <si>
    <t>Silicon-based photovoltaics (PV) is forecasted by IEA to be our largest electricity source by 2030. The industrial ecosystem for silicon PV is presently in China, but global political unrest, trade wars, and international conflicts, the need for new jobs creation, and the strategic importance of industrial silicon PV
competence have led to new governmental subsidies for re-establishment of silicon PV industry in USA (Inflation Reduction Act), India, and Europe (Net Zero Industry Act). The C2W project aims to resolve inherent challenges with safety, manpower intensity, and process stability in state-of-the-art Chinese technology for Czochralski ingot production. With the support from the Research Coucil, the partner companies RAAMS and Digloo will form a sound basis for cost-competitive production of CZ ingots and quartz crucibles, building on Norway's long experience in upstream silicon PV production and supporting the large need for new industry to replace oil and gas.</t>
  </si>
  <si>
    <t>MIMIR MEDIA TECH AS</t>
  </si>
  <si>
    <t>Semantisk søk ved hjelp av generativ AI/store språkmodeller i audiovisuell mediehåndtering</t>
  </si>
  <si>
    <t>Medieprodusenter over hele verden sliter med veldig mye innhold som de ikke evner å sortere, benytte og søke i. 
Vi vil derfor implementere semantisk KI-søketeknologi i Mimir, og utvikle en løsning for å blande resultatene av eksisterende metadatabasert søk og semantisk søk. Dette vil gjøre en analyse av alt innholdet i systemet har og være i stand til å forstå diffuse forespørsler, forespørsler med følelsesbasert språk, naturlig språk og så videre, og vil kunne jobbe for brukeren for å oppnå bedre resultater. Vi vil benytte eksisterende semantisk søk-modeller, og vil fokusere på å gjøre denne arbeidsflyten brukbar innen medieproduksjon. Dette er en radikalt annerledes måte å både tenke og jobbe på som vil kreve flere nivåer av problemløsing, både på teknologisk, etisk og brukernivå.</t>
  </si>
  <si>
    <t>En verktøykasse for økt ombruk i bygg- og eiendomsbransjen</t>
  </si>
  <si>
    <t>WALLENIUS WILHELMSEN OCEAN AS</t>
  </si>
  <si>
    <t>Orcelle Accelerator</t>
  </si>
  <si>
    <t>Vi skal utvikle en plattform som muliggjør den første ende-til-ende nullutslippstjenesten innen 2027.</t>
  </si>
  <si>
    <t>AKER SOLUTIONS HYDROPOWER AS</t>
  </si>
  <si>
    <t>Blizzard 3.0 - En ny generasjon Pelton turbiner</t>
  </si>
  <si>
    <t>Aker Solutions Hydropower AS har i prosjektet ambisjoner om å løfte nivået på mellom og lavtrykks Pelton turbiner med 0.3%. Dette skal oppnås gjennom numerisk utvikling og viderutvikling i laboratoriet i Trondheim. Injektor, injektor posisjon, hus, deflektor og mange parametere på selve løpehjulet skal endres og sjekkes for å optimalisere løpehjulet</t>
  </si>
  <si>
    <t>Fishbones boring, geotermisk</t>
  </si>
  <si>
    <t>NORGES GEOTEKNISKE INSTITUTT AS</t>
  </si>
  <si>
    <t>InioX – Utvikling av ML-basert dataprodukt for å geoteknisk monitorering ved hjelp av satellitt.</t>
  </si>
  <si>
    <t>This project aims to develop a digital platform that integrates InSAR technology with geotechnical data to provide a better understanding of the causes of ground movements. Currently, there is no such solution on the market. The primary goal of the project is to create a product that delivers actionable insights to stakeholders, enabling them to better manage and mitigate risks associated with ground movements.
The main challenge is to develop a practical ML-model and integrate InSAR data with geotechnical information from field investigations, laboratory tests, and instrumentation into a single platform. By tackling R&amp;D challenges the project will produce a novel tool that not only advances current capabilities in geotechnical monitoring and analysis but also sets a new industry standard.</t>
  </si>
  <si>
    <t>ScenarioCube Phase 2</t>
  </si>
  <si>
    <t xml:space="preserve">Rystad Energy er et "Energy Knowledge House" og en ledende leverandør av data og innsikt til energiindustrien. Kjerneproduktene er databaser over alle verdens oljefelter, rigger, sol- og vindparker, skiferbrønner, CO2-utslipp fra oljebransjen, osv. Selskapet selger tilgang til dataene, som også gir grunnlag for en rekke rapportprodukter og konsulentprosjekter.
ScenarioCube er en langsiktig energi- og klimamodell, som beregner energiforbruk, -produksjon og klimagassutslipp for alle land i tidsperioden 1965 til 2100. For hvert enkelt land modelleres 25 sektorer, 10 primære energikilder, 30 energibærere, og 12 utslippsscenarier, hvor hvert enkelt scenario er forenlig med klimabudsjettet fra 1.4 til 2.5 graders global oppvarming. Modellen vil følge energien gjennom hele verdikjeden fra produksjon, transformasjon, distribusjon, og helt til sluttbrukeren. 
</t>
  </si>
  <si>
    <t>ØYGRID AS</t>
  </si>
  <si>
    <t>Mot grønnere arktiske kystsamfunn</t>
  </si>
  <si>
    <t>Måsøy</t>
  </si>
  <si>
    <t>Ingøy</t>
  </si>
  <si>
    <t>TRISENSE AS</t>
  </si>
  <si>
    <t>Heat tracing monitoring solution</t>
  </si>
  <si>
    <t>Bruk av rørledninger med varmekabler i prosessanlegg er veldig viktig for
å unngå hydratdannelse innenfor olje og gass og andre petrokjemiske
anlegg. Fra store operatører til mindre oljeserviceselskap, er rørledninger
en sentral del av flere prosesser relatert til transport av petrokjemiske
fluider. Dagens løsninger for overvåkning og kontrollering av temperaturer i
rør er komplekse å installere, tunge og dyre, konsekvens er at dagens løsninger er kostnadskrevende både ved drift og installasjon, på bekostning av dekningsområde for monitorering. Vår løsning vil være å utvikle Fusion 330 Heat Tracing sensor sammen
med skyløsningen CirruSense Heat Trace hvor all databehandling og
funksjonalitet samhandler for å hente ut innsikt og tilrettelegge for videre
bruk. I tillegg skal vi utvikle en pluggbar løsning for temperatur
elementet. Det vil gi tidsbesparelser ved sensormontasje og lettere
vedlikehold av sensor og system</t>
  </si>
  <si>
    <t>HITECH ENERGY AS</t>
  </si>
  <si>
    <t>Energiutnyttelse fra svært dype energibrønner tilpasset Østlandet</t>
  </si>
  <si>
    <t>Hole</t>
  </si>
  <si>
    <t>Sollihøgda</t>
  </si>
  <si>
    <t>Energiutnyttelse fra svært dype energibrønner tilpasset Østlandet.</t>
  </si>
  <si>
    <t>Ernæringsbehov hos laks under suboptimale lave temperaturer</t>
  </si>
  <si>
    <t>NOORA NET AS</t>
  </si>
  <si>
    <t>Noora - plattform for karbonfangst med Forlenget Omløpstid (ERA)</t>
  </si>
  <si>
    <t>Noora er et teknologiselskap som gir skogeiere og næringslivet mulighet til
å fjerne CO2 i stor skala på naturens premisser. Ved å introdusere nye
insentiver til profesjonelle skogeiere, muliggjør vi
skogforvaltningsbeslutninger som prioriterer karbonfangst og lagring,
beskyttelse av biologisk mangfold og klimabestandighet.</t>
  </si>
  <si>
    <t>NSHIFT GROUP AS</t>
  </si>
  <si>
    <t>CarrierBuildAssistant</t>
  </si>
  <si>
    <t>Vi skal bygge en løsning som forenkler saksbehandlingen når nye transportører skal legges til i vår portal for pakketransport. Vi har valgt en tilnærming hvor vi fortsatt lener oss tungt på menneskelig innsats, men løsningen skal assistere i lesing og leting i dokumenter, og vi skal med det redusere saksbehandlingstiden med 75%.</t>
  </si>
  <si>
    <t>ØVERAASEN AS</t>
  </si>
  <si>
    <t>Ubemannet redskapsbærer til veirehabiliteringsmaskin</t>
  </si>
  <si>
    <t>Utvikling av redskapsbærer for anleggsbransjen</t>
  </si>
  <si>
    <t>OPTIMAR AS</t>
  </si>
  <si>
    <t>Optivision2024</t>
  </si>
  <si>
    <t>Valderøya</t>
  </si>
  <si>
    <t>Optimar will continue their development of solutions using Optivision.</t>
  </si>
  <si>
    <t>ENERGEN AS</t>
  </si>
  <si>
    <t>H2-injektor</t>
  </si>
  <si>
    <t>Klepp Stasjon</t>
  </si>
  <si>
    <t>Vi skal utvikle en H2-injektor til dieselmotorer</t>
  </si>
  <si>
    <t>TRIMIT NO AS</t>
  </si>
  <si>
    <t>Utvikle en 365-plattform for mote- og sportsbutikker i SMB-markedet</t>
  </si>
  <si>
    <t>ELIOT AS</t>
  </si>
  <si>
    <t>Kostnadseffektiv energieffektivisering i eksisterende næringsbygg</t>
  </si>
  <si>
    <t>De fleste næringsbygg overforbruker energi fordi løsningene for energieffektivisering er kompliserte og kostnadene høyere enn besparelsene innenfor byggets levetid.
Vårt mål er å gjøre smart bruk av strøm tilgjengelig til alle eksisterende næringsbygg ved å ta bort kostnadsbarrierer. Vi vil gjøre det ved å bruke trådløse komponenter for sensorikk og styring fra hjemmeautomasjonsmarkedet i en ny kontekst. Vi vil samtidig se på nye områder for smart bruk av strøm ved å kombinere sensor-, strøm- og skydata på en ny måte.
Metodene vi benytter er kvalitative studier for å kartlegge markedet med intervjuer av gårdeiere, leietakere og driftere, kombinert med eksperimentell utvikling av teknologi som vi tester i pilotbygg. Vi vil også benytte saksstudie og simulering for å teste potensialet i løsningene.</t>
  </si>
  <si>
    <t>REKSUND AS</t>
  </si>
  <si>
    <t>Utvinning og anvendelse av enzymer fra ensilert restråstoff fra fiskeoppdrett.</t>
  </si>
  <si>
    <t xml:space="preserve">I norsk fiskeri- og havbruksnæring produseres det store mengder ensilasje av høy kvalitet av ferske restråvarer i form av innvoller, filetavskjær, fiskehoder ol.  Størstedelen av ensilasjen brukes til dyrefôr. Svært lite av den benyttes til andre anvendelser.
Ensilering er en enzymatisk prosess som spalter restråvarene i sine enkelte bestanddeler. Hovedmålet med dette prosjektet er å ekstrahere proteinspaltende enzymer fra vannfasen i industriell fiskeensilasje, og teste om disse proteasene kan benyttes til fjerning av overflødig bindevev ved produksjon av konsumrogn fra laks og ørret.
Marine enzymer har unike egenskaper som effekt ved lav temperatur, salttoleranse og effekt ved lav pH. De er også ønsket av religiøse grunner som erstatter av pepsin fra gris. 
Prosjektet vil danne grunnlag for videre forskning og utvikling av industri basert på utvinning av enzymer fra fiskeensilasje for anvendelser innen næringsmiddelindustri, kosmetika og medisin.
</t>
  </si>
  <si>
    <t>Tilgangsregulerte blokkjedesystemer og piqlFilm for autentisering og lagring av verdidokumenter.</t>
  </si>
  <si>
    <t>Digitale data kan som kjent bli manipulert og hacket, og dette er et grunnleggende problem i sentraliserte digitale systemer i dag. I mer detalj, så er digital forfalskning og ulovlig inntrenging et tiltakende problem som utfordrer autentisiteten og tilgang til dokumentasjon. Tradisjonelt har forhold om autentisitet av viktig dokumentasjon vært en sentral oppgave i en organisasjon. En slik sentralisering har en innebygd svakhet ved at det kan manipuleres  f.eks. ved fremmed ulovlig inntrengning. Autentisitet i en digital kontekst er en ikke-triviell egenskap til dokumentasjonen, og som må ivaretas for at samfunnet vi kjenner til skal fungere. Autentisiten har tre hovedutfordringer som må ivaretas: Lagre, lese og forstå, for at dokumentasjonen skal være autentisk. Det motsatte av autentisk dokumentasjon vil være en forfalskning, manipulasjon eller at dokumenter forsvinner. Autentisitet og sikker bevaring av digitale dokumenter er en ny tilnærming som AuthentiBlock skal løse.</t>
  </si>
  <si>
    <t>NORSE METAL ELVERUM AS</t>
  </si>
  <si>
    <t>Ny og forbedret prosess for støping av aluminiumsbronse og aluminium</t>
  </si>
  <si>
    <t>Elverum</t>
  </si>
  <si>
    <t>Prosjektet har som mål å utvikle en banebrytende teknologi for aluminiums- og aluminiumsbronse-støping. Ved å anvende ny kompakt induksjonsoppvarmingsteknologi, ønsker vi å forbedre kvaliteten på støpeprosessen, redusere materialavfall og transporter, samt å gjøre det mulig å støpe komplekse komponenter som hittil har vært utfordrende eller umulige å produsere. Prosjektet bygger på den nyeste forskningen og har potensial til å revolusjonere støpeindustrien ved å skape mer bærekraftige og kostnadseffektive produksjonsprosesser.</t>
  </si>
  <si>
    <t>KAKADU IGNITE AS</t>
  </si>
  <si>
    <t>Digital inkludering gjennom situasjonsavhengig veiledning</t>
  </si>
  <si>
    <t>Suldal</t>
  </si>
  <si>
    <t>Erfjord</t>
  </si>
  <si>
    <t>The primary objective of the project is to conceptualize and develop a fully new service in support of digital inclusion, focusing on situation-dependent guidance. The development effort will leverage a design-driven approach to capture the richness of the challenge. Data-driven research methodology, including human-in-the-loop, will set the use of AI and UI/UX development in the context of social conditions and digital inclusion, highlighting the need to identify and sort the right data to be extracted from the specific user (signals or traits), as well as providing tailored guidance with minimal delay.</t>
  </si>
  <si>
    <t>AQUATIQ SENSE AS</t>
  </si>
  <si>
    <t>Datadrevet prøve- og renholdsplanlegger for fiskeforedlere</t>
  </si>
  <si>
    <t>Vi utvikler en datadrevet prøve- og renholdsplanlegger.</t>
  </si>
  <si>
    <t>MINDCARE AS</t>
  </si>
  <si>
    <t>AI-basert plattform for økt behandlingseffekt av psykoterapi</t>
  </si>
  <si>
    <t>Prosjektet utvikler en AI-basert plattform for økt behandlingseffekt av psykoterapi.</t>
  </si>
  <si>
    <t>NORDLAKS OPPDRETT AS</t>
  </si>
  <si>
    <t>Ren Not</t>
  </si>
  <si>
    <t>Hadsel</t>
  </si>
  <si>
    <t>Stokmarknes</t>
  </si>
  <si>
    <t>R. STAHL TRANBERG AS</t>
  </si>
  <si>
    <t>AviLight1</t>
  </si>
  <si>
    <t>Dette vil umiddelbart gi oss helt nye produkter og kontrollsystemer som gir oss tilgang til nye markedsområder som forklart under: 
* Det ene produktet er et "Helicopter Hoist"-lys som informerer piloter om tilstanden på rotorblader på vindmøller. Når rotoren er i bevegelse, vil lyset blinke grønt. Når rotoren står stille, og ett blad er i horisontal posisjon, er det trygt å foreta heisoperasjoner med utstyr eller personell. På dette tidspunktet lyser lampen konstant med en grønn farge. Her vil lampen gjennom sitt kontrollsystem være tilknyttet driftssystemet for vindmøllen, og automatisk får signaler om rotorbladenes posisjon.
* Det andre produktet er et "Helicopter Repeater Light" som optisk repeterer tilstanden på et "Helicopter Monitoring System", forenklet kalt HMS. HMS detekterer bevegelser i tre dimensjoner på et fartøy eller flytende installasjon, og vil bestemme om slike bevegelser er innenfor lovlige grenser.</t>
  </si>
  <si>
    <t>DISRUPTIVE TECHNOLOGIES RESEARCH AS</t>
  </si>
  <si>
    <t>Oppgradering av programvare i felt</t>
  </si>
  <si>
    <t>Selskapet har installert over 200 000 sensorer hos kunder og ser et økende behov for å oppgradere programvaren ("firmware") som kjører i disse sensorene. Dette kan være nødvendig for å forbedre sikkerheten, redusere energiforbruket, øke ytelsen, eller gjøre sensorene mer robuste. Evnen til å vedlikeholde og oppgradere programvaren er kritisk for å forlenge sensorens levetid, noe som gir økte abonnementsinntekter og bedre lønnsomhet. Sensorene er svært små (19mm x 19mm x 2mm) og har en lang levetid på opptil 15 år. I løpet av denne tiden kan det være nødvendig å oppgradere krypteringen og gjøre andre forbedringer. Utfordringen i prosjektet er å utvikle en robust og sikker løsning for programvareoppgraderinger på sensorer med svært begrensede ressurser, som kun har 64kB program-minne og et lite batteri. Til tross for begrensningene, sikter selskapet på å tilby en løsning som opprettholder høy sikkerhet og lang batterilevetid, noe som vil gjøre produktet enda mer unikt på markedet.</t>
  </si>
  <si>
    <t>VESTDAVIT AS</t>
  </si>
  <si>
    <t>Ny løsning for utsetting og opphenting av farkoster basert på rampe i hekk</t>
  </si>
  <si>
    <t>Vestdavit ønsker å utvikle nye og sikre løsninger for å hente båter inn i skipets hekk ved høy sjøtilstand (SS4-SS6). Bakgrunnen for prosjektet er økende etterspørsel fra kunder innen maritim forsvarsindustri som ønsker ramper som et alternativ til daviter. Utfordringene inkluderer håndtering av skipets bevegelser, spesielt i ugunstige værforhold, samt å redusere risiko og kompetansekrav ved manuelle operasjoner. Prosjektet vil innebære kartlegging av eksisterende løsninger, utvikling av nye ramper, simuleringstesting, og produksjon av prototyper. Målet er å skape trygge og effektive systemer som oppfyller kravene til moderne skip i krevende miljøer.</t>
  </si>
  <si>
    <t>GS1 NORWAY</t>
  </si>
  <si>
    <t>GS1 Innovasjons System Gsis</t>
  </si>
  <si>
    <t>RUBBER INNOVATION AS</t>
  </si>
  <si>
    <t>Økonomisk bærekraftig materialgjenvinning av dekk</t>
  </si>
  <si>
    <t>Vi skal material gjenvinne forskjellige typer dekk gjennom utvikling av nye prosesser og forbehandling av råstoff, som igjen optimaliserer utbytte av pyrolyseprosessen, og sikrer kvalitet i sluttprodukt.</t>
  </si>
  <si>
    <t>FRAMTI PRODUCTION AS</t>
  </si>
  <si>
    <t>Miljøvennlig forskalingskit til støping av armerte søyler</t>
  </si>
  <si>
    <t>The project develops a formwork kit for casting reinforced concrete posts that will reduce the environmental impact, improve HSE on site, and increase the reliability and quality.  The kit is intended for both the professional and do-it-yourself market segments, and will make it easy for relatively inexperienced homebuilders to include rebar in their concrete projects.  Environmental benefits come from reduced transport costs, the use of recycled materials, and a longer lifetime of the foundation posts.  The products are developed through an iterative process of design, analysis, prototyping, and testing.  Spin-off products extend the technology to other concrete forms and larger commercial and industrial buildings.</t>
  </si>
  <si>
    <t>NORTEK AS</t>
  </si>
  <si>
    <t>Fasestyrt array for multiinstrumentfunksjonalitet</t>
  </si>
  <si>
    <t>Nortek AS shall develop an axial-ring shaped phased array.</t>
  </si>
  <si>
    <t>NABAS AS</t>
  </si>
  <si>
    <t>Sepsis og antibiotikaforvaltning</t>
  </si>
  <si>
    <t xml:space="preserve">The S-Lite project will develop and bring to the market a rapid diagnostic tool for the early detection of sepsis. Employing a widely available PoC diagnostic platform, we will develop novel test kits tailored for use in the PoC setting. Sepsis-related deaths account for almost 20% of all global deaths. Early detection is crucial for successful treatment.
Identifying specific biomarkers is essential for early detection and management of sepsis. However, various challenges, such as limited laboratory capacity and prolonged assay turnaround times, hinders their effectiveness. Sepsis cases often occur in ED settings with limited access to diagnostic aids. Access to rapid and reliable diagnostic tools at the PoC can expedite sepsis detection, reducing associated morbidity and mortality. Additionally, such tools can assist healthcare providers in distinguishing between bacterial and non-bacterial infections, thereby avoiding unnecessary antibiotic use (antibiotic stewardship).
</t>
  </si>
  <si>
    <t>ATTÅTNÆRING AS</t>
  </si>
  <si>
    <t>Sprøtt</t>
  </si>
  <si>
    <t>Forebygging av forverret helsetilstand hos KOLS pasienter</t>
  </si>
  <si>
    <t>LIFETOOLS AS</t>
  </si>
  <si>
    <t>Integrasjon av KI basert verbal interaksjon i KnowMe</t>
  </si>
  <si>
    <t>LifeTools AS jobber med å gi personer med store kognitive utfordringer en økt livskvalitet gjennom å ta i bruk avansert teknologi. Selskapet har vært gjennom flere forskningsprosjektet hvor målet har vært å ta i bruk KI/maskin-læring for å gi omsorgspersonene en mulighet til å forstå klienten og på den måten kunne respondere adekvat. Dette ønsker man å oppnå gjennom verbal interaksjon med systemet. Det er en utfordrende oppgave å omsette teori til praktisk implementasjon. Dette vil kreve ny kunnskap og omfattende testing. 
Dette prosjektet bygger videre et forsknings-prosjekt vi har hatt hos Forskningsrådet.</t>
  </si>
  <si>
    <t>ATHLERA AS</t>
  </si>
  <si>
    <t>ADA – enhetlig API-plattform som forenkler og øker allmenn bruk av bevegelsesteknologi</t>
  </si>
  <si>
    <t>MILJØTEKNIKK TERRATEAM AS</t>
  </si>
  <si>
    <t>Fremtidens prosess for sluttbehandling av uorganisk farlig avfall</t>
  </si>
  <si>
    <t>Miljøteknikk Terrateam har konsesjon for behandling av forurensede masser, produksjonsavfall og miljøskadelig materiale, i hovedsak uorganisk farlig avfall. Fraksjonen farlig avfall i reseptene som lages med dagens metode varierer mye på grunn av egenskapene til massene som deponeres. Den begrenses for å oppnå god herding og unngå gassdannelse eller overskridelse av grenseverdiene for utlekking angitt i utslippstillatelsen. De resterende massene utgjøres av ordinært avfall og bindemiddel. Hovedmålet er å utvikle en ny metode som tillater vesentlig høyere innhold farlig avfall i innbindingsmassen. Målet skal nås ved å utvikle nye metoder for forbehandling av masser før de inngår i resepten, samt å optimere utnyttelse av ulike avfallsfraksjoners evne til å ufarliggjøre hverandre.</t>
  </si>
  <si>
    <t>REELWELL AS</t>
  </si>
  <si>
    <t>DualLink for Completion, Fase 3</t>
  </si>
  <si>
    <t>Under prosjektet utvikles en kompletteringsstreng hvor alle kabler er integrert i strengen, og uten noen eksterne kabler.</t>
  </si>
  <si>
    <t>Genetikk og ernæring for bedre fôreffektivitet og bærekraftig svineproduksjon</t>
  </si>
  <si>
    <t>Future Pig aims to increase the knowledge on how to improve feed efficiency in animal production by use of the pig as a model animal. The project will utilize stable isotope analysis of tissue to identify efficient animals. The stable isotopes measure the cumulative efficiency over the animals’ entire life, which can be obtained also in crossbreds, and by that one will be able to by-pass any genotype by environment interaction. In FUTURE PIG one will also use stable isotopes with the aim to determine the net energy of the feed used for maintenance and growth and to determine the loss due to heat increment, as a difference to the metabolizable energy. By utilizing stable isotopes, the feed industry will be able to improve feed efficiency of production, by a optimal use of feed ingredients. Life cycle assessment of feed ingredients and weighting of traits in the breeding goal will be carried out.</t>
  </si>
  <si>
    <t>NOVORENDER AS</t>
  </si>
  <si>
    <t>NovoIntelligence</t>
  </si>
  <si>
    <t>Vi skal utvikle interaktiv BIM-plattform som møter morgendagens behov.</t>
  </si>
  <si>
    <t>FF ROLLERSKIS AS</t>
  </si>
  <si>
    <t>Videreføring av Materialstudie for resirkulerbar rulleskihjul</t>
  </si>
  <si>
    <t xml:space="preserve">Prosjektet har som mål å utvikle en ny type rulleski hjul laget av resirkulert og resirkulerbar plast, produsert i Norge. Dette vil bidra til mer bærekraftig produksjon i en bransje der de fleste hjul importeres fra Kina og er laget av mindre miljøvennlige materialer. Hovedutfordringen er å sikre at de nye hjulene oppnår samme eller bedre ytelse som dagens standard, samtidig som produksjonskostnadene holdes nede. For å løse dette vil vi gjennomføre systematisk material forskning, proto-typing og testing av ulike plasttyper, samt utvikle effektive produksjonsprosesser. Dette prosjektet vil resultere i rulleski som kombinerer høy ytelse med redusert miljøpåvirkning, og bidra til å etablere en lønnsom, lokal produksjon i Norge.
</t>
  </si>
  <si>
    <t>XVISION ANIMATION STUDIO AS</t>
  </si>
  <si>
    <t>Plug-and-play Virtual Production verktøy</t>
  </si>
  <si>
    <t>Vi skal utvikle et Virtual Production verktøy som effektivt og intuitivt produserer fotorealistiske innhold til tv- og filmbransjen.</t>
  </si>
  <si>
    <t>PROSPHERE AS</t>
  </si>
  <si>
    <t>SEARIS AS</t>
  </si>
  <si>
    <t>Gjallarhorn - KI for maritim situasjonsforståelse</t>
  </si>
  <si>
    <t>Norge er en havnasjon og vi er avhengige av havet for energi, mat, transport og vår sikkerhet. Samtidig har alle "havnære" industrier et stort behov for bedre og sikrere drift, økt bærekraft, samt å forstå hvordan industri/operasjoner påvirker og blir påvirket av forhold i havet. Sensorikk, robotikk, autonomi og KI gir enorme muligheter for å anvende operasjonelle data til bedre forskning, forvaltning og operasjonell forbedring, men for å lykkes med dette må noen sentrale tekniske utfordringer løses. Gjennom dette prosjektet vil vi videreutvikle Clarify og utvikle ny teknologi for å gi havindustrier forbedret situasjonsforståelse gjennom "sensor fusion fra space til subsurface" og anvendt operasjonell KI på operative havdata i sanntid.</t>
  </si>
  <si>
    <t>Data drevet prognose system</t>
  </si>
  <si>
    <t>VANDALAI AS</t>
  </si>
  <si>
    <t>Modellgrunnlag for energieffektiv hydroseparering</t>
  </si>
  <si>
    <t>Vann og kondens i smøreolje er den vanligste årsaken til maskinhavari og slitasje på gir og kulelager. 80 % av alle feil og havari i roterende maskiner er relatert til forurenset olje (vann og partikler). Dette øker energiforbruket gjennom redusert smøreeffektivitet og økt friksjon. Resultatet er svært kostbart i form av miljøforurensning (oljeskift og utskiftning av filtre), nedetid på kostbart og essensielt maskineri, havari, energiineffektivitet og redusert driftssikkerhet.
Vi i Ecoflow Technology har utviklet en unik vann-fra-olje separasjonsteknologi som er banebrytende energieffektiv, vedlikeholdsfri og som kan redusere servicebehov og forlenge levetiden på industrimaskiner beraktelig. Løsningen piloteres i dag med store industrielle aktører.
Prosjektet skal utvikle programvare for komplett tilstandsovervåkning av oljehelse i maskiner. Modulen vil benytte live sensorinput og legge grunnlaget for overgang til 100 % tilstandsbasert vedlikehold av roterende maskineri.</t>
  </si>
  <si>
    <t>URBAN-A AS</t>
  </si>
  <si>
    <t>Forprosjekt for bruk av KI for data og analyse i urban kriserespons</t>
  </si>
  <si>
    <t>WAVELET OPTICS AS</t>
  </si>
  <si>
    <t>Kvantifisert bildedokumentasjon av landskap og vegetasjon.</t>
  </si>
  <si>
    <t>Klæbu</t>
  </si>
  <si>
    <t>Natur blir endret i så stort tempo at myndighetene ikke rekker å kartlegge viktig og sårbar natur raskt nok. Prosjektet tar sikte på å utvikle bærbart utstyr og systematikk for kvantifisert bildedokumentasjon av landskap og vegetasjon. Utstyret skal kunne samspille med droneavbildning og oppfylle krav til bakkesannheter (referansedata) for satellittovervåking. Målet er å lage en løsning som benytter seg av et lett feltutstyr som er så enkelt, billig, og nyttig at folkeforskere vil kunne ta det i bruk. De viktigste metadata er tid, sted/posisjon, de tre synsvinklene, og fritekst. Prosjektet vil basere seg på at folkeforskeren benytter sin egen smart-telefon for å ta bilder. Med utgangspunkt i disse bildene vil prosjektet vha. bildeprosessering søke å oppnå en vinkel-oppløsning på bedre enn 1/100-dels grader. Disse vinkeldata vil sammen med GPS danne utgangspunktet for å plassere bilder inn i et 7D koordinatsystem, og dermed berede grunnen for en pålitelig bildedokumentasjon av natur.</t>
  </si>
  <si>
    <t>SEVENSIX AS</t>
  </si>
  <si>
    <t>SevenSix v2.0 - ny data-drevet funksjonalitet støttet av et kvalitetssystem for treningsdata</t>
  </si>
  <si>
    <t>MADE FOR MOVEMENT GROUP AS</t>
  </si>
  <si>
    <t>Intelligent Tjenesteplattform</t>
  </si>
  <si>
    <t xml:space="preserve">ISP vil hjelpe selskapet å oppnå ny nødvendig kunnskap og ferdigheter for å finne svar på de usikre og vanskelige aspektene som må håndteres for å kunne lykkes med prosjektet.
Selskapet må overvinne begrensningene som finnes i eksisterende systemer og hyllevare, som nå bremser veksten og hindrer fremtidige vekstmål samt produktutvikling. Nye løsninger som er tilpasset informasjonsflyt og vareflyt er nødvendig for å håndtere veksten selskapet ser for seg internasjonalt de neste årene.
Hovedmålet med prosjektet er å etablere en sentral komponent som definerer og tilbyr hele MfM sine data og tjenester. Den nye plattformen vil muliggjøre kommunikasjon fra våre produkter inn i våre tjenester, slik at vi kan dra nytte av KI for å automatisere blant annet service. Plattformen må kunne legge til rette for å operere med to forskjellige hastigheter: en for kjernesystemer med fokus på kontroll og sikkerhet, og en for digitale tjenester med fokus på smidighet, kvalitet og gjenbruk.
</t>
  </si>
  <si>
    <t>AIDER AS</t>
  </si>
  <si>
    <t>Utvikling av metodikk for operasjonell fortreffelighet gjennom samskaping og engasjement.</t>
  </si>
  <si>
    <t>SPAREBANK 1 SMN</t>
  </si>
  <si>
    <t>Læringsprosjekt- ta i bruk nye Norske språkmodeller  fra NORWAI og NTNU vår 2024</t>
  </si>
  <si>
    <t>RISA MEYER AS</t>
  </si>
  <si>
    <t>Hovedtrapp for Norsk Havteknologisenter - SINTEF</t>
  </si>
  <si>
    <t>3B-FIBREGLASS NORWAY AS</t>
  </si>
  <si>
    <t>Utvikling av neste generasjon digler for glassfiberproduksjon</t>
  </si>
  <si>
    <t>Birkenes</t>
  </si>
  <si>
    <t>Birkeland</t>
  </si>
  <si>
    <t>3B-Fibreglass Norway vil i dette prosjektet utvikle nye typer produksjonsdigler for glassfiber. De nye diglene skal bidra til å øke produksjonskapasiteten med 10% sammenlignet med dagens design, samtidig som de legger beslag på 5-10% mindre av kritiske og kostbare innsatsfaktorer. Dette vil også redusere vår produksjonskost, og dermed kunne videre bidra til lavere kostnader i hele verdikjeden.</t>
  </si>
  <si>
    <t>OCEAN BATTERIES AS</t>
  </si>
  <si>
    <t>Høy-effektivt batteri for lade support til båter og skip.</t>
  </si>
  <si>
    <t>Kostnadseffektivt batterisystem med under 4% årlige totale tap av energi for ladesupport til elektriske fartøy langs kysten.    Prosjektet har betydelig økonomisk potensiale for deltakerne også utenfor denne applikasjonen. Et mer effektivt system er en stor økonomisk gevinst der hvor lagring av energi via batterier er nødvendig så i tillegg til det økonomiske potensialet kan dette har en meget god påvirkning ved å effektivisere energilagring i relasjon til det grønne skiftet.</t>
  </si>
  <si>
    <t>SevenSix - Augmented Reality strekmann for sammenligning med profesjonelle tennisspillere</t>
  </si>
  <si>
    <t>PROSENCE AS</t>
  </si>
  <si>
    <t>Prosence Detection System</t>
  </si>
  <si>
    <t>Mandal</t>
  </si>
  <si>
    <t>Rørsystemene som brukes i industrien er ofte isolerte. Kondensdannelse under denne isolasjonen fører til korrosjon av rørene. Det finnes i dag ikke løsninger på markedet som eliminerer denne problematikken. Lekkasjer i rørene kan føre til utslipp av gass. En gassky har enormt skadepotensiale for både mennesker, materiell, miljø og omdømme. Det fokuseres derfor mye på tidlig deteksjon av gasslekkasjer i olje- og gassnæringen og industrien generelt. PDS er tenkt å løse begge disse problemstillingene. Prosence har utviklet PDS som et nytt konsept som skal hindre korrosjon og detektere gasslekkasjer på et tidlig stadium. Ved bruk av PDS vil man i tillegg til nevnte gevinster få en betydelig miljøeffekt i form av forlenget levetid på rør og isolasjon, hindring av diffuse utslipp og redusere energitap.</t>
  </si>
  <si>
    <t>TRD TRAVEL AS</t>
  </si>
  <si>
    <t>Data-drevne bærekraftige reiser</t>
  </si>
  <si>
    <t>EYD AS</t>
  </si>
  <si>
    <t>EYD Privacy Engine</t>
  </si>
  <si>
    <t>EU står overfor betydelige utfordringer i skjæringspunktet mellom teknologi og personvern, drevet av rask digital innovasjon og komplekst regulatoriske landskap. Den enkeltes personvern og et "human-centric approach" står sentralt i EUs initiativer og i nye reguleringer. Personopplysninger er ofte sprett over en rekke ulike systemer og siloer i organisasjoner, systemer er ikke utviklet til å understøtte nye reguleringer og virksomheter står ovenfor utfordringer i å kunne utnytte seg av data med compliance. Prosjektet skal utvikle tjenesten Privacy Engine hvilket innebærer en SPDV (Standardized Personal Data Voacubulary) og AI modell for detektering og konvertering av personopplysninger fra ulike kilder til ett forståelig, redigerbart og utvekselsbart format.</t>
  </si>
  <si>
    <t>WELL INTERCEPT AS</t>
  </si>
  <si>
    <t>Aktiv Magnetisk Måling av brønnposisjon (AMM)</t>
  </si>
  <si>
    <t>Det er utviklet et prototypeverktøy basert på resultater fra simulering, komponenttesting i lab og analytiske tilnærminger basert på kunnskap, litteraturstudier og diskusjoner i partnergruppen.
Den avledede prototypen har blitt evaluert og testet med hensyn til ulike applikasjoner definert av innspill fra partnere.
Testene gjennom den rapporterte prosjektfasen er utført under utfordrende, men i ekstreme tilfeller realistiske forhold, for å gi informative resultater også i slike utfordrende formasjoner.
Observasjoner i og erfaringer fra disse testene brukes til å modifisere og oppdatere design og prosedyrer. Disse modifikasjonene har gitt betydelige forbedringer i prototypeverktøyytelse og i tolkning av resultater.</t>
  </si>
  <si>
    <t>DIGITAL OPPTUR AS</t>
  </si>
  <si>
    <t>Platform for optimised cross-channel advertising</t>
  </si>
  <si>
    <t>This project will result in a platform for optimising digital advertisement across channels.</t>
  </si>
  <si>
    <t>TIDVIS UTVIKLING AS</t>
  </si>
  <si>
    <t>Oslo 1680</t>
  </si>
  <si>
    <t xml:space="preserve">Prosjektet skal lede til at vi utvikler formidlingsverktøy og metoder som hjelper kulturarvsektoren med å møte publikums forventninger om moderne og interaktive opplevelser, samtidig som de er både kostnadseffektive og forskningsbaserte. 
Caset har vært å utvikle en gratis interaktiv opplevelse på Christiania torv som gir publikum, både barn og voksne, innblikk i Oslos og Norges historie på 1600-tallet.
</t>
  </si>
  <si>
    <t>NEW-TECH AS</t>
  </si>
  <si>
    <t>Ferdigstille utvikling av Compact Tracker</t>
  </si>
  <si>
    <t>Vestre Vinnesvåg</t>
  </si>
  <si>
    <t>CALWIN AS</t>
  </si>
  <si>
    <t>AI-drevet skybasert konfigurator for sanntidsoptimalisering i dør- og vindusproduksjon</t>
  </si>
  <si>
    <t>Q-FREE NORGE AS</t>
  </si>
  <si>
    <t>Sameksistens 5G NR / DSRC - Fase II</t>
  </si>
  <si>
    <t>Q-Free har en produktportefølje som baserer seg på høy grad av integrasjon av digitale og analoge kretser. Utviklingen går i retning av stadig bedre prosesser på mixed signal kretser. 
Q-Free søker med dette prosjektet å ytterligere øke sin interne kompetanse på såkalt System-On-Chip design.</t>
  </si>
  <si>
    <t>WEST HARVEST AS</t>
  </si>
  <si>
    <t>Gjenbruk av renset utblødningsvann</t>
  </si>
  <si>
    <t>Skogsvåg</t>
  </si>
  <si>
    <t>FJORD PRODUKSJON AS</t>
  </si>
  <si>
    <t>Desinfisering og vask av videreforedlingsfabrikk ved bruk av Oxitrate teknologi.</t>
  </si>
  <si>
    <t>Ved bruk av nyutviklede vaskemidler fra Oxitrate, som blir produsert lokalt med kun naturlige og ufarlige ingredienser, vil vi forske på muligheten og effekten av å foreta delvis nedvask av vår filetproduksjonslinje for laks, gjentatte ganger underveis i produksjonen. Dette for å se om vi kan øke matsikkerheten ved å nullstille bakterieflora flere ganger under produksjon. Videre vil vi forske på nye vaskerutiner basert på samme teknologi, etter endt produksjon, for å oppnå samme resultat som i dag på en mer effektiv og kostnadsbesparende metode.</t>
  </si>
  <si>
    <t>Næringsutnyttelse av stor atlantisk laks i kaldtvannsmiljøer</t>
  </si>
  <si>
    <t>The ongoing climate change has also become for salmon aquaculture operations a burden. The increase in water temperatures seem to influence the robustness of Atl. salmon and its resilience to diseases. Adapted production technologies, developing new vaccine types, implementing improved and new health management programs are already implemented and returning positive effects. Moving production volumes to region with colder water temperatures, (e.g. lower than 6-8 degree Celsius over longer periods in the year), could be an additional measure. Main objective of this study is therefore to investigate whether nutrient requirement calculations need to be adapted when feeding large Atl. salmon at colder water temperatures. A factorial research design, conducted in open net pens at practical conditions was chosen to answer this question.</t>
  </si>
  <si>
    <t>FORNIX AS</t>
  </si>
  <si>
    <t>Stressmestringsverktøy i VR for barn og unge</t>
  </si>
  <si>
    <t>ANKERDB AS</t>
  </si>
  <si>
    <t>KI-forbedret BIM: Automatisering av datastyring og klassifisering for en levende digital tvilling</t>
  </si>
  <si>
    <t>Prosjektet tar sikte på å løse en sentral utfordring i bygge- og anleggsbransjen ved å utvikle en teknologisk løsning som forbedrer effektiviteten i digital modelloppdatering. Gjennom bruk av avansert kunstig intelligens skal vi muliggjøre sanntidsoppdateringer og forbedre datakvaliteten, noe som vil føre til mer nøyaktige, pålitelige og ikke minst relevante digitale modeller. Prosjektet vil inkludere forskning på ny bruk av KI-teknologi i kombinasjon med testing og utvikling for å overkomme tekniske utfordringer knyttet til datahåndtering og brukertilpasning. Dette vil skape nye muligheter for å digitalisere (og dermed effektivisere) byggeprosesser, sikre bedre prosjektutførelse og muliggjøre digital drift.</t>
  </si>
  <si>
    <t>NEWLIGHT AS</t>
  </si>
  <si>
    <t>LED Insert - ny innmat til eksisterende armaturer</t>
  </si>
  <si>
    <t>Dette prosjektet handler om å utvikle en løsning som gjør at man kan plassere ny innmat i eksisterende lysarmaturer.</t>
  </si>
  <si>
    <t>NOOVA ENERGI SYSTEM AS</t>
  </si>
  <si>
    <t>KI-drevet Beslutningsstøtte for Strategiske Energiinvesteringer i Bygg</t>
  </si>
  <si>
    <t>EKER GROUP AS</t>
  </si>
  <si>
    <t>Maritim Mega Drone</t>
  </si>
  <si>
    <t>Hovedmålet er å utvikle langdistanse-droner for krisesituasjoner, som brann, farlige utslipp, epidemier, overvåkning, og militære operasjoner, hvor menneskeliv kan være i fare. Dronene skal kunne operere semi-autonomt eller fjernstyrt, og samarbeide med andre droner i sverm. De skal ha en lastekapasitet på minst 1,5 tonn, en fart på 25 knop, og en rekkevidde på 1500 km. Utfordringene inkluderer design av droner som tåler røffe forhold, utvikling av lette og slitesterke materialer, samt integrering av sensorer for å overvåke og autonomt justere dronens kurs underveis.</t>
  </si>
  <si>
    <t>GURUSOFT AS</t>
  </si>
  <si>
    <t>Distribuert, endringsvennlig, sikker og mest mulig selvoptimaliserende infrastruktur og programvare</t>
  </si>
  <si>
    <t>IKM OCEAN DESIGN AS</t>
  </si>
  <si>
    <t>Modellering av forstyrrelser på undersjøiske rørledninger og sjøkabler</t>
  </si>
  <si>
    <t>IKM Ocean design are developing an advanced simulation model of anchor drag and explosion impacts on subsea infrastructures.</t>
  </si>
  <si>
    <t>NORSE BIOTECH AS</t>
  </si>
  <si>
    <t>Pilotprosess utvinning av betulin</t>
  </si>
  <si>
    <t>Ikke offentliggjort av konkurransemessige hensyn</t>
  </si>
  <si>
    <t>BARDE SOFTWARE AS</t>
  </si>
  <si>
    <t>Bardekraft</t>
  </si>
  <si>
    <t>Prosjektet “Bardekraft” utvikler en KI-drevet plattform for å optimalisere ressursplanlegging, miljøpåvirkning og vedlikehold i anleggsbransjen. Ved å utnytte sanntidsdata vil plattformen forbedre effektiviteten og redusere CO2-utslipp og andre uønskede klima- og miljøeffekter i anleggsprosjekter slik de er definert i anbudskrav fra bl.a. offentlige aktører som Statens Vegvesen og Nye Veier. Prosjektet kombinerer eksisterende teknologi og ny kunnskap for å møte komplekse utfordringer knyttet til dynamiske arbeidsforhold og maskinbruk. Resultatet blir en løsning som øker bærekraften og operasjonell ytelse i bransjen.</t>
  </si>
  <si>
    <t>NORWEGIAN ELECTRIC SYSTEMS AS</t>
  </si>
  <si>
    <t>Automatiserte Operasjoner og Fjernovervåkning for Ferger</t>
  </si>
  <si>
    <t>Godvik</t>
  </si>
  <si>
    <t>I dette prosjektet er hovedmålsettingen å ta frem teknologi som muliggjør at fire ferger seiler autonomt mellom Lavik-Oppedal uten menneskelig inngripen med overvåkning fra et kontrollsenter på land og en bemanning om bord i fartøyene for å kunne håndtere ulike situasjoner. Teknologien og systemene skal kunne operere automatisk. Her vil NES være både systemintegrator og utstyrsleverandør og vil gjennom prosjektet utvikle banebrytende teknologi for automatisk kryssing av fjorden, automatisk dokking, autonom navigasjon og automatisering av hele operasjonen på sambandet.
Spesifikt i «Automatiserte operasjoner og Fjernovervåkning av ferger» prosjektet vil NES ta frem teknologi i et overordnet Overvåkning-, Kontroll- og Sikkerhetssystem om bord i fartøyene som kan gjennomføre automatiserte operasjoner uten menneskelig inngripen. I tillegg vil det utvikles funksjonalitet for fjernovervåkning av et helt fergesamband fra et kontrollsenter på land.</t>
  </si>
  <si>
    <t>FERDIGMAT AS</t>
  </si>
  <si>
    <t>Utvikling av lakseprodukter fra avskjær</t>
  </si>
  <si>
    <t>Prosjektet skal bidra til å utnytte avskjær fra laks til utvikling av høyverdige farseprodukter.
Problemstillingene i prosjektet vil være bindeevne, fare for harskning, fremmedlegemer og restrukturering av struktur.</t>
  </si>
  <si>
    <t>NAUKATEK AS</t>
  </si>
  <si>
    <t xml:space="preserve">Utvikling og produksjonsmetode for spesialtilpassede polypropylen Meltblown filtre									</t>
  </si>
  <si>
    <t>Prosjektet har som mål å utvikle nye, spesialtilpassede og mer bærekraftige polypropylen Meltblown luftfiltre som oppfyller spesifikke krav fra kunder, som i dag ikke kan møtes med eksisterende løsninger. Gjennom FoU vil vi teste og optimalisere nye materialkombinasjoner og produksjonsteknikker for å tilby skreddersydde produkter til krevende luftfiltreringsapplikasjoner. Prosjektet innebærer en høy risiko, ettersom utviklingen ikke garanterer salg med mindre de nye produktene tilfredsstiller kundenes krav og betalingsvilje.</t>
  </si>
  <si>
    <t>FISHENCY INNOVATION AS</t>
  </si>
  <si>
    <t>Fishency FiskeHelse</t>
  </si>
  <si>
    <t>Vi skal utvikle teknologi som tar bilde av laks og analyserer fiskens helsetilstand.</t>
  </si>
  <si>
    <t>MEDILINK SOFTWARE AS</t>
  </si>
  <si>
    <t>DigiLink 2</t>
  </si>
  <si>
    <t xml:space="preserve">Prosjektet er en videreutvikling av DigiLink-konseptet for utveksling av dokumenter digitalt og på en trygg og sikker måte. Det skal utvikles metoder og løsninger for flere nye funksjonalitetsområder, bl.a multiple mottakere og kanaler. Dette omfatter både ny kjernefunksjonalitet og syntaks i dokumenter. 
Det legges vekt på sikkerhet i tråd med gjeldende regelverk. Målet med dette prosjektet er et produkt som bedre dekker behovet hos kundene og som er forberedt for videre utvidelser.  Det er også et mål å kunne tilby produktet til nye kundegrupper og bransjer. 
</t>
  </si>
  <si>
    <t>FRISKGÅRDEN TRONDHEIM AS</t>
  </si>
  <si>
    <t>Jobbintegratoren - en samarbeidsmodell for arbeidsinkludering</t>
  </si>
  <si>
    <t>NETSPIRE AS</t>
  </si>
  <si>
    <t>Digital løsning for lokalmathandel</t>
  </si>
  <si>
    <t>WEBIUM AS</t>
  </si>
  <si>
    <t>BOOK LOCAL</t>
  </si>
  <si>
    <t>"Book Local"-prosjektet tar sikte på å utvikle en teknologisk plattform som muliggjør direkte bestilling av lokale opplevelser, uten mellomledd som store utenlandske OTA-er (Online Travel Agents). Prosjektet fokuserer på å øke lokal verdiskapning ved å tilby en konkurransedyktig løsning som matcher etablerte OTA-er i funksjonalitet, brukervennlighet og sikkerhet. Hovedutfordringene inkluderer utvikling av en brukervennlig plattform, intelligente algoritmer for optimal matching av brukernes preferanser, samt skalerbarhet og datasikkerhet. En merkevare som også appellerer og synliggjør bærekraftaspektet i å booke lokalt er viktig. Gjennom systematisk FoU vil plattformen utvikles, testes og optimaliseres for å sikre en vellykket lansering.</t>
  </si>
  <si>
    <t>BISLAB AS</t>
  </si>
  <si>
    <t>Risikovurdering av foretak basert på nettverksalgoritmer</t>
  </si>
  <si>
    <t>Forsikringsselskaper benytter i dag i all hovedsak manuelle prosesser for å avdekke økonomisk kriminalitet. Dersom data og analyse benyttes gjøres dette ofte i ulike avdelinger, uten å sette disse dataene i sammenheng. Dette fører til at eksisterende systemer for å oppdage risiko er ineffektive. Bislab løser dette ved å kombinerer en lang rekke datakilder i en grafdatabase og bygge algoritmer som oppdager sammenhenger mellom selskaper og tilknyttede individer som ellers ville vært svært vanskelig for et menneske å oppdage.</t>
  </si>
  <si>
    <t>Fjøssystemer AS</t>
  </si>
  <si>
    <t>Fjøssystemer flåtestyring – prestasjonsfremmende digital rådgiving i sanntid</t>
  </si>
  <si>
    <t>Ringebu</t>
  </si>
  <si>
    <t>Fåvang</t>
  </si>
  <si>
    <t>Dagens Lely roboter og fôringssystemer samler inn både tekniske og produksjonsrelaterte data i sanntid. Via digitale verktøy kan bonden følge med på oppståtte alarmer og overvåke produksjonen. Disse verktøyene har imidlertid ikke løsninger for tidlig varsling, samt rådgiving og beslutningsstøtte. Målet med prosjektet er derfor å utvikle et konsept for digital rådgiving.  Flåtestyring er et kjent begrep inne flere sektorer og defineres som en prosess som gir bedriften oversikt over og muligheten til å styre all informasjon som har med flåten å gjøre. Flåtestyring er et viktig hjelpemiddel for å optimalisere produksjonen samt avdekke behovet for service og vedlikehold. Fjøssystemer vil derfor utvikle en prestasjonsfremmende digital rådgiving basert på data i sanntid for optimal og bærekraftig melkeproduksjon. Løsningen skal basere seg på prinsippet om flåtestyring som har fått navnet intelligent farm management system (iFMS)</t>
  </si>
  <si>
    <t>BJERKE SPEKEMAT &amp; DELIKATESSE AS</t>
  </si>
  <si>
    <t>Utvikling av nye produkter med helseeffekt</t>
  </si>
  <si>
    <t>Helgeroa</t>
  </si>
  <si>
    <t xml:space="preserve">Bakgrunnen for prosjektet er at vi ønsker å utvikle matvarer med helsefremmende effekt.
Utfordringene vil være å finne frem til råvarer med kjemiske forbindelser som gir effekt, samt å bevare disse gjennom prosesseringen.
</t>
  </si>
  <si>
    <t>ÅKEBERG SKOGLUNN PØLSEMAKERI AS</t>
  </si>
  <si>
    <t>Utnyttelse av  nye råvarer til kjøttproduksjon</t>
  </si>
  <si>
    <t>Prosjektet skal vurdere om uutnyttede kjøttvarer kan benyttes i utvikling av nye produkter. Utfordringen løses ved produkttesting.</t>
  </si>
  <si>
    <t>LYSAKER &amp; THORRUD AS</t>
  </si>
  <si>
    <t>Automatisert sveising av varegrinder</t>
  </si>
  <si>
    <t>Mjøndalen</t>
  </si>
  <si>
    <t>Innovative Systemer for Objektdeteksjon og Kollisjonsunngåelse</t>
  </si>
  <si>
    <t xml:space="preserve">I dette prosjektet er hovedmålsettingen å ta frem teknologi som muliggjør at fire ferger seiler autonomt mellom Lavik-Oppedal uten menneskelig inngripen. Der blir personell som overvåker operasjonen fra et kontrollsenter på Fjord1 sitt hovedkontor i Florø, samt der blir en bemanning om bord i fartøyene for å kunne håndtere ulike situasjoner, men teknologien og systemene skal kunne operere automatisk. Her vil NES være både systemintegrator og utstyrsleverandør og vil gjennom prosjektet utvikle banebrytende teknologi for automatisk kryssing av fjorden, automatisk dokking, autonom navigasjon og automatisering av hele operasjonen på sambandet. 
Spesifikt i «Objektdeteksjon og Kollisjonsunngåelse» prosjektet vil NES ta frem teknologi for å kunne detektere objekter i sjøen, identifisere og klassifisere disse. I tillegg vil man i dette prosjektet ta frem algoritmer for kollisjonsunngåelse både i seilas og når fartøyene legger til kai.
</t>
  </si>
  <si>
    <t>BLUE REVOLUTION CENTRE AS</t>
  </si>
  <si>
    <t>BRC 24G Lønngrunnen</t>
  </si>
  <si>
    <t>Prosjektet utvikler og tester en helhetlig optimalisert infrastruktur for eksponerte lokaliteter basert på tradisjonell produksjonsteknikk. Hovedmålet er å kunne gjennomføre normale driftsoperasjoner under forhold der driftspersonell ikke kan dra ut til anlegget.
Løsningen muliggjør automatisert dødfiskopptak  og gjennomføring av normale driftsoperasjoner ved ekstremt eksponerte lokaliteter.
Systemet testes metodisk og eventuelle effekter av systemet identifiseres ved sammenligning mellom testmerder og kontrollmerder. Testmerdene driftest med den nye infrastrukturen, og kontrollmerdene driftes etter dagens bransjestandard. Utstrakt miljø- og strukturinstrumentering dokumenterer forholdene utstyret testes i. Biologiske analyser identifiserer forskjeller mellom test og kontrollmerder, og synliggjør effekter på fiskevelferd og prestasjon. Teknisk og operasjonell nedetid dokumenteres gjennom hele prosjektperioden.</t>
  </si>
  <si>
    <t>ENTREPRENERDY AS</t>
  </si>
  <si>
    <t>Entreprenerdy, Kings Cross - Selvbetjent og AI-støttet entreprenørskapsøkosystem</t>
  </si>
  <si>
    <t>Entreprenerdy Kings Cross skal bygge på 12 år med kontinuerlig forskning og utvikling - for å bygge kunnskapsgrunnlaget for verdens første helhetlige teknologiske og metodiske plattform for økosystemet for entreprenørskaps-støtte. Utviklingstrinnet fra 2024-2026 består av tre arbeidspakker som skal utrede og muliggjøre henholdsvis a) optimalisert matching til støtteprogrammer b) AI-støttet leveranse av støtteprogrammer uten forbruk av manuelle fasilitator-tjenester og c) utvidelse av støtteprogrammer fra tidsavgrensede til kontinuerlige. Prosjektet gjennomføres i samarbeid med EU (EIT), Universiteter (USN, HSM, Leipzig, NTNU), Arbeidsmarkedsorganisasjoner (TRR, NAV), Næringslivsaktører (Employ mfl), støtteprogrammer samt kommuner og de fleste fylkeskommunene. Målet med prosjektet er å bruke ny og innovativ teknologi og markeds til å ekspandere så vel antallet entreprenører som hjelpes med dagens ressursforbruk som lengden og kvaliteten i entreprenørskapsstøtten.</t>
  </si>
  <si>
    <t>Ny Teknologi for Lokalisering og Fartøyskontroll</t>
  </si>
  <si>
    <t>I dette prosjektet er hovedmålsettingen å ta frem teknologi som muliggjør at fire ferger seiler autonomt mellom Lavik-Oppedal uten menneskelig inngripen. Der blir personell som overvåker operasjonen fra et kontrollsenter på Fjord1 sitt hovedkontor i Florø, samt der blir en bemanning om bord i fartøyene for å kunne håndtere ulike situasjoner, men teknologien og systemene skal kunne operere automatisk. Her vil NES være både systemintegrator og utstyrsleverandør og vil gjennom prosjektet utvikle banebrytende teknologi for automatisk kryssing av fjorden, automatisk dokking, autonom navigasjon og automatisering av hele operasjonen på sambandet. 
Spesifikt i «Lokalisering og Fartøyskontroll» prosjektet vil NES ta frem teknologi for å finne den eksakte posisjonen til fartøyet uten å være avhengig av GPS, samt utvikle systemer for nøyaktig fartøyskontroll som kan legge fartøyet til kai uten menneskelig inngripen.</t>
  </si>
  <si>
    <t>MIXMOVE AS</t>
  </si>
  <si>
    <t>DTLN - underliggende informasjonsstruktur og digital tvilling av logistikknettverk (ferdigstillelse)</t>
  </si>
  <si>
    <t>MIXMOVE leverer innovative skyløsninger som optimaliserer forsyningskjeder. Mens de fleste leverandører av programvare innen logistikk retter seg mot det som kan kalles lineære logistikkjeder, der reiserute og andre viktige variabler bestemmes på forhånd, er MIXMOVEs løsninger bygget på at beslutninger om en pakkes bevegelser tas i et nettverk som kontinuerlig justeres basert på tilgjengelig kapasitet og hva som er optimalt for hver pakke.
Aktivitetene i det foreslåtte FoU-prosjektet bygger på et SkatteFUNN prosjekt i 2022-2023 der MIXMOVE har utviklet underliggende informasjonsstruktur og en ny modell for å analysere kapasiteten til godsterminaler som inkluderer parametere og KPIer knyttet til økonomi, miljøvariabler og sosiale forhold. Som følge av utfordringer med «explainability»/hvordan AI beslutninger tas, har vi behov for ytterligere iterasjoner gjennom et separat og begrenset prosjekt kun for 2024 - med mål om å kunne konkludere på risikoreduserende elementer.</t>
  </si>
  <si>
    <t>SEA TECHNOLOGY AS</t>
  </si>
  <si>
    <t>Universell utforming av mindre turistbåter</t>
  </si>
  <si>
    <t>Måløy</t>
  </si>
  <si>
    <t>DHANS DRILLING AS</t>
  </si>
  <si>
    <t>Konstant sirkulasjons enhet for bore rør bytte</t>
  </si>
  <si>
    <t>Midt-Telemark</t>
  </si>
  <si>
    <t>Bø i Telemark</t>
  </si>
  <si>
    <t>CCU: Konstant sirkulasjons enhet er bor å kunne bytte borerør uten å stoppe sirkulasjon, dette har flere fordeler som kjøling av borekrone, spare tid for bore rørs bytte med sirkulasjon av borkaks fra bunnen og opp.
Og minske risiko for kollaps i brønn.
Med alle utfordringer som ytre påkjenninger, trykk fra brønn og skittent miljø, skal det testes flere type sensorer, for måle bore rørs høyde, teste dette "live" på rigg.
Utfordringer med tetninger rundt bore rør med trykk opp til 500 bar er det testing av ulike materialer, løsninger for å kunne skifte tetninger raskt ved defekte tetninger og andre dimisjoner på bore rør.
Innfestning av CCU til boredekk, er å utvikle en hurtig tilkopling som passer til de fleste rigger og designe denne slik at det går fort for montering og demontering og at den tåler de krefter den blir påført</t>
  </si>
  <si>
    <t>FORTE X AS</t>
  </si>
  <si>
    <t>aray - dynamiske datamodeller</t>
  </si>
  <si>
    <t>Prosjektet tar for seg en betydelig FoU-utfordring: å utvikle en programvare som kan generere en dynamisk datamodell ved hjelp av kunstig intelligens. Dette er viktig for Forte X, et selskap som utvikler programvareløsninger for effektiv databehandling. Hovedmålet er å demokratisere avansert databehandling ved å gjøre det tilgjengelig for mindre bedrifter gjennom en self-service-løsning. Prosjektet vil resultere i en forbedret tjeneste som automatisk kategoriserer, transformerer og kobler data, noe som reduserer behovet for manuell inngripen og forbedrer datakvaliteten. For å oppnå dette vil vi bruke en systematisk fremgangsmåte organisert i arbeidspakker som inkluderer litteraturstudie, konseptutvikling, prototyping, validering og implementering. Dette vil sikre bred anvendelse og videreutvikling basert på tilbakemeldinger og resultater fra testfasen.</t>
  </si>
  <si>
    <t>LEIF GRIMSRUD AS</t>
  </si>
  <si>
    <t>Praktisk utnyttelse av kunstig intelligens for verdiskapning fra prosjektdata</t>
  </si>
  <si>
    <t>MYKLEBUST HVALPRODUKTER AS</t>
  </si>
  <si>
    <t>Bærekraftig hvalfangst</t>
  </si>
  <si>
    <t>Myklebost</t>
  </si>
  <si>
    <t>Myklebust</t>
  </si>
  <si>
    <t>DAY4 AS</t>
  </si>
  <si>
    <t>Smart drivhus</t>
  </si>
  <si>
    <t>Borre</t>
  </si>
  <si>
    <t>OSHAUG METALL AS</t>
  </si>
  <si>
    <t>NATAFORCE</t>
  </si>
  <si>
    <t>Vi arbeider for å effektivisere og styrke presisjonen i våre produksjonsprosesser knyttet til støping og bearbeiding av propellkomponenter i NiAl-bronse. Gjennom systemering og optimalisering av intern produksjonslogistikk og utvikling av nytt konsept og tilhørende utrustning og programvare tilpasset de strengeste krav til høypresis statisk balansering av propellblad, søker vi å styrke vår konkurransekraft innen hydrodynamisk effektive propellkomponenter for de mest avanserte propellere både for militære fartøy og for sivil sjøverts transport.</t>
  </si>
  <si>
    <t>På lag med kunden (med LLM-assistent)</t>
  </si>
  <si>
    <t>COOP NORGE INDUSTRI AS</t>
  </si>
  <si>
    <t>HIMMELGRØNT AS</t>
  </si>
  <si>
    <t>Biosensoriske implantater for in vivo sanntidsmåling av stressindikatorer</t>
  </si>
  <si>
    <t xml:space="preserve">Formålet med prosjektet er å utvikle et biosensorisk implantat (biomerke) for sanntidsmåling av fysiologisk respons på stress og sykdom in vivo hos fisk. Innovasjonen vil gjøre det mulig å kontinuerlig måle glukose og kortisol for å gi et objektivt mål på fiskens velferd i dens naturlige habitat. Utvikling av de biosensoriske implantatene vil kreve forskning innen både elektrokjemisk sensorteknologi og fiskebiologi. Dette innebærer å løse FoU-utfordringer for 1) å oppnå en levetid på minimum tre måneder for sensorene, 2) å oppnå en innkapsling av sensoren for best mulig kontakt mellom sensor og vev uten bruk av metoder med høy temperatur som vil skade sensoren, 3) avdekke sammenhenger mellom stress/begynnende sykdom og utslag i stressfaktorer hos fisk, og 4) hvordan måleparametere varierer ved ulik påvirkning på fisken. 
Biomerket vil først kunne brukes i forskningsprosjekter i forvaltning og havbruksnæringen, men også som et overvåkingsverktøy i kommersiell oppdrettsaktivitet.
</t>
  </si>
  <si>
    <t>MODUM KABEL-TV AS</t>
  </si>
  <si>
    <t>Plattformutvikling for nettverksinteroperabilitet</t>
  </si>
  <si>
    <t>Åmot</t>
  </si>
  <si>
    <t>Prosjektet har som mål å utvikle en ny teknologisk løsning for å forbedre konkurransen i det norske bredbåndsmarkedet. Bakgrunnen er behovet for å tilpasse seg kommende reguleringer som krever større åpenhet og tilganger i markedet.</t>
  </si>
  <si>
    <t>Bærekraftige materialer for fremtidens bremsessystemer for kjøretøyer</t>
  </si>
  <si>
    <t xml:space="preserve">
The automotive sector is undergoing significant changes to meet restrictions and demands from customers and EU regulations, such as cuts in Greenhouse Gas emissions, circular material flows and less energy consumption. Couplings for the automotive sector are today dominantly machined from lead-containing brass alloys. New regulations implies that lead will be banned from brass alloys from 2028 and the sector needs to find new solutions. 
Kongsberg Automotive (KA) is designing and manufacturing automotive couplings from brass, and to stay competitive we need to find a new and feasible materials accepted by customers. We must develop novel processes with sustained or improved productivity. Furthermore, innovative novel couplings solutions need to comply to robust performance for decades of time in harsh environment, free of leaks, corrosion, fatigue, or all kinds of wear problems. The priority is to meet future demands to sustainability and circularity.
</t>
  </si>
  <si>
    <t>TIMELY AS</t>
  </si>
  <si>
    <t>Helhetlig plattform for AI-støttet arbeidsflytskontroll</t>
  </si>
  <si>
    <t>Prosjektet utvikler en helhetlig plattform for AI-støttet arbeidsflytskontroll.</t>
  </si>
  <si>
    <t>UMOE MANDAL AS</t>
  </si>
  <si>
    <t>Utvikling av produksjonsmetoder for nye materialkombinasjoner i komposittstrukturer</t>
  </si>
  <si>
    <t>Prosjektet har som mål å utvikle metoder og arbeidsprosesser for å produsere komposittstrukturer med integrerte elementer av metallfolie. Utvikle og verifisere arbeidsprosesser for støpning av komposittstrukturer av karbonfiber med uvanlig tykke laminater. krevende geometri, og strenge geometriske toleranser.</t>
  </si>
  <si>
    <t>PHOTOCURE ASA</t>
  </si>
  <si>
    <t>Fleksibelt blålys cystoskop</t>
  </si>
  <si>
    <t>Photocure vil utvikle og kommersialisere neste generasjons 4K LED høyoppløselige (HD) fleksible cystoskop med blått lys, basert på Richard Wolf's System Blue teknologi.
Samarbeidet med Richard Wolf dreier seg om å utvikle et nytt teknologisk avansert cystoskop med "Chip-on-tip" teknologi for det globale markedet slik at leger som behandler pasienter med blærekreft kan tilby blå lys undersøkelser med Hexvix også i en poliklinisk setting.</t>
  </si>
  <si>
    <t>ZIZR AS</t>
  </si>
  <si>
    <t>Zircularity</t>
  </si>
  <si>
    <t>Zircularity: Digitale verktøy som forlenger levetiden til produserte klær</t>
  </si>
  <si>
    <t>FYGI AS</t>
  </si>
  <si>
    <t>Sikringssystem mot butikktyveri for selvbetjente butikker</t>
  </si>
  <si>
    <t>Vi skal utvikle en tjeneste for å identifisere tyveri i dagligvarebutikker.</t>
  </si>
  <si>
    <t>BLUEDAY TECHNOLOGY AS</t>
  </si>
  <si>
    <t>Dual Charging System</t>
  </si>
  <si>
    <t>I dette prosjektet skal vi utvikle et kombinasjonsladesystem for tungtransport og maritime fartøy.</t>
  </si>
  <si>
    <t>ADVAC AS</t>
  </si>
  <si>
    <t>Utvikling av mellomledd for Reach AV-60</t>
  </si>
  <si>
    <t>Helle</t>
  </si>
  <si>
    <t>Utvikling av mellomledd for Reach AV-60.</t>
  </si>
  <si>
    <t>Smart fenotypering under vann - automatisk datainnsamling på fisk</t>
  </si>
  <si>
    <t>Målet med prosjektet er å bevege seg fra å gjøre målinger på avlsfisk i luft til å gjøre målingene i fiskens rette element - vann.
Dette kan gjøres ved å kombinere riktig hardware: undervannskamera og RFID-leser, med kompleks software: kombinert kunstig intelligens
og klassisk/matematisk tilnærming (beregninger på størrelse og volum av fisk ved bruk av matematiske beregninger som triangulering). Målingene
som gjøres vil danne grunnlag for en mer presis avl for framtiden. Det vil i tillegg åpne dører for en ny type data; kontinuerlige målinger ved at systemet
vil kunne måle 24/7. Man kan da følge en fiskegruppe fra sjøsetting (ca 50+ gram) til slaktevekt (ca 4-5 kilogram).</t>
  </si>
  <si>
    <t>Subarktisk tarekultivering</t>
  </si>
  <si>
    <t xml:space="preserve">The project will address critical R&amp;D challenges in seaweed aquaculture in Northern Norway, where conditions are ideal, but the industry is underdeveloped. The project aims to transform the industry by optimizing techniques for various seaweed species and addressing issues like the lack of methods for non-sugar kelps, scalable seedling production, and cost-effective seeding.
Four trials will be conducted to investigate sori induction, compare seeding methods, grow winged kelp seedlings, and refine dulse cultivation, using APN’s FISK research station and facilities. This project aims to enhance seaweed aquaculture's economic value and sustainability, positioning APN as a leader in this emerging sector.
</t>
  </si>
  <si>
    <t>Utvikling og modellering av et nytt fundamenteringskonsept for kraftledningsmaster</t>
  </si>
  <si>
    <t>Glitre Nett is researching a foundation for the masts of power lines that is more environmentally sustainable and less expensive than traditional concrete ones.</t>
  </si>
  <si>
    <t>STEER AS</t>
  </si>
  <si>
    <t>Trygg autonom produksjon i små og mellomstore gruver og stenbrudd ved krevende værforhold</t>
  </si>
  <si>
    <t>Steer har siden 2020 utviklet en løsning for autonom kjøring av tipptrucker som går i store åpne gruver
(dagbrudd). Løsningen har nå vært i delvis drift sidfen 2023 på Eikefet og Seljestokken på Vestlandet.
I denne perioden har det blitt avdekket behov for å utvikle teknologi som opprettholder produksjonen ved krevende værforhold; kraftig regn, storm, støv, hagl, tåke, snø mm.
I tillegg har Steer fått forespørsler fra bl.a. NEOM prosjektet i Saudi Arabia - der den største bekymringen fra denne interessenten er hvorvidt løsningen kan benyttes i temperaturer på over 50 grader og i sandstorm. 
Dette prosjektet tar sikte på å utvikle ny teknologi som muliggjør trygg operasjon ved krevende værhorhold.  Arbeidfet omfatter FoU både innen hardware og software (Algoritmer).</t>
  </si>
  <si>
    <t>Polyuretan lim til EWS</t>
  </si>
  <si>
    <t xml:space="preserve">Hovedmålet for prosjektet er å utvikle et polyuretanlim med et bredt og raskt reaktivitetsområde, egnet for bærende trekonstruksjoner, som oppfyller kravene i EN 15425, med et sett av additiver som rengjørings- og slippmidler. Dynea ønsker å styrke sin kompetanse innen polyuretan, og prosjektet gir mulighet til å utvikle og teste nye polymerer og metoder for å sikre at produktene oppfyller kravene til bærende konstruksjonslim. Delmålene inkluderer utvikling av PU-lim med et bredt reaktivitetsområde (5-35 min, 10-100 min), optimalisering av limets egenskaper som krypresistens og gapfylling, samt utvikling av testmetoder for å simulere langtids egenskaper. I tillegg utvikles en raskere PU-formulering for å møte markedets behov og optimalisere produktets ytelse i forhold til kritiske tester og godkjenningsprosesser. Et sett av additiver som  rengjøringsmidler og slippmidler vil gi en god brukeropplevelse og sikre at produktene møter markedsstandardene.
</t>
  </si>
  <si>
    <t>NOVARTIS NORGE AS</t>
  </si>
  <si>
    <t>Lp(a) i en norsk befolkningskohort: prevalens og langsiktig påvirkning på hjerte- og karsykdommer</t>
  </si>
  <si>
    <t>Novartis utvikler et nytt legemiddel som spesifikt senker Lipoprotein(a) (Lp(a)), en risikofaktor for hjerte- og karsykdommer uten eksisterende behandling. For å få refusjon gjennom folketrygden kreves omfattende dokumentasjon om relevante populasjoner, prevalens, insidens, sykdomsbyrde og kostnadseffektivitet. Det er fortsatt mye ukjent om hvordan Lp(a) øker risikoen for hjerte- og karsykdommer, noe som er viktig for å identifisere pasienter som vil ha størst nytte av behandlingen.
I samarbeid med NTNU og Helseundersøkelsen i Trøndelag (HUNT) måler vi Lp(a) i ca. 25 000 blodprøver fra HUNT og kobler informasjonen med relevante helseregistre og pasientjournaler. Prosjektets hovedmål er å beskrive fordelingen av Lp(a)-verdier i den generelle befolkningen, hos pasienter med hjerte- og karsykdommer og mikrovaskulære sykdommer, samt demografi og kliniske egenskaper hos individer med ulike Lp(a)-nivåer.</t>
  </si>
  <si>
    <t>FIIZK TECHNOLOGY AS</t>
  </si>
  <si>
    <t>FleKZii Cage</t>
  </si>
  <si>
    <t>B&amp;A SOFTWARE AS</t>
  </si>
  <si>
    <t>Estimering av vekter for modifikasjonsprosjekter offshore for plattformer i drift ("brune felt")</t>
  </si>
  <si>
    <t>Prosjektet vil studere de prosessene som skjer rundt vekt- og tyngdepunktsestimering av modifikasjonsarbeider på plattformer i oljeindustrien.  Det finnes i dag ingen almenne prosedyrer for hvordan man best håndterer en slik estimeringsprosess, og  det er et tidkrevende arbeid der resultatet ofte er forbundet med høy usikkerhet.  
En bedre prosedyre og bedre verktøy for oppgaven er etterspurt fra aktører i markedet.  Målet med prosjektet er å finne gode metoder estimere modifikasjonarbeider for å kunne effektivisere arbeidet og redusere usikkerheten rundt resultatet.
Der er avgjørende for prosjektet at kunnskap rundt emnet og informasjon om eksisterende metoder innhentes fra aktører i markedet og at dette blir gjennomgått systematisk med tanke på forbedringer slik at "best practice" kan etableres.  I forhold til kostnader og planlegging ligger det et stort potensial for besparelser for aktørene gjennom en bedre prosess rundt estimeringen.</t>
  </si>
  <si>
    <t>KONTUR AS</t>
  </si>
  <si>
    <t>Automatisk georadar analyse</t>
  </si>
  <si>
    <t>Prosjektet utvikler en automatisert løsning for analyse av GPR-data (Ground Penetrating Radar) ved hjelp av maskinlæring og dyp læring, for å forbedre vedlikehold av transportinfrastruktur som veier, bruer og jernbane. Bakgrunnen er behovet for mer effektive og nøyaktige metoder, da dagens GPR-analyse er manuell og tidkrevende. Hovedmålet er å skape en modell som automatisk kan identifisere underjordiske problemer, slik som sprekker og synkehull. Utfordringene inkluderer håndtering av store datamengder, og veioppbygging i de ulike verdensdelene er kompleks og har stor variasjon i både metode og materiale. Kontur vil samle inn data, utvikle avanserte algoritmer og teste løsningene for å sikre en robust og skalerbar modell for proaktivt vedlikehold.</t>
  </si>
  <si>
    <t>AMMONIA AS</t>
  </si>
  <si>
    <t>Ammoniakk infrastruktur</t>
  </si>
  <si>
    <t>Ammonia AS utvikler et nytt lagrings- og bunkringssystem for ammoniakk. Ammoniakken lagres i underjordiske tanker, der grunnen fryses før ammoniakken fylles i tankene og ammoniakken holdes flytende i en prosess som gir 40% mindre avkok enn tradisjonelle anlegg. Gode sikkerhetsløsninger i mange lag skal gjøre risikoen for utslipp helt minimal, og målet er å tilnærmet eliminere kravene til sikkerhetsavstand slik at ammoniakk kan lagres befolkningsnært og med minimal arealbruk.</t>
  </si>
  <si>
    <t>Eksportering av 3D modeller i BREP til NURBS for OCX format</t>
  </si>
  <si>
    <t>OCX er et dataformat som er definert av et konsortium ledet av Det Norske Veritas.  Formatet har som mål å være et utvekslingsformat for 3D modeller av fartøysstruktur, blant annet til bruk for overføring til klasseselskapenes systemer for klassifisering.  OCX formatet er et XML basert format hvor 3D modellen er repesentert geometrisk gjennom NURBS definisjoner.
Rhinoceros er et CAD verktøy som brukes bredt i matitim industri i dag.  ExpressMarine er vår plug-in applikasjon for modellering av fartøy i Rhinoceros.  Geometri i Rhinoceros er definert som BREP objekter og det finnes ingen måter i dag å få denne geometrien eksportert ut som NURBS flater representert i en XML struktur som OCX formatet krever.
Prosjektet tar for seg å utvikle en funksjon for å transformere BREP geometri in Rhinoceros til NURBS geometri og eksportere dette til det XML formatet som er definert av OCX.</t>
  </si>
  <si>
    <t>PROMON AS</t>
  </si>
  <si>
    <t>SDK Beskyttelse</t>
  </si>
  <si>
    <t>The project involves designing a solution for SDK protection that applies heavy Java and native code obfuscation, combined with runtime protection, all post-compile. Unlike traditional pre-compile solutions, this approach ensures comprehensive security by adapting to the final SDK structure, making it resilient across diverse environments. The solution focuses on obfuscating both Java and native code to prevent reverse engineering, while runtime protections detect and respond to threats during execution. This layered, post-compile method ensures compatibility with various app security measures, providing robust, adaptable protection in third-party mobile apps.</t>
  </si>
  <si>
    <t>AIDALOS AS</t>
  </si>
  <si>
    <t>Utvikling av AI løsning for sanntidsdiagnostikk av sensordata</t>
  </si>
  <si>
    <t>FRISKGÅRDEN RANA AS</t>
  </si>
  <si>
    <t>Ny digital læringsmodul basert på salutogenese for ungdom fra 16-20</t>
  </si>
  <si>
    <t>NORS CARE AS</t>
  </si>
  <si>
    <t>Nørs - innovativ helselæringsplattform for bedre kvinnehelse</t>
  </si>
  <si>
    <t>Nors Care AS søker Skattefunn-midler for å videreutvikle læringsplattformen Nørs, som i dag fokuserer på reproduktiv helse, til å dekke hele livsløpet for kvinner fra menstruasjon til overgangsalder. 
Prosjektet innebærer utvikling av avanserte teknologier som AI, gamification og personlige helseverktøy, med fokus på helhetlig helseopplysning og datalogging. Gjennom iterativ utvikling, testing og samarbeid med helsepersonell og forskere, sikter vi mot å etablere en plattform som støtter både offentlig og privat helsetjeneste, og oppfyller nasjonale og internasjonale standarder.</t>
  </si>
  <si>
    <t>TIPPS AS</t>
  </si>
  <si>
    <t>Lokalvarsel - et verktøy for lokal overvåking av potensielle nyheter</t>
  </si>
  <si>
    <t>Mosterhamn</t>
  </si>
  <si>
    <t>Avisene kjemper daglig for å være relevante og være det første stedet man oppsøker for å finne informasjon. Når sosiale medier kom på tidlig 2000-tallet, falt antall tips til avisene. Leserne postet i stedet rett i sosiale medier enn å tipse lokalavisa. Gradvis er ikke avisene lenger det stedet man sjekket først for å holde seg oppdatert på hva som skjer lokalt. 
Med LOKALVARSEL ønsker vi å hjelpe redaksjonen til å finne potensielle nyhetssaker som man IKKE blir tipset om. LOKALVARSEL er en naturlig forlengelse av TIPPS hvor leserne aktiveres til å tipse avisa. Selv om avisene i dag får tips de ikke fikk tidligere uten TIPPS, så er potensialet for flere tips stort og kan hjelpe avisene tilbake til posisjonen som det naturlige stedet å holde seg oppdatert lokalt.</t>
  </si>
  <si>
    <t>DOLPHIN INTERCONNECT SOLUTIONS AS</t>
  </si>
  <si>
    <t>eXpressDrive 2</t>
  </si>
  <si>
    <t>Dolphin eXpressDrive er en prototype for et rammeverk for å koble sammen embedded-systemer i selvkjørende biler sammen i et PCIe-nettverk, hvilket muliggjør delt-minne-kommunikasjon for programvareapplikasjoner i slike systemer. Dolphin vil i dette prosjektet foredle teknologien som ble laget i første del av eXpressDrive-prosjektet, samt utvikle ny funksjonalitet for å dele lagringsenheter mellom systemer.
FoU-utfordringene i prosjektet går i hovedsak ut på å tilgjengeliggjøre delt-minne-kommunikasjon og IO-enhetsdeling på en måte som samsvarer med de krav til sikkerhet og trygghet som er nødvendig i kritiske systemer, uten at dette reduserer ytelsen til PCIe-kommunikasjon. Dette involverer å finne ut, og eksperimentere med, helt nye teknikker og metoder for ytelsesoptimalisering.
Prosjektet vil fortsette evalueringen av alternative PCIe-kretser og samarbeide med kretsleverandører for å finne den best mulige løsningen, for å kunne starte arbeidet med produktifisering av eXpressDrive.</t>
  </si>
  <si>
    <t>MØRE MARITIME AS</t>
  </si>
  <si>
    <t>En praktisk tilnærming til null-utslipps servicefartøy</t>
  </si>
  <si>
    <t xml:space="preserve">Vår konseptuelle ambisjon er å utvikle fartøy som revolusjonerer det totale energiforbruket for morgendagens servicefartøy. Med vår servicefartøy erfaring koblet sammen med disse nye mulighetene skal sørge for konseptuell utvikling av fremtidens servicefartøy. Et radikalt nytt 18m servicebåt-konsept skal utvikles. Fartøyet skal utformes på en annen måte enn eksisterende havbruk servicefartøy.
</t>
  </si>
  <si>
    <t>TELARIS AS</t>
  </si>
  <si>
    <t>Verktøy for analyse av eksisterende data i et ERP system og overføring av disse til nytt system.</t>
  </si>
  <si>
    <t>BIO3 AS</t>
  </si>
  <si>
    <t>Storskala proteiningrediensproduksjon basert på fermenteringsteknologi</t>
  </si>
  <si>
    <t>BIO3 skal utvikle nye proteiningredienser til fiskefor basert på fermenteringsteknologi og bæerkraftige råvarer. Prosjektet ser på muligheten for å utnytte lokale biprodukter som råvarekilde og utvikling av en sirkulær hub med partnere.</t>
  </si>
  <si>
    <t>DEEPOCEAN AS</t>
  </si>
  <si>
    <t>Autonom Undervannsfarkost for inspeksjon</t>
  </si>
  <si>
    <t>Prosjektet har som mål å videreutvikle en autonom inspeksjonsenhet (AID) som kan utføre visuelle inspeksjoner uten behov for kontinuerlig tilkobling til et fartøy. Dette vil overkomme begrensningene ved dagens kabelbaserte systemer, som har redusert effektivitet og anvendelighet i komplekse miljøer. Gjennom en systematisk tilnærming vil vi først teste autonomi, ny teknologi  og sensorer på en standard observasjons ROV for å samle inn data om sensorer og inspeksjonsmetoder. Denne kunnskapen vil deretter brukes til å utvikle og teste en trådløs versjon, med sikte på å forbedre effektiviteten, rekkevidden og påliteligheten av autonome inspeksjoner. Prosjektet vil dermed bidra til ny kunnskap og innovasjon innen undervanns navigasjon, digitale tvillinger og fjerninspeksjonsteknologi.</t>
  </si>
  <si>
    <t>ARTBIO AS</t>
  </si>
  <si>
    <t>212PB Generator for bruk i produksjon av Alpha radioligand terapier</t>
  </si>
  <si>
    <t>Radioligand therapy (RLT) is a promising form of cancer treatment which uses targeted molecules to carry radioactive isotopes to proteins expressed on tumor cells, delivering lethal radiation to tumors while sparing healthy tissues. 
Despite growing excitement about Pb212 Alpha Radioligand Therapy (ART), current technology cannot produce Pb212 at commercially relevant scales, hampering further development. ARTBIO is pioneering AlphaDirect, a first-of-its-kind system that offers unique advantages for Pb212 isolation. AlphaDirect is a closed, shoebox size generator that allows Pb212 to be easily generated and used to produce ARTs.  It involves a simple process with no liquid separation, resulting in an industry-leading 99.9%+ purity of Pb212, with starting materials derived from nuclear waste material (Th228). The goal for this program is to further develop AlphaDirect technology to enable better avaliability of the important Pb-212 for R&amp;D, clinical and commercial scale production.</t>
  </si>
  <si>
    <t>ALDEN CANCER THERAPY AS</t>
  </si>
  <si>
    <t>Robust produksjon av meir potente immunceller til ny kreftbehandling</t>
  </si>
  <si>
    <t>Cryoimmunotherapy (CryoIT) is a dendritic cell-based cancer therapy with several advantages, in particular its ability to tackle cancer cell heterogeneity. One key component of CryoIT is to manufacture dendritic cells from the patients’ own white blood cells. Current dendritic cell preparations have limitations. More potent therapeutic dendritic cells can be developed. The project has established a semi-robotic system for sterile isolation and production of therapeutic dendritic cells. The system is compatible with different production methods. One method is to isolate patient monocytes that can be differentiated to dendritic cells in culture with several supplements. Another new possibility is to isolate natural dendritic cells that circulate in low numbers in the blood for use in CryoIT, without any cell culture step. Different production methods and supplements will be compared using established assays to select the optimal preparation to be integrated into next generation CryoIT.</t>
  </si>
  <si>
    <t>BLÁR TECHNOLOGY AS</t>
  </si>
  <si>
    <t>Octopus-Cage</t>
  </si>
  <si>
    <t>ULLNÅLA AS</t>
  </si>
  <si>
    <t>Filtenålholdere</t>
  </si>
  <si>
    <t>Stange</t>
  </si>
  <si>
    <t>Ottestad</t>
  </si>
  <si>
    <t>Ullnåla AS utvikler tre nye filtenålholdere, bakgrunnen for prosjektet er å erstatte ergonomiske håndlagde filtenålholdere da disse er dyre for kunder og tar mye tid å lage. Holdere skal være ergonomiske, lett vekt, stilrene, presis nåleplassering og ha høy brukervennlighet med utskiftbare nåler. Utfordringer vi må løse for å få til dette er selve designet, de må oppfylle våre krav og samtidig kunne produseres i en støpeform. En designer med lang erfaring innenfor produktdesign i plast og en profesjonell produsent som hjelper underveis er avgjørende, sammen danner vi et sammensatt team med all kunnskapen som er nødvendig for å utføre prosjektet.</t>
  </si>
  <si>
    <t>INTELECY AS</t>
  </si>
  <si>
    <t>Preskriptiv modellering</t>
  </si>
  <si>
    <t>Bakgrunn: Intelecy har utviklet avansert AI-teknologi for industriell produksjon, med to eksisterende modelltyper: Anomaly Detection og Forecast. Selskapet har etablert en sterk posisjon i det norske markedet og opplever god vekst i Europa.
Hovedmål: Utvikle en tredje type maskinlæringsmodell, preskriptiv modellering, som foreslår justeringer i utstyrsinnstillinger for å oppnå ønsket resultat i industrielle prosesser.</t>
  </si>
  <si>
    <t>Temporal kompresjon</t>
  </si>
  <si>
    <t>State of the art compression of point cloud data exploits aspects such as spatial coherence, inherent limitations for particular point attributes etc.within datasets.
The goal of this project is not to supersede or replace these, but add another layer on top that extends this coherence temporally.</t>
  </si>
  <si>
    <t>Måling av langsiktig sosial og faglig avkastning på bedriftsinterne arrangementer</t>
  </si>
  <si>
    <t>Prosjektet tar sikte på å revolusjonere bedriftsinterne arrangementer ved å kombinere sosiale og faglige mål på en ny og innovativ måte. Bakgrunnen for prosjektet er erkjennelsen av at tradisjonelle presentasjonsmetoder ofte fører til lav læringsutbytte, der deltakerne husker lite fra lange monologer og fokuserer mer på det sosiale. Hovedmålet er å utvikle en metode som måler og forbedrer den faglige og sosiale ROI av disse arrangementene, hvilket kan oppnås ved å implementere mikrolæring og objektiv evaluering av læringsutbytte.</t>
  </si>
  <si>
    <t>Wavefoil - Effektestimering av baugfoiler</t>
  </si>
  <si>
    <t>Hvordan isolere og kvantifisere energibesparelsen av baugfoiler installert på et skip? Wavefoil Technologies har utviklet inntrekkbare baugfoiler for å redusere energibehovet til skip i bølger. Prosjektet skal utvikle et verktøy som bruker skipets data til å estimere effekten av baugfoilene. Verktøyet vil bli validert opp mot systematiske tester. Rederne vil kunne få rapporter om bruken og mannskapet vil kunne få en veiledning på når foilene bør brukes og ikke. Verktøyet kan brukes til evaluering og opplæring for å maksimere energibesparelsen av foilene.</t>
  </si>
  <si>
    <t>CERAMIC POWDER TECHNOLOGY AS</t>
  </si>
  <si>
    <t>Blyfri piezo materialer</t>
  </si>
  <si>
    <t>Growth in the Global Lead-free Piezoelectric Material market is driven by factors such as technological advancements, rising demand, and regulatory support. There have been major advances in the development of BT, BNT, and KNN based Pb-free piezoelectric materials for sensor, actuator, and HF ultrasonic transducer applications and Cerpotech aim with this project to claim a market share in the future. We will focus on develop new materials for emerging markets and solve the R&amp;D challenges with sustainable powder properties and manufacturing. Various parameters from raw material sourcing to post processing will be investigated and  we will cooperate with parents to perform characterisation of functional properties. The two patent applications filed for BNT-based compositions and composites and will be followed up during this project.</t>
  </si>
  <si>
    <t>DIG TECHNOLOGY AS</t>
  </si>
  <si>
    <t>Programvare for kombinert geologi og bergartsfysisk drevet analyse av seismiske amplitude data</t>
  </si>
  <si>
    <t>Dig Technology AS er et selskap som primært utfører tekniske tjenester og forsknings-prosjekter for petroleumsindustrien. Selskapet har opparbeidet en unik kompetanse innen geologisk og bergartsfysisk drevet analyse av seismiske amplitude data. Selskapet har som mål å utvide virksomheten både nasjonalt og internasjonalt, og å ekspandere til nærliggende aktiviteter slik som CCS og havbunnsmineraler.
Dig Technology ønsker å samle selskapets teknologi i en egen programpakke, kalt Dig Software, for å tilrettelegge for mer effektiv gjennomføring av sine tekniske tjenester. I tillegg skal dette kunne bli en plattform for utvikling av nye applikasjoner knyttet til selskapets FoU virksomhet. På sikt ser vi for oss at Dig Software vil bli et kommersielt produkt, som selvstendig applikasjon og som modul i samspill med kommersielle geologiske tolkningsprogrammer som OpenMind fra GeoMind eller Petrel fra SLB.</t>
  </si>
  <si>
    <t>Utvikling av fôrprodukt til hest</t>
  </si>
  <si>
    <t>Prosjektet har som mål å utvikle eit fôr til hest, spesifikt tilpassa norsk grovfôr.  Dette skal dekke behovet for essensielle næringsstoff som det i mange tilfelle kan vere utilstrekkelege nivå av i grovfôret, og dermed forebygge eventuelle mangeltilstandar hos hesten.  Utviklinga av eit slikt fôr til hest kan ha positiv innverknad på den generelle hestevelferden, samt kvardagen til norske hesteeigarar.</t>
  </si>
  <si>
    <t>LERØY AURORA AS</t>
  </si>
  <si>
    <t>Effekt av kjønnssortering i lakseoppdrett</t>
  </si>
  <si>
    <t>Vi skal frembringe ny kunnskap om effektene av kjønnssortering av laks, og utforske mulighetsrommet for å utvikle en metode for implementering på driftsnivå.</t>
  </si>
  <si>
    <t>HYDRO ALUMINIUM AS</t>
  </si>
  <si>
    <t>Ny HAL-teknologi for grønnere primærproduksjon av aluminium</t>
  </si>
  <si>
    <t>AKER BIOMARINE HUMAN INGREDIENTS AS</t>
  </si>
  <si>
    <t>Lyso-fosfolipider: produktutvikling og helsemessige fordeler</t>
  </si>
  <si>
    <t>Marine phospholipid supplements have been proven to benefit human health, with omega-3 phospholipids standing out as the most effective form of omega-3 fatty acids for brain absorption and cognitive enhancement. However, challenges related to taste, smell, and the concentration of these lipids have limited their market potential. This project aims to develop and produce cutting-edge krill-derived phospholipids for human use, specifically targeting brain health by incorporating lyso-phospholipids rich in omega-3 fatty acids.</t>
  </si>
  <si>
    <t>LERØY SEAFOOD GROUP ASA</t>
  </si>
  <si>
    <t>Ernæringstilpasset bærekraftig fôr</t>
  </si>
  <si>
    <t>TEAMTEC AS</t>
  </si>
  <si>
    <t>Utvikling av ny statisk kjemikaliemikser til ballastvann rensesystemer til skip</t>
  </si>
  <si>
    <t>Det skal utvikles en ny mikser av kjemikalier til Senza BWMS systemet. Mikseren skal løse utfordringer knyttet til å få best mulig homogen miksing av hypokloritt og vann, samtidig som trykktap og byggelengde minimeres. Mikseren skal forbedre den homogene fordelingen av kjemikalier i vannet, noe som reduserer kjemikalieforbruket og øker behandlingseffektiviteten. FoU aktivitetene går ut på utforming av kjemikalieinjeksjonen, mikserelementene og CFD simulering + testing av ulike varianter for å finne best mulig resultat. Resultatet av prosjektet skal implmenteres i Teamtecs typegodkjenninger, og godkjennes av DNV, IMO og USCG.</t>
  </si>
  <si>
    <t>THERMOTECH AS</t>
  </si>
  <si>
    <t>Innovative Toolkit - Part 3</t>
  </si>
  <si>
    <t>Thermotech Innovative Toolkit prosjektet har som målsetting å utvikle en innovativ og automatisert verktøypakke for maskinering av rør og metallgjenstander samt styringssystem for varmebehandling til bruk onshore og offshore i olje og gassnæringen.</t>
  </si>
  <si>
    <t>KILTER AS</t>
  </si>
  <si>
    <t>AX-1 til nye markeder</t>
  </si>
  <si>
    <t>Kan grønnsakbønder håndtere ugressproblemene sine med AI? Kilter har siden 2021 forsøkt å svare på dette spørsmålet. Vår lille gule robot har de siste årene trillet rundt hos bønder i Norge, Sverige og Tyskland. Der har de ikke bare sprøytet ugress, men også samlet data slik at vi kan gjøre dem enda bedre i stand til å skille ugress fra nyttevekster. Nå skal vi utvide produksjonen, og satse enda hardere i Europa. EU har bestemt at bruken av ugressmidler skal reduseres med 50% innen 2030. Med AX-1 kan bruken reduseres med 95%, og gi større og sunnere avlinger. Men at roboten fungerer godt i Norge betyr ikke at den vil gjøre det i utlandet. Derfor skal vi i år jobbe for å gjøre AX-1 bedre i stand til å håndtere ulike forhold og leve opp til høye forventninger fra store aktører på og utenfor kontinentet. For å få til dette må vi finne nye løsninger på alt fra produksjon til håndtering av enorme datastrømmer. Lykkes prosjektet, vil verden være et godt steg nærmere et bærekraftig landbruk.</t>
  </si>
  <si>
    <t>AVONOVA SOLUTIONS AS</t>
  </si>
  <si>
    <t>Bookingsystem for fremtidens bedriftshelsetjeneste</t>
  </si>
  <si>
    <t>Our main goal is to empower our customers with self-service booking of selected services. This will encourage streamlining of our internal operations and secure efficiency by reducing manual activities.</t>
  </si>
  <si>
    <t>APX SYSTEMS AS</t>
  </si>
  <si>
    <t>Detaljert kartlegging av klimaavtrykk for byggematerialer</t>
  </si>
  <si>
    <t>Vi skal utvikle et system for kartlegging av klimaavtrykk.</t>
  </si>
  <si>
    <t>ORIVO AS</t>
  </si>
  <si>
    <t>Utvikling av nye analysemetoder for å dokumentere opprinnelsen og sammensetningen av næringsmidler</t>
  </si>
  <si>
    <t>De globale forsyningskjedene for produksjon av næringsmidler er komplekse, og det foregår et utstrakt juks med opprinnelsen til disse produktene. 
ORIVO AS, et norsk selskap som tilbyr tjenester for å verifisere opprinnelsen til ulike produkter matvarer og fôrprodukter , ønsker nå å utvikle ny analyseteknologi for å kunne dokumentere opprinnelsen til nye produkter innenfor disse markedene . Sammen med flere nasjonale og internasjonale anerkjente FoU-miljø som er eksperter innenfor ulike laboratoriemetodikker har ORIVO satt seg som mål gjennomføre et FoU-prosjekt som skal gjøre det mulig for produsenter å dokumentere ekthetene av varene ved hjelp av ny analyseteknologi kommunisere dette helt ut til forbrukere gjennom effektive digitale løsninger.</t>
  </si>
  <si>
    <t>MULTICONSULT NORGE AS</t>
  </si>
  <si>
    <t>Spin-off nr. 311521: FC-Hyac, Fjord and Coast hydroacoustics</t>
  </si>
  <si>
    <t>FLYT MEDICAL AS</t>
  </si>
  <si>
    <t>Utvikling av håndholdt hjemmebasert Uroflowmetry enhet med online testlevering</t>
  </si>
  <si>
    <t>Flyt Medical AS is developing an at-home uroflowmetry system to advance urodynamic diagnostics. The project focuses on creating a handheld device with a novel flow path design, aiming to ensure accurate measurements across various usage scenarios. This approach seeks to address limitations of current clinical and portable uroflowmetry solutions.
The project encompasses the development of both hardware and software components, including a handheld device and a platform for data analysis and secure sharing of results. By enabling at-home testing, this innovation aims to enhance patient care in urology, potentially improving diagnostic accuracy and treatment monitoring while increasing accessibility to uroflowmetry testing.</t>
  </si>
  <si>
    <t>Smart Folder</t>
  </si>
  <si>
    <t>Prosjektet har som mål å utvikle et avansert system for smarte foldere som kan organisere og kategorisere bygningsdokumenter på en fleksibel og brukervennlig måte. Gjennom bruk av avansert naturlig språkprosessering (NLP), dokumentlikhetsberegning, skalerbar clustering og intuitivt brukergrensesnitt, vil systemet tilpasse seg kundespesifikke behov og håndtere flerspråklige dokumenter. Prosjektet vil bidra til ny kunnskap og innovasjon innen AI-basert dokumenthåndtering for byggebransjen.</t>
  </si>
  <si>
    <t>HOKAROB AS</t>
  </si>
  <si>
    <t>Nytt konsept for CNC-maskin med høy nøyaktighet og gunstige mekaniske egenskaper</t>
  </si>
  <si>
    <t>Prosjektet skal verifisere et nytt konsept for industriell bearbeiding av materialer med høye krav til stivhet, nøyaktighet, arbeidsrom, fleksibilitet og lav temperatursensitivitet. Konseptet retter seg inn mot arbeidsoppgaver der det i dag er vanlig å benytte enten store CNC maskiner eller industriroboter.
Hovedmålet er å verifisere systemytelsen til maskinen med fullskala ledd, karbonfiberlenker, verktøyplattform, spindel samt styring med doble motorer per akse.
Utfordringene består i design og valg av mekaniske komponenter samt utvikling og testing av kontrollsystemet til maskinen, herunder et egnet brukergrensesnitt.
Fremgangsmåten består av iterativ design, produksjon og test av mekaniske prototyper inkludert akselerert levetidstesting i egenutviklede testbenker. Ved utvikling av kontrollsystemet vil fremgangsmåten bestå i dynamisk modellering, simulering, implementering og HIL-testing ved hjelp av mindre testbenker samt på fullskala prototype.</t>
  </si>
  <si>
    <t>Cenate Agglo Nano</t>
  </si>
  <si>
    <t>Cenate AS er et norsk selskap som jobber med utvikling av neste generasjons silisiumbaserte anodematerialer til lithium-ion batterier. Å gjøre batteriene billigere og mer energitette vil gjøre el-biler mer konkurransedyktige og akselerere elektrifisering av transportsektoren globalt. Ved skifte ut dagens grafitt-anode med Cenates materialer øker energitettheten i batteriene og CO2-utslipp reduseres betraktelig. 
I dette prosjektet skal vi utvikle en industriell prosess for produksjon av silisium-nanokompositter. Produktet vil være verdensledende som neste generasjons anodemateriale og sette en ny standard for denne typen materialer.
Hovedmålet med prosjektet er å utvikle en industrialisert skalert løsning for reaktorteknologien som per i dag kun er demonstrert i mindre skala i en prototype.</t>
  </si>
  <si>
    <t>CANSOFCOM - neste generasjon soldatbeskyttelse for spesifikke trusler</t>
  </si>
  <si>
    <t>The research program supports a 2-year development phase to design a lightweight standalone armour plate to replace the current generation hard armour system for CANSOFCOM, while maintaining the same protection level. Also, a high-curvature plate should be designed to accommodate the female anatomy especially, but also improve the overall comfort for male end-users.
The main goal is to improve comfort, mobility and thus survivability, especially for females, by adapting the design of the armour plate to anthropomorphic data, while maintaining or improving the coverage of vital organs. A decreased hard armour plate weight will also support this goal. The largest challenge is, considering the large spread in body shapes and sizes, to significantly improve the product design for all end-users simultaneously. Anthropomorphic data will be used to design the plate, and investigations of new raw materials, technologies and process parameters will be carried out to reduce the plate weight.</t>
  </si>
  <si>
    <t>RAGNAROK ENTERTAINMENT AS</t>
  </si>
  <si>
    <t>Prosjekt Balrog</t>
  </si>
  <si>
    <t xml:space="preserve">Ragnarok Entertainment AS, en nyetablert norsk spillutvikler, arbeider med et prosjekt som kan utvide mulighetene for flerspillerspill. Selskapets mål er å utvikle en teknologi som lar spill håndtere et mye større antall enheter samtidig enn det som er mulig med dagens løsninger. 
Prosjektet bygger på Unitys nye Data-Oriented Technology Stack (DOTS), en arkitektur og et sett med verktøy som kan forbedre ytelsen i spill betydelig. DOTS har imidlertid begrensninger når det gjelder flerspillerfunksjonalitet. Ragnarok Entertainment utvikler derfor en løsning som integrerer DOTS med avansert nettverksteknologi. Denne nye teknologien vil potensielt tillate spill å vise og håndtere tusenvis av objekter samtidig i et flerspillermiljø.
Ambisjonen med prosjektet er at teknologien som utvikles skal kunne anvendes bredt innen spillutvikling. Hvis prosjektet lykkes, kan det påvirke hvordan flerspillerspill utvikles globalt og styrke Norges posisjon innen spillteknologi.
</t>
  </si>
  <si>
    <t>REMARKABLE AS</t>
  </si>
  <si>
    <t>Cerro Torre - Videreføring</t>
  </si>
  <si>
    <t>MY1MIN TECHNOLOGIES AS</t>
  </si>
  <si>
    <t>HR-teknologi med klok og banebrytende KI og ML for det moderne arbeidsmarkedet</t>
  </si>
  <si>
    <t>Gran</t>
  </si>
  <si>
    <t>Jaren</t>
  </si>
  <si>
    <t>Utvikling av HR-teknologi har gått tregt og vært tekstbasert i flere hundre år. Verden, teknologi, brukeradferd og digital modenhet i samfunnet er i stor endring.
Video-CV har vokst mye i internasjonale markeder. Vi skal kombinere video i en helt ny kontekst med mange AI/ML-drevne automatiseringer som skal gi enklere, raskere og smartere måter for både jobbsøkere og arbeidsgivere. Prosjektet vil kombinere prosessoptimalisering, radikale produktinnovasjoner og modulære plattform-innovasjoner.
Etter mye research, konsepttesting og validering av hvilke løsninger som finnes og ikke, vil vi løfte innovasjonsnivået til hva som er mulig med AI-teknologi i dag, uten å forringe brukeropplevelsene. Vi skal opprette et tverrfaglig test-panel med fokus på kombinasjoner av brukerdrevet, verdidrevet, teknologidrevet og med kombinasjoner av modulær og radikal innovasjonsdrevet utvikling. Teknologien skal utvikles og lanseres som kombinasjoner av SaaS og som mobil apper for både Android og iOS.</t>
  </si>
  <si>
    <t>INTERNIA AS</t>
  </si>
  <si>
    <t>Mobilapp med AI for spørreundersøkelser</t>
  </si>
  <si>
    <t>Hábmer</t>
  </si>
  <si>
    <t>Drag</t>
  </si>
  <si>
    <t>Internia utvikler en innovativ plattform som kombinerer generativ AI med avanserte SMS- og chat-funksjoner for å forenkle og forbedre medarbeider- og kundeundersøkelser. Plattformen tilpasser automatisk spørsmål til virksomheters behov, noe som øker relevansen og effektiviserer prosessen. Ved å integrere flere kommunikasjonskanaler sikres en høyere svarprosent og bedre innsikt. Målet er å etablere en markedsledende løsning som gir rask, relevant og verdifull tilbakemelding for virksomheter.</t>
  </si>
  <si>
    <t>STARFLOW AS</t>
  </si>
  <si>
    <t>Starhub</t>
  </si>
  <si>
    <t>Prosjektet har som mål å utvikle nye styringsfunksjoner og egenskaper for å forbedre effektiviteten i et moderne strømstyringssystem for bygg.</t>
  </si>
  <si>
    <t>BIOSHIELD AS</t>
  </si>
  <si>
    <t>Forebyggende kontroll og reduksjon av lakselus i oppdrettsmerder i sjø</t>
  </si>
  <si>
    <t xml:space="preserve">BioShield mener at selskapet har utviklet en tilnærming som er helt unik:
1.	Vår løsning sikrer at de omkringliggende installasjonene, merder og organismer forblir upåvirket.
2.	Metoden utgjør ingen trussel for det meste av maritimt liv.
3.	Frekvensspekteret som brukes i vår tilnærming vil ha minimal påvirkning på organismer utenfor 20 meter av merdens ytre ring. Heller ikke organismer som har andre fysiske mål enn larvene til lakselusen innenfor en avstand på 20 meter.
4.	De negative miljø- og dyrevelferdskonsekvensene ved dagens metoder for fjerning og behandling av lakselus blir løst.
5.    Vi løser rotårsaken, nemlig hindrer at lakselusen kommer inn i merden til laksen. 
Prosjektet skal verifisere at bruk av ultralyd i forebygging og begrensning av lakselus er en bærekraftig metode som reduserer negative miljøpåvirkninger samt bidra til bedre laksehelse.
I motsetning til tidligere forsøk som er gjort ved bruk av ultralyd, benytter vi nøyaktige matematiske modeller.
</t>
  </si>
  <si>
    <t>EIJOS AS</t>
  </si>
  <si>
    <t>Nydyrking for planting av frukt og vinstokkar med minimal input</t>
  </si>
  <si>
    <t>Vettre</t>
  </si>
  <si>
    <t>EADVICE LEAN AGILE WEB PROJECTS AS</t>
  </si>
  <si>
    <t>Dynamisk økonomisk beregning av energitiltak i bygg</t>
  </si>
  <si>
    <t>Kortreiste funksjonelle råvarer i fôr til hund- effekt på smakelighet og fordøyelse</t>
  </si>
  <si>
    <t>Det er økende interesse i hundefôrmarkedet etter fôr med funksjonelle egenskaper. Vi vil teste ut en kortreist, sirkulær og funksjonell råvare i et tørrfôr til hund. I tillegg vil råvarens fôrteknologiske egenskaper utredes. Hovedmålet er å utvikle og lansere en forbedret variant av et eksisterende fôr til sensitive hunder. Prosjektet vil utrede hvordan denne råvaren påvirker fôrets smakelighet og dyras mage/tarmsystem sammenlignet med et et kontrollfôr. I tillegg vil vi vurdere hvordan råvaren best mulig kan tas inn i et ekstrudert tørrfôr til hund. Det vil bli produsert to fôrsøksfôr der det ene blir tilsatt den funksjonelle råvaren. En feltuttesting med 30 hunder som får både kontrollfôr og testfôr vil bli gjennomført.</t>
  </si>
  <si>
    <t>LEARN AS</t>
  </si>
  <si>
    <t>Implementering og bruk av simulator i utdanningen av sjåfører på tunge kjøretøy</t>
  </si>
  <si>
    <t>Lierstranda</t>
  </si>
  <si>
    <t>Veiprisingsbrikke med sameksistens med LTE, GNSS og DSRC</t>
  </si>
  <si>
    <t>Veiprising er en internasjonal trend der myndigheter søker løsninger for å kompensere for reduserte fiskalinntekter fra drivstoff på grunn av bedre drivstofføkonomi i kjøretøy med forbrenningsmotor og på grunn av overgang til nullutslippsbiler (el-biler). Veiprising kan også brukes til trafikkstyring med varierende priser i tid og sted eller utvides til å erstatte eksisterende bompenger og bymiljøpakker. Q-Free vil utvikle en ny type bompengebrikke som har GNSS, LTE og DSRC funksjoner. Brukervennlighet, montering og kostnader er viktige elementer for brukerakseptanse og myndighetenes kost/nytte vurdering.</t>
  </si>
  <si>
    <t>BARMANAGER AS</t>
  </si>
  <si>
    <t>Utvikling av kunde-telling via kamera og AI- motor for effektivisering av drift</t>
  </si>
  <si>
    <t>ELLE BASIC AS</t>
  </si>
  <si>
    <t>Forlengelse Ny hundpleiesammensetning</t>
  </si>
  <si>
    <t>I dette prosjektet skal vi fortsette arbeidet med å finne nye ingredienser og formuleringer til hudpleie og sminke.</t>
  </si>
  <si>
    <t>SPRING BIOLAB AS</t>
  </si>
  <si>
    <t>Ny programvare og skybasert tjeneste for DNA-fragmenteringsanalyse i sædceller</t>
  </si>
  <si>
    <t>There is a pressing need for new cost-effective male fertility assessment techniques due to a number of recent research reports demonstrating a strong paternal effect of sperm DNA damage in all stages of early embryonic development and pregnancy rates. 
In the ReproSoft project, we are addressing this need by developing a digital platform for efficient analysis of bioimages of fragmented sperm DNA. We are also optimising the laboratory procedures to align with the digitalisation requirements of the project. 
Our aim is to become a leading provider of sperm DNA fragmentation analysis in Europe. This project will position us as a trusted expert and preferred partner for fertility clinics seeking DNA fragmentation testing. Our primary customers will be fertility clinics in Norway and across Europe.</t>
  </si>
  <si>
    <t>HB HOLTHER ARKITEKT MNAL AS</t>
  </si>
  <si>
    <t>Modulbasert ferdighyttekonsept, som kombinerer stav og laft med CNC-teknologi.</t>
  </si>
  <si>
    <t>Prosjektet tar sikte på å utvikle et modulbasert ferdighyttekonsept som kombinerer tradisjonelle norske byggemetoder, som stav og laft, med moderne CNC-teknologi og fokus på bærekraft. Vi ønsker å forene gammel håndverkstradisjon med presisjon fra moderne teknologi for å skape hytter som er både estetisk tiltalende og funksjonelle.
En sentral del av prosjektet er bruken av økologisk skogbruk og plukkhogst for å sikre høy kvalitet på trevirket og redusere miljøpåvirkningen. Økologisk skogbruk fremmer langsom vekst og naturlige skogsprosesser, noe som gir tettere, mer holdbart trevirke og bedre materialutnyttelse. Ved å unngå flatehogst og minimere bruk av kjemikalier, bidrar vi til å bevare skogens økosystem og biologiske mangfold.
Prosjektet kombinerer tradisjonell byggeskikk med innovative, bærekraftige metoder, og tilbyr et nytt, miljøvennlig hyttekonsept som fremmer kvalitet og langsiktig bærekraft i både bygninger og skogbruk.</t>
  </si>
  <si>
    <t>REMADRASS AS</t>
  </si>
  <si>
    <t>Ombruk og resirkulering av madrasser</t>
  </si>
  <si>
    <t>Ringerike</t>
  </si>
  <si>
    <t>Hønefoss</t>
  </si>
  <si>
    <t>ReMadrass will establish the first industrial plant for reuse and recycling of mattresses in the Nordic countries. By developing separate collection, sorting, reuse and recycling of mattresses, we will incentivise waste and emission reduction while increasing the circularity of wood, plastic and textile products.</t>
  </si>
  <si>
    <t>CATALYSTONE SOLUTIONS AS</t>
  </si>
  <si>
    <t>AI og LLM-plattform for effektiv utvikling av LLM-tjenester i CatalystOne SaaS</t>
  </si>
  <si>
    <t>I prosjektet utvikler vi en GDPR-kompatibel AI- og LLM-plattform for effektiv utvikling av LLM-tjenester i vårt SaaS-system for HR. Prosjektet fokuserer på tre hovedområder: GDPR-kompatibel LLM-integrasjon, hybrid databasearkitektur, og kontekstuell berikelse av LLM-tjenester. Målet er å skape en skalerbar løsning som kombinerer kundespesifikk informasjon med LLM-teknologi på en sikker måte. Prosjektet innebærer betydelig FoU innen databaser, språkprosessering, og informasjonssikkerhet, med mål om å flytte grensene for sikker AI-integrasjon i bedriftssystemer.</t>
  </si>
  <si>
    <t>NORWEGIAN HYDROGEN AS</t>
  </si>
  <si>
    <t>Datadrevet hydrogenproduksjon</t>
  </si>
  <si>
    <t>Prosjektet "Datadrevet hydrogenproduksjon" har som mål å utvikle en avansert dataplattform for optimalisering av produksjon og distribusjon av hydrogen fra Hellesylt Hydrogen Hub (HHH), Norges største produksjonsanlegg for grønt hydrogen. Plattformen vil integrere og analysere sanntidsdata fra prosessutstyr, hjelpesystemer, nettilknytning, og restvarmeutnyttelse. Maskinlæring vil bli utnyttet for å forbedre effektiviteten og sikkerheten i produksjonen. Prosjektet skal videre adressere problemstillinger knyttet til kontinuerlig overvåking av Multi Element Gas Containers (MEGC).
Prosjektresultatene skal være repliserbare for andre anlegg i Norwegian Hydrogen AS sitt nettverk. Dette vil bidra til å posisjonere selskapet som en leder innen grønn hydrogenproduksjon i Norden, og støtte overgangen til en bærekraftig energiframtid.</t>
  </si>
  <si>
    <t>KONGSBERG DISCOVERY AS</t>
  </si>
  <si>
    <t>Mobil bredbånds radiokommunikasjon</t>
  </si>
  <si>
    <t>DRIVALIA LEASE NORGE AS</t>
  </si>
  <si>
    <t>Styringssystem for leasing og salg av biler</t>
  </si>
  <si>
    <t>Stabekk</t>
  </si>
  <si>
    <t>Utvikling av et styringssystem for leasingbransjen.</t>
  </si>
  <si>
    <t>Nytt horisontalfrysesystem for fisketrålere med temper som frysemedium</t>
  </si>
  <si>
    <t>Testing of a novel solution.</t>
  </si>
  <si>
    <t>COMPENSO MEDTECH AS</t>
  </si>
  <si>
    <t>Utvikling, design og regulering av verktøy for ligamentbalansering</t>
  </si>
  <si>
    <t>OMTRE AS</t>
  </si>
  <si>
    <t>REjoin FoU 2024-2027</t>
  </si>
  <si>
    <t>Noresund</t>
  </si>
  <si>
    <t>Prosjektet REjoin søker å transformere treavfall til høykvalitets byggematerialer, og adresserer behovet for bærekraftige og sirkulære løsninger i byggebransjen.  Samtidig anvender vi det europeiske 'safe and sustainable by design' (SSbD-rammeverket), en frivillig tilnærming for å veilede innovasjonsprosessen for kjemikalier og materialer, i vårt prosessdesign for å: 1) styre innovasjonsprosessen mot en grønn og bærekraftig industriell overgang; 2) erstatte eller minimere produksjonen og bruken av bekymringsfulle stoffer, i tråd med, og utover, eksisterende og kommende regulatoriske forpliktelser; 3) minimere påvirkningen på helse, klima og miljø under innhenting, produksjon, bruk og avhending av kjemikalier, materialer og produkter. Kombinasjonen av Double Diamond-designprosessen og smidige scrum-sprints vil drive forskning, design og prototyping, med tverrfaglig samarbeid for å sikre innovative og levedyktige løsninger.</t>
  </si>
  <si>
    <t>BIORETUR HOLDING AS</t>
  </si>
  <si>
    <t>Kontinerlig prosess for slamtørking</t>
  </si>
  <si>
    <t>Vi skal utvikle en kontinuerlig og energieffektiv prosess for tørking av slam.</t>
  </si>
  <si>
    <t>DB EQUIPMENT AS</t>
  </si>
  <si>
    <t>Bærekraftige kofferter i aluminium</t>
  </si>
  <si>
    <t>Sustainable aluminum suitcase</t>
  </si>
  <si>
    <t>INVERTAPRO AS</t>
  </si>
  <si>
    <t>Insekt til fisk</t>
  </si>
  <si>
    <t>Voss</t>
  </si>
  <si>
    <t>Prosjektets mål er å etablere insekt som en kostnadseffektiv og bærekraftig ingrediens i fiskefôr. For å nå målet og lykkes må larvene ha relevant næringsstoffsammensetning, egnede tekniske egenskaper som fôr og kunne konkurrere på det europeiske markedet også når det gjelder pris og volum. Insekter som råvare har i prosjektperioden et mål om å gi et tillegg og en vekst, og ikke erstatte dagens fôrråvarer. Formålet med prosjektet er å bygge ny norsk insektindustri, øke selvforsyningsgraden med norske fôrråvarer, redusere laksens klimaavtrykk gjennom fôrråvarer, redusere svinn/matavfall og bidra til en sirkulær økonomi i oppdrettsnæringen.
Prosjektet skal undersøke og utvikle et produksjons- og prosesseringssystem for BSF larver (Black Soldier fly) som er kostnads- og ressurseffektivt og kan bidra til å redusere produksjonskostnadene for insekt som fôrråvare. Basert på nye system skal insekter produseres og testes som ingrediens i fiskefôr.</t>
  </si>
  <si>
    <t>AQUASTRUCTURES AS</t>
  </si>
  <si>
    <t>Utvikling av funksjonalitet til analyseverktøyet AquaSim.</t>
  </si>
  <si>
    <t xml:space="preserve">AquaSim er et analyseprogram utviklet av Aquastructures med støtte fra Forskningsrådet i mer enn 15 år. Effektive analyser av samvirke mellom stive og fleksible konstruksjoner i tidsdomene med ulike tverrsnitts- og elastiske egenskaper gjør AquaSim til det beste alternativet for komplekse system med hydrodynamiske flytere kombinert med fortøyningsliner og not-panel. Gjennom dette prosjektet utvikles beregningsmetoder og funksjonalitet i AquaSim i takt med hva havbruksnæringen og tilgrensende næringer behøver og ønsker.
AquaSim er også i aktivt bruk i andre næringer enn havbruk. AquaSim benyttes av markedslederen for flytende offshore solcellepaneler/solduker. AquaSim benyttes til beregninger av strømkabler i luft og hvordan man ruller ut dette, samt sikkerhetsnett både i luft og i vann.
Etter prosjektet vil AquaSim dekke en større mengde problemstillinger innen det naturlige tekniske området til programmet.
</t>
  </si>
  <si>
    <t>ALINEA ANALYTICS AS</t>
  </si>
  <si>
    <t>Beslutningsstøttesystem for spillstudioer</t>
  </si>
  <si>
    <t>The project will result in a platform that consolidates data in the game industry and provides valuable insights to game studios.</t>
  </si>
  <si>
    <t>Forlengelse av prosjekt 331448 Subsea net</t>
  </si>
  <si>
    <t>Lakselus er den største utfordringen for norsk lakseoppdrett i dag, og forårsaker en rekke regulatoriske begrensninger og biologiske utfordringer for produksjonen. Norske myndigheter har en ambisjon om at havbruksnæringen skal femdobles innen 2050, men dagens lakseproduksjon i åpne merder kan ikke økes i fjorder og kystnære strøk om man ikke løser problemet med lakselus. Lakselus lever i de øverste vannmassene. Ved å lukke dagens merder med et nottak og fysisk senke merden ned til en dybde på mer enn 10 meter under havoverflaten, vil fisken komme under «lusebeltet», og få betydelig redusert lusepåslag. ScaleAQ jobber med å utvikle et nytt nedsenkbart notsystem, som i tillegg til å gi bedrede vekstvilkår for laks i dagens kystnære oppdrett også skal kunne brukes på svært eksponerte lokaliteter og således muliggjøre vekst i nye arealer for næringen. ScaleAQ vil være en trygg og rådgivende partner for alle oppdrettere som ønsker å bevege seg ut i eksponerte farvann.</t>
  </si>
  <si>
    <t>Energy Efficiency Connect</t>
  </si>
  <si>
    <t>There are two major barriers for the accelerated uptake of energy efficiency devices (EED) and sustainable practices in maritime. 1) The ability to accurately quantify the effect of EED's in different operational and environmental condition, and 2) split incentives between charterers and owners where the prior pays for the fuel and the latter pays for EED investments. With the EEC project, DNV will develop open, transparent and accurate standards and recommended practices that describes how ship- and EED performance can be accurately isolated, measured, quantified and verified. When you combine accurate data, with open standards and 3rd party verification, you enable more trust and transparency in the assessment and will increase the uptake of technology and risk/reward sharing contractual business frameworks. DNV will pilot the standards and verification services directly with charterers, ship owners and OEM's to drive sustainable practices in maritme.</t>
  </si>
  <si>
    <t>KI-basert risikoestimering og prediksjon for tilbakefall av HR+/HER2- brystkreft</t>
  </si>
  <si>
    <t>Novartis Norway AS will collaborate with Akershus University Hospital (AHUS) to develop a new AI-based risk stratification tool for breast cancer.</t>
  </si>
  <si>
    <t>Tilpasning av DynaCellect magnetseparasjons-instrumentet for Dynabeads mRNA arbeidsflyten</t>
  </si>
  <si>
    <t>Thermo Fisher Scientific Norway is launching a project to automate the production of mRNA-based drugs, like those used in COVID-19 vaccines. The goal is to adapt existing technology to create a fully automated, compliant system for manufacturing small doses of mRNA therapeutics, which are essential for treating rare diseases and personalized medicine. Current methods are often manual and not up to regulatory standards. The project will begin with a study to identify necessary changes to the DynaCellect instrument, designed by Thermo Scientific Norway. If successful, it will develop new workflows and software to ensure high-quality, efficient, and reliable mRNA production. This initiative aims to fill a critical market gap and support the growing field of mRNA therapeutics.</t>
  </si>
  <si>
    <t>POLY HAR AS</t>
  </si>
  <si>
    <t>Utnytting av spillvarme til produksjon av prosessvarme</t>
  </si>
  <si>
    <t>Vartdal</t>
  </si>
  <si>
    <t>SALUBI AS</t>
  </si>
  <si>
    <t>Trygt Hjem</t>
  </si>
  <si>
    <t>Salubi skal utvikle en digital helsetjeneste som muliggjør trygg og effektiv rehabilitering og oppfølging av pasienter i deres egne hjem og i kommunale institusjoner.</t>
  </si>
  <si>
    <t>SMARTOPTICS AS</t>
  </si>
  <si>
    <t>AI-drevet operasjonelt system for håndtering av desentraliserte nettverk</t>
  </si>
  <si>
    <t>The project goal is an AI-driven system that will provide support for operators of disaggregated networks.</t>
  </si>
  <si>
    <t>MOBYLINQ AS</t>
  </si>
  <si>
    <t>Modell for sikkerhetsscoring</t>
  </si>
  <si>
    <t>TK&amp;H HOLDING AS</t>
  </si>
  <si>
    <t>Brillerammer med et konfigurerbart stråleformet høyttalersystem</t>
  </si>
  <si>
    <t>Eyeglass frames with a configurable beam forming loudspeaker system.</t>
  </si>
  <si>
    <t>SPERRE AIR POWER AS</t>
  </si>
  <si>
    <t>Life Cycle</t>
  </si>
  <si>
    <t>Ellingsøy</t>
  </si>
  <si>
    <t>I prosjektet skal vi utvikle en diagnostikkplattform for marine kompressorsystemer.</t>
  </si>
  <si>
    <t>NORA SOFTWARE AS</t>
  </si>
  <si>
    <t>Sanntids KI møterådgiver</t>
  </si>
  <si>
    <t>Nora Software AS utvikler en innovativ KI-basert møterådgiver for å adressere ineffektivitet i profesjonelle møter. Prosjektets hovedmål er å utvikle en avansert, personlig AI-basert møterådgiver som signifikant øker verdiskapningen i profesjonelle møter.
Hovedutfordringene inkluderer sanntids kontekstuell forståelse, tilpasning av språkmodeller til spesifikke møtetyper og roller, sanntidstranskribering på skandinaviske språk, og GDPR-kompatibel databehandling. 
Fremgangsmåten kombinerer industriell forskning og eksperimentell utvikling, med fokus på utvikling av kontekstuelle analysealgoritmer, avanserte fine-tuning teknikker for språkmodeller, og implementering av personvernbevarende teknologier. Prosjektet sikter mot å skape en personalisert, proaktiv møteassistent som overgår eksisterende generelle KI-løsninger ved å tilby kontekstspesifikk, sanntidsbasert rådgivning gjennom hele møteprosessen.</t>
  </si>
  <si>
    <t>CLOUDCAST AS</t>
  </si>
  <si>
    <t>CloudCast AS skattefunnprosjekt 2024</t>
  </si>
  <si>
    <t>Vissim Extended Coastal Monitoring (VECM)</t>
  </si>
  <si>
    <t>The project will result in the best coastal monitoring solution on the market.</t>
  </si>
  <si>
    <t>TIVE TAG NORWAY AS</t>
  </si>
  <si>
    <t>Utvikling av enhet for sporing av forsendelsers lokasjon og tilstand i sanntid</t>
  </si>
  <si>
    <t>Utvikling av hardware.</t>
  </si>
  <si>
    <t>CAMPANYON AS</t>
  </si>
  <si>
    <t>Optimal visuell markedsføring</t>
  </si>
  <si>
    <t>Vi skal i dette prosjektet utvikle verktøy som hjelper utleierne å få mest mulig ut av sine markedsføringsbudsjetter uten at de må lære seg digitale markedsføringsstrategier, eller bruke timevis på å vurdere influensere opp mot hverandre.</t>
  </si>
  <si>
    <t>Dynamiske prediksjoner og ressursallokeringer i global matprodukjson</t>
  </si>
  <si>
    <t>This project aims to enhance the Sensonomic agribusiness platform by integrating new data crucial for crop development and regenerative agriculture. The main goal is to adapt the platform to better predict yields and manage resources for new crops, while also supporting regenerative agricultural practices, which lack clear metrics in fresh fruit cultivation. Key challenges include identifying critical phenological stages, defining regenerative practices, and integrating diverse data sources such as third-party sensors. The project will employ methods such as consulting agricultural experts, re-parameterizing mechanistic and data-driven prediction and resource allocation models, user-centered app design, and leveraging machine learning for algorithm development. By reconfiguring the platform and building new integrations, the project will ultimately support sustainable agricultural practices and improve crop management and yield predictions.</t>
  </si>
  <si>
    <t>INTELLILIFT AS</t>
  </si>
  <si>
    <t>LIDS- Low impact drilling software</t>
  </si>
  <si>
    <t>Vi skal utvikle en programvare som vil effektivisere boreoperasjoner</t>
  </si>
  <si>
    <t>GEOMEC ENGINEERING AS</t>
  </si>
  <si>
    <t>CO2-injeksjon</t>
  </si>
  <si>
    <t>The principal idea of Geomec's planned innovation is to develop a software tool based on an advanced geomechanical framework for real-time surveillance and optimization of CO2 injection operations. The tool will cover all types of storage options including deep saline aquifers, abandoned and depleted fields and enhanced oil recovery with permanent storage of CO2, and will provide continuous information about the reservoir conditions during injection operations.
Understanding the immediate response of the geological formations during injection will enable the operators to tailor, review and optimize injection operations and thus increase the safe permanent CO2 storage capacity of the reservoirs. Output from the real-time surveillance will also enable operators to conduct targeted seismic campaigns using a limited set of ocean bottom nodes in areas where leakage risk is identified. This will reduce cost related to leakage prevention and provide a system for early warning of anomalies.</t>
  </si>
  <si>
    <t>HELGELAND LAKS AS</t>
  </si>
  <si>
    <t>Optimalisering av utsett av stor smolt i sjøfasen</t>
  </si>
  <si>
    <t>GreenMetrics</t>
  </si>
  <si>
    <t xml:space="preserve">Vi utvikler en ny type ESG-rapporteringsløsning med økt fleksibilitet, forbedret nøyaktigheten med redusert manuell innsats. Prosjektet vil bidra til å møte økende regulatoriske krav, samtidig som bedrifter får bedre innsikt i sine bærekraftsdata. 
</t>
  </si>
  <si>
    <t>CTELO AS</t>
  </si>
  <si>
    <t>Utvikling av innovative hybrid løsninger for Microsoft Teams</t>
  </si>
  <si>
    <t>KARO PHARMA AS</t>
  </si>
  <si>
    <t>Sykehuspakke legemidler for paracetamol tabletter</t>
  </si>
  <si>
    <t xml:space="preserve">Innovativ blisterpakning med 2D-koder
Målet med dette prosjektet er å utvikle en ny type blisterpakning for paracetamol og ibuprofen tabletter. Pakningen skal være utstyrt med 2D-koder som gjør det mulig å plassere all nødvendig informasjon på en liten flate, samtidig som informasjonen blir lettlest.
Den største utfordringen er å plassere 2D-koder og tekst på en glatt blisterflate med høy presisjon. For å løse dette vil vi gjennomføre en rekke eksperimenter med ulike materialer og utskriftsteknikker.
Ved å utvikle denne nye pakningen ønsker vi å:
Øke pasientsikkerheten ved å redusere risikoen for feilmedisinering.
Forenkle håndtering for både helsepersonell og pasienter.
Bidra til en mer effektiv og bærekraftig medikamentdistribusjon.
Gjennom dette prosjektet vil vi oppnå ny kunnskap om optimal utskrift på blisterfolie og bidra til utviklingen av smartere og sikrere emballasjeløsninger for legemidler.
</t>
  </si>
  <si>
    <t>Ny programvare og hardware for estimering av havoverflate og egenskaper</t>
  </si>
  <si>
    <t>Understanding and accurately estimating ocean surface characteristics is critical for various applications, including maritime safety, environmental monitoring, and disaster management. The ability to construct 3D surfaces of the ocean from stereo camera images is particularly valuable as it provides detailed and real-time information on wave height, wavelength, direction, and speed. Despite the significant need for such technology, there is currently no robust system capable of reliably estimating ocean surface characteristics under diverse weather and illumination conditions in Norway or internationally. This project aims to address this gap by developing a comprehensive system that leverages both traditional methods and cutting-edge artificial intelligence (AI) techniques, particularly neural networks (NNs), to estimate ocean surface characteristics from stereo camera images.</t>
  </si>
  <si>
    <t>CoreAI</t>
  </si>
  <si>
    <t xml:space="preserve">CoreAI er en AI-basert internasjonal SaaS-plattform for automatisert kundeservice/informasjonssammenstilling. 
Prosjektet fokuserer på å levere en modulær, skalerbar og teknologiuavhengig plattform som kan tilpasses ulike bransjers spesifikke behov, og som reduserer behovet for manuell inngripen. CoreAI vil revolusjonere digitale kundeinteraksjoner ved å tilby en løsning som er både kraftig og enkel å bruke.
</t>
  </si>
  <si>
    <t>LMSC</t>
  </si>
  <si>
    <t>Vi skal i dette prosjektet utvikle en ny skruekompressor.</t>
  </si>
  <si>
    <t>BASTAL AS</t>
  </si>
  <si>
    <t>Utvikling av Smartfix-en flatpakket armeringsløsning til byggebransjen</t>
  </si>
  <si>
    <t>Sunnfjord</t>
  </si>
  <si>
    <t>Førde</t>
  </si>
  <si>
    <t>COORSTEK MEMBRANE SCIENCES AS</t>
  </si>
  <si>
    <t>Protonledende forskningsreaktorer</t>
  </si>
  <si>
    <t>Protonic3 prosjektet representerer en ny elektrisk drevet teknologi for energieffektiv produksjon av hydrogen med integrert fangst at CO2 fra naturgass eller biogass eller direkte fra ammoniakk. Konvensjonell produksjon av hydrogen med CO2 fangst gir store energitap og høye kapitalkostnader som følge av mange prosess-skritt, herunder reformering av metan, separasjon og komprimering av H2 og CO2. Protonic3 prosjektet bygger på teknologien "Protonic Membrane Reformer" (PMR) som gjør det mulig å konvertere metan til separate strømmer av komprimert H2 og CO2 i ett enkelt prosesstrinn med svært lavt energiforbruk (energivirkningsgrad over 90%), hvor en stor andel av prosessenergien er elektrisitet (f.eks. fornybar). Prosessen gir i tillegg nær 100% CO2 fangst. Prosjektets hovedmål er å utvikle (både produksjonsteknologien og systemet) og teste 2 forskningsreaktorer med hver 50kg H2 produksjonkapasitet per dag.</t>
  </si>
  <si>
    <t>KAMELEON SOLUTIONS AS</t>
  </si>
  <si>
    <t>PINI - Produksjonsstyring i Næringsmiddelindustri</t>
  </si>
  <si>
    <t>Kameleon leverer avanserte automasjonsløsninger til næringsmiddelindustrien i Norge og Sverige, inkludert maskiner, roboter og IT-systemer. Med lang erfaring har vi identifisert behovet for et nytt, helhetlig produksjonsstyringssystem skreddersydd for SMB-produsenter i næringsmiddelindustrien. Prosjektet vårt fokuserer på å utvikle en banebrytende Software as a Service (SaaS) løsning som integrerer offline-online funksjonalitet, sanntids "proaktiv business intelligence" og avansert cybersikkerhet. Dette vil sikre optimal produksjon, kontinuerlig oppetid og beskyttelse mot datatrusler. Systemet er designet for å møte de unike behovene til SMB-markedet, med enkle, men effektive verktøy som gir brukerne full kontroll over produksjonen.</t>
  </si>
  <si>
    <t>SIMIEN AS</t>
  </si>
  <si>
    <t>Utvikling av KI-baserte energisimuleringsverktøy til energisertifisering i byggebransjen</t>
  </si>
  <si>
    <t>UTEL AS</t>
  </si>
  <si>
    <t>Deteksjon av uønsket aktivitet i telenett basert på AI/ML</t>
  </si>
  <si>
    <t>Prosjektet "Deteksjon av uønsket aktivitet i telenett basert på AI/ML" skal utvikle en avansert løsning for å identifisere og forhindre svindel i telekommunikasjonsnettverk. Prosjektet adresserer den økende trusselen fra sofistikerte svindelmetoder som utfordrer både operatører og forbrukere. Tradisjonelle systemer er utilstrekkelige, og vi vil derfor bruke maskinlæring for å oppdage avvik uten behov for omfattende treningsdata. Hovedutfordringene er mangel på datasett, behov for tilpasning til unike nettverk og sikring av personvern. Løsningen vil være skalerbar, kjøre lokalt hos hver kunde, og muliggjøre deling av svindelsignaturer uten å kompromittere personvernet.</t>
  </si>
  <si>
    <t>ELKEM SILICON PRODUCT DEVELOPMENT AS</t>
  </si>
  <si>
    <t>Bærekraftige silisiumbaserte produkter</t>
  </si>
  <si>
    <t>I prosjektet Sustain-Si skal Elkem Silicon Product Development (ESPD) utvikle nye bærekraftige produkter som Elkem ASA skal industrialisere. Erstatning av fossilt kull med biokarbon vil gi utfordringer både  i produksjonsprosessene og med produktkvalitet. I prosjektet skal disse utfordringene løses med forskningsbaserte metoder på lab, i samarbeid med FoU-partnere og med kunder. Materialkarakterisering og modellering blir viktige verktøy. I tillegg må det utvikles materialmodeller for å kunne dokumentere livssyklusanalyser for produktene.</t>
  </si>
  <si>
    <t>RMOPQ AS</t>
  </si>
  <si>
    <t>Rockstop utvikling og industrialisering</t>
  </si>
  <si>
    <t>Ikke oppgitt av konkurransemessige hensyn</t>
  </si>
  <si>
    <t>HYPEX BIO NORGE AS</t>
  </si>
  <si>
    <t>Robotlading av eksplosiver under jord</t>
  </si>
  <si>
    <t>Lading og bruk av eksplosiver både over under jord innebærer en betydelig risiko. Dette gjelder ikke bare håndtering av eksplosiver som sådan og skader ved eventuell utilsiktet detonasjon, men også arbeidsatmosfæren og skadepotensiale på helse, eks. skade på lunger grunnet svevestøv og/eller giftige sprengningsgasser, klemskader ved blokkfall og nærkontakt (eks. hud) av en rekke kjemisk skadelige stoffer. 
Det ér gjennom de siste årene utviklet en ny type emulsjonseksplosiv som i betydelig grad reduserer og fjerner en rekke av gassene som er skadelig for miljøet og/eller helse. Et eksempel er NOX-gassene som fjernes, samt en betydelig reduksjon av CO2 utslipp. I tillegg fjernes mulig avrenning av nitrogen til vann og vassdrag. 
Målet med dette nye prosjektet er å bygge en robotisert ladeenhet som nær eliminerer behov for personell nær steder det skal lades, og dermed også redusere potensialet for alvorlige personulykker.</t>
  </si>
  <si>
    <t>FUTUREXCHANGE AS</t>
  </si>
  <si>
    <t>Nasjonal innsyns- og eierskapsportal</t>
  </si>
  <si>
    <t>FutureXchange AS (FXC) utvikler en løsning som mer effektivt vil tilføre ambisiøse små og mellomstore bedrifter kompetent kapital. FXC har opparbeidet teknologisk kompetanse og teknologi til å realisere en nasjonal innsynsløsning for verifiserbar og oppdatert eierskapsinformasjon i norske virksomheter.  FXC's løsning vil samtidig tilby kopling av eierskapsinformasjon med finansiell informasjon for å bedre grunnlag for kapitalinnhenting og redusere risiko ved investeringer. Løsningen vil legge til rette for utstrakt samhandling mellom aktørene og vesentlig forenkle rapportering. Målet er at flere kan innovere og skape ny verdifull innsikt og tjenester med mindre innsats og bedre resultat, og for dette utvikles nye løsninger og modeller som vil motivere landets relevante fagsystemer og bedrifter å delta.</t>
  </si>
  <si>
    <t>BLUE HARVEST TECHNOLOGIES AS</t>
  </si>
  <si>
    <t>Mekanisert dyrkesystem for tare</t>
  </si>
  <si>
    <t>Digermulen</t>
  </si>
  <si>
    <t>Vi skal utvikle et nytt taredyrkingssystem. Målet er et permanent dyrkesystem under vann hvor taren blir sådd og høstet uten at man håndterer substratet på land eller båt slik som i dag. Anlegget vil kreve langt mindre håndtering og utstyr, har kun ett servicepunkt, og vil koste mye mindre i operasjon. Prosjektet tar utgangspunkt i en prototype av anlegget som skal teste basis designet før det skaleres opp i produksjonsskala. I tillegg skal prosjektet designe, utvikle og produsere servicemodulene som skal utføre arbeids operasjonene. Resultatet skal bli et system med automatisert drift, høy kapasitet og lave kostnader.</t>
  </si>
  <si>
    <t>BENTELER AUTOMOTIVE RAUFOSS AS</t>
  </si>
  <si>
    <t>Bærekraftig, fleksibel og smart produksjon av innovative aluminiumsprodukter</t>
  </si>
  <si>
    <t>This project advances BENTELER Automotive Raufoss AS (BAR) by developing cutting-edge aluminium components for the automotive industry's evolving demands. Innovations include next-generation Crash Management Systems (CMS), complex extruded profiles, digitally controlled forming processes, and advanced surface treatments. These address the need for products with complex designs that are cost-effective, flexible, and suitable for low-volume production while meeting stringent safety and quality standards. The project utilises advanced digital controls, tool-less forming techniques, and data-driven variation management to enhance production precision and stability. In collaboration with leading R&amp;D institutions, BAR aims to significantly improve process capabilities, ensuring robust, adaptive manufacturing that meets the demands of traditional OEMs and emerging industry leaders, positioning BAR at the forefront of aluminium innovation.</t>
  </si>
  <si>
    <t>APIIR AS</t>
  </si>
  <si>
    <t>KI-basert anbefalingssystem for sykkel</t>
  </si>
  <si>
    <t>APIIR AS skal utvikle et KI-basert anbefalingssystem for valg av riktig sykkel- og predikering av riktig sittestilling.</t>
  </si>
  <si>
    <t>Effektiv deltagelse i de auksjonsbaserte elektrisitetsmarkedene</t>
  </si>
  <si>
    <t>TERRASONDE AS</t>
  </si>
  <si>
    <t>System for energi og dataoverføring for prisbillige sensorstrenger, benevnt TM-bus</t>
  </si>
  <si>
    <t>Bedriften ønsker å produsere strenger/lenker av nedgravbare sensorer med lengder opp til 500m. Produktene vil beskytte og bedre utnyttelse av samfunnets infrastruktur/ressurser, og derved bidra til grønn omstilling. Vi ser ikke at det finnes kommunikasjonsløsninger for dette i dag som tilfredsstiller samlet behov for ytelse i form av antall sensornoder, datahastighet, funksjonalitet og produksjonspris. Bedriften vil gjennom dette prosjektet teste og validere en ide til løsning som vi mener skal ha gode muligheter til å oppfylle ønsket kost/nytte forhold. Fremgangsmåten er å utvikle og optimalisere prototyper, bygge og etablere et fullskala testanlegg og teste det over tid. Dataene som samles inn i fullskala testen danner grunnlag for validering og dokumentasjon av oppnådde resultater.</t>
  </si>
  <si>
    <t>LEARN SPORTS AS</t>
  </si>
  <si>
    <t>Learn Sports - Utvikling av digital kompetanseplattform for autogenerert dynamisk treningsinnhold</t>
  </si>
  <si>
    <t>CENTER FOR TRANSFORMATIVE LEADERSHIP AS</t>
  </si>
  <si>
    <t>BER-programmet: Å utvikle emosjonell robusthet</t>
  </si>
  <si>
    <t>Virtuell samtaletrening: En læringsplattform for ansatte i psykisk helsevern.</t>
  </si>
  <si>
    <t>Ansatte som jobber med rusmisbruk og psykisk helse møter ofte utfordrende situasjoner, som vanskelige samtaler, sterke følelser eller hjemmebesøk hos utagerende brukere. Til tross for dette, finnes det få tilgjengelige verktøy for realistisk ferdighetstrening. Dette prosjektet tar tak i denne problematikken med målsetting om å utvikle en innovativ treningsarena ved hjelp av ny KI (kunstig intelligens) og VR-teknologi. Prosjektet har som mål å skape interaktive scenarioer som gir ansatte mulighet til å øve på utfordrende situasjoner før de står overfor dem i virkeligheten. Treningsarenaene vil bygge på psykologiske og pedagogiske metoder som allerede finnes og simulere ulike situasjoner som kan oppstå mellom  ansatte og brukere. Virtuell samtaletrening er en ny metodikk for å trene på praksisnære ferdigheter. Dette vil bidra til en tryggere arbeidshverdag med redusert stress og færre farlige situasjoner.</t>
  </si>
  <si>
    <t>Pilot Findmys Lydsporer</t>
  </si>
  <si>
    <t>Prosjektets mål er å utarbeide ei sporingsbjelle med lyd. Dette vil kunne gi bonden beitedyr som kan «flyttes» på ved bruk av lyd. Det kan være aktuelt ved å bruke ved å flytte dyr inn igjen i sitt primære beiteområde, gjøre tilsyn og sanking lettere. Dette vil være med på å gi dyrene våre en sikrere beitehverdag, og kunne hjelpe bonden med tidskrevende arbeidsoppgaver. Målsetting er at dette prosjektet skal være en del av større mål og å bruke utmarka for beitedyrene våre.</t>
  </si>
  <si>
    <t>XIIT AS</t>
  </si>
  <si>
    <t>Montasjeløsning for nytt brann- og frostsikringsprodukt</t>
  </si>
  <si>
    <t>Xiit skal levere en ny brannklassifisert og bærekraftig vann- og frostsikringsmembran for tunneler, som er tynnere, lettere og mer formbar enn eksisterende produkter på markedet. Dette prosjektet omfatter utvikling av nye løsninger og bærekraftige materialer for innfesting av membranen mot fjell og styrt profil.</t>
  </si>
  <si>
    <t>VARDE HARTMARK AS</t>
  </si>
  <si>
    <t>Plattform for forbedring av sosial bærekraft i norske virksomheter</t>
  </si>
  <si>
    <t>Prosjektet utvikler en plattform for forbedring av sosial bærekraft i norske virksomheter.</t>
  </si>
  <si>
    <t>STRISE AS</t>
  </si>
  <si>
    <t>Skybasert arbeidsverktøy for globalt antihvitvask-arbeid</t>
  </si>
  <si>
    <t>Strise is developing an advanced platform for automating Know Your Customer (KYC) and Know Your Business (KYB) processes, focusing on transparency and compliance with evolving regulations both within Anti-Money-Laundering and Artificial Intelligence (AI). Our AI-driven system predicts risk factors using both structured and unstructured data, with a strong emphasis on explainability and human oversight. This innovative platform shifts KYC/KYB from manual, time-consuming searches to automated, entity-level analysis, allowing professionals to focus more on evaluating real risks rather than gathering data. Strise’s easy-to-use interface is customisable, pre-loaded with essential data, and designed to deliver value immediately, making KYC processes more efficient and effective.</t>
  </si>
  <si>
    <t>Ny design på støpeformer</t>
  </si>
  <si>
    <t>RELAY AS</t>
  </si>
  <si>
    <t>Plattform for AI-støttet utvikling og implementering av kulturtilpassede salgsprosesser</t>
  </si>
  <si>
    <t>Prosjektet utvikler en plattform for AI-støttet utvikling og implementering av kulturtilpassede salgsprosesser.</t>
  </si>
  <si>
    <t>KIMAA AS</t>
  </si>
  <si>
    <t>Enter Balance</t>
  </si>
  <si>
    <t xml:space="preserve">Mange SMB-bedrifter blir indirekte påvirket av ESG-rapporteringskravene til større selskaper i deres verdikjede, selv om de selv ikke er rapporteringspliktige under regelverk som CSRD. Disse større selskapene må dokumentere ESG-relatert informasjon fra sine leverandører, noe som skaper et press på SMB-ene om å levere slik data.
Løsningen vår adresserer dette ved å tilby en plattform som både forenkler ESG-rapporteringen for SMB-er og gir større selskaper verktøyene de trenger for å sikre full kontroll over verdikjeden sin. Plattformen har to komponenter:
Offentlig nettside (enteresg.no): Selskaper kan publisere sin ESG-score, tilgjengelig for alle interessenter.
ESG-rapporteringssystem: Samler inn offentlig informasjon og selskapsdata for å generere en ESG-score, som SMB-er enkelt kan bruke til å rapportere til sine kunder.
Dette reduserer byrden for SMB-er og sikrer verdikjedekontroll for større selskaper.
</t>
  </si>
  <si>
    <t>CONOCOPHILLIPS SKANDINAVIA AS</t>
  </si>
  <si>
    <t>COTSG - Compact Once Through Steam Generator</t>
  </si>
  <si>
    <t>Samarbeidende KI for felles verdiskaping</t>
  </si>
  <si>
    <t>Prosjektet tar sikte på å utvikle en innovativ modul for Correlate-plattformen som muliggjør sikker deling og bruk av rådata til maskinlæring i desentraliserte systemer. Hovedmålet er å skape spesialiserte AI-modeller som trenes med tillitsbasert samarbeid på tvers av organisasjoner, teams og nettverk uten at dataene forlater sin opprinnelige plassering, noe som sikrer høy datasikkerhet og personvern i tråd med EUs datadirektiver. Prosjektet adresserer utfordringer innen datasikkerhet, modelltrening og interoperabilitet for å lage mindre mindre, dedikerte og spesialiserte AI modeller. Gjennom anvendt forskning vil vi utvikle og teste krypteringsalgoritmer, desentraliserte treningsmetoder og fleksible API-løsninger, som muliggjør sømløst samarbeid på tvers av ulike teknologiske miljøer.</t>
  </si>
  <si>
    <t>EXIO AS</t>
  </si>
  <si>
    <t>Helhetlig digital plattform for sameier, borettslag og vel</t>
  </si>
  <si>
    <t>Utviklingsprosjektet tar sikte på å utvikle en ny løsning for sameier, borrettslag og eiendoms forvaltere.</t>
  </si>
  <si>
    <t>SIRA KVINA KRAFTSELSKAP</t>
  </si>
  <si>
    <t>Avansert datainnsamlings- og feilprediksjonssystem for vannkraftaggregater</t>
  </si>
  <si>
    <t>Utvikling av en hacking-sikker datainnsamlingsinfrastruktur med høy ytelse og feildeteksjonssystem som inkluderer kunstig intelligens og maskinlæring.</t>
  </si>
  <si>
    <t>ODD THORSEN A/S</t>
  </si>
  <si>
    <t>Vår sirkulære sofa - fra vugge til vugge</t>
  </si>
  <si>
    <t>Møbler har et betydelig klimaavtrykk, med rundt 10 millioner tonn møbler som kastes hvert år i EU, hvor flertallet ender opp i forbrenning i stedet for gjenbruk. Dette utgjør en samfunnsutfordring som norsk møbelindustri vil måtte omstille seg for å imøtekomme i kommende år. Odd Thorsen AS driver møbelbedriften Thorsønn i Oslo, som har en visjon om å skape bærekraftige og sirkulære møbler ved å gjenbruke materialer i design med tanke på lang levetid. Gjennom tidligere prosjekter innad i bedriften og i samarbeid med lokale aktører har bedriften utforsket gjenbruk av tekstiler i nye produkter, men disse prosjektene har til nå blitt gjort i mindre skala. Derfor vil Odd Thorsen AS gjøre et forprosjekt i samarbeid med NORSUS som har som mål å legge grunnlaget for et vellykket hovedprosjekt, som igjen vil utforske nye måter å produsere sirkulære møbler på, samt mulighetene for å etablere en verdikjede i større skala lokalt, og dermed bidra til en mer bærekraftig møbelindustri.</t>
  </si>
  <si>
    <t>VSCA AS</t>
  </si>
  <si>
    <t>Tokamak-skjerming</t>
  </si>
  <si>
    <t>The goal of the project is to develop an effective shielding material for tokamaks, in particular for inboard shielding on the inside of the torus.</t>
  </si>
  <si>
    <t>KI drevet SDS administrasjons- og innsiktsplattform</t>
  </si>
  <si>
    <t>We will develop an AI-driven platform for automated SDS management and predictive safety insights.</t>
  </si>
  <si>
    <t>EASEE IP AS</t>
  </si>
  <si>
    <t>Universelt kompatibel systemlader</t>
  </si>
  <si>
    <t>Utvikling av universelt kompatibel systemlader</t>
  </si>
  <si>
    <t>FAUN PHARMA AS</t>
  </si>
  <si>
    <t>Utvikling av kosttilskudd etter quantum satis-prinsippet</t>
  </si>
  <si>
    <t>TUNABLE AS</t>
  </si>
  <si>
    <t>Miniatyrisert optisk spektrometer for behovsstyrt, trygg og mer miljøvennlig salting av veg</t>
  </si>
  <si>
    <t>Tiltak som brøyting, strøing og salting er avgjørende for trygghet og fremkommelighet på norske vinterveier, men på grunn av mangler i dagens beslutningsverktøy, gjøres ikke alltid dette etter faktisk behov. På kritiske strekninger saltes det derfor gjerne både mer og oftere enn nødvendig for å sikre en isfri veibane. Dette medfører negative konsekvenser på miljøet og et betydelig CO2 utslipp.  I prosjektet MiniSalt går Tunable sammen med partnere inn for å  å muliggjøre behovsstyrt og datadreven salting av vei gjennom utviklingen av en banebrytende lavkost optisk sensor. Sensoren gjør det mulig å skille mellom tørr, våt eller påbegynt isdannelse på veibane og predikere behov for salting i sanntid. Teknologien er basert  Mikro-ElektroMekanisk-System (MEMS). Tunable produserer og leverer i dag system basert på denne teknologien for måling av gass. I prosjektet MiniSalt skal partnerne samarbeide om videreutvikling av teknologien for å overvåke føreforhold på veier.</t>
  </si>
  <si>
    <t>SALICO AS</t>
  </si>
  <si>
    <t>Verifisering av Fordetect kassetten</t>
  </si>
  <si>
    <t>FORDETECT er et mikroanalysesystem for å automatisere av alle trinn i analyse av genetisk materiale utenfor laboratorier. Dette muliggjør målinger på stedet i felten, integrering av systemer i produksjonslinjer og hjemmetesting. Prøver kan analyseres på stedet med resultater innen 30 - 60 minutter. De automatiserte trinnene i prøveanalyse inkluderer prøvepreparering ved lysering av celler, isolerings-, rense- og amplifikasjon av nukleinsyre (NA) og digital presentasjon av resultatet. FORDETECT kan utføre både isotermisk (LAMP og NASBA) og termisk (PCR/qPCR) amplifikasjon og deteksjon i samme system, utelukkende ved programvarekontroll.  En første hovedmål er å benytte metoden for testing av prosessvann og prøvetakingskluter i lakseslakteri, noe som vanligvis tar 2-5 dager. Med på stedet testing med FORDETECT inkludert filtrering av prøver, kan bakterier og virus detekteres på 1 time. I dette prosjektet blir engangs-kassetten til systemet utviklet og verifisert.</t>
  </si>
  <si>
    <t>AKER BIOMARINE UNDERSTORY AS</t>
  </si>
  <si>
    <t>Krill proteinisolat produkt- og prosess utvikling</t>
  </si>
  <si>
    <t>Aker BioMarine Understory AS is a newly formed (in 2024) entity of Aker BioMarine ASA, established in 2006 and a global leader in harvesting of Antarctic krill (Euphausia Superba) and production of krill-derived products. Krill harvesting results in a krill meal that is used for animal feed or refined on shore into a phospholipid-rich oil for human omega-3 supplementation in the Aker BioMarine factory in Houston, Texas, USA. Krill meal contains about 60% protein that can be converted into a human ingredient isolate protein products. The global market for human grade protein isolates is significant and represents an attractive market opportunity for the whole marine industry. Aker BioMarine has invested in a larger pilot production facility in Ski, which includes R&amp;D laboratories for further product development and optimization. The project is crucial to document the beneficial effects of the Ski production facility, aiming at improving human and planetary health.</t>
  </si>
  <si>
    <t>Infrastruktur for økt fleksibilitet i strøm- og ladenettverk</t>
  </si>
  <si>
    <t>Vi skal utvikle en økosystemløsning for å aktivere fleksibilitetsressurser mot strømnettet og styrke strømnettsinfrastruktur</t>
  </si>
  <si>
    <t>SOLIDUS AS</t>
  </si>
  <si>
    <t>Rammeverk for integrasjon av informasjon fra flere kilder på én kundeplattform</t>
  </si>
  <si>
    <t>Prosjektet skal resultere i en komplett løsning som integrerer eksterne medlemsområder mot Solidus CRMs funksjonalitet og adminsider.</t>
  </si>
  <si>
    <t>METALLCO KABEL AS</t>
  </si>
  <si>
    <t>Ny granuleringsprosess for ledningsavfall</t>
  </si>
  <si>
    <t>Ikke oppgitt av konkurransemessige hensyn.</t>
  </si>
  <si>
    <t>OCEAN ACCESS AS</t>
  </si>
  <si>
    <t>Nedsenkbar havbøye</t>
  </si>
  <si>
    <t>Ocean Access utvikler et autonomt kommunikasjonssystem som bare kommer opp til havoverflaten når data overføres. Målet vårt er å gjøre havet mer tilgjengelig ved å forenkle og drastisk redusere kostnadene for subsea fjernovervåkning.
Kommunikasjon under havoverflaten er en enorm utfordring. Ankrede bøyer på havoverflaten blir konstant utsatt for slitasje fra bølger og vind, og kostnadene forbundet med materiale og design for noe som tåler dette er ekstremt høye.
Ocean Access utvikler et stasjonært, autonomt overvåkingssystem som ikke er avhengig av eksisterende infrastruktur og som kan overføre store datasett fra havbunnen til land. Den mest kritiske FoU-utfordringen er å utvikle en kommunikasjonsbøye som kan reise opp vannsøylen til havoverflaten, hvor den kan sende data videre til land via 4G eller satellitt. Under ekstremvær kan enheten senkes og beskyttes.</t>
  </si>
  <si>
    <t>BJERK AS</t>
  </si>
  <si>
    <t>AI assistent for prosjektledere</t>
  </si>
  <si>
    <t>Vi skal utvikle et støtteverktøy for prosjektledere.</t>
  </si>
  <si>
    <t>Utvikling av Mekanisk Verktøy for kjøring av Tubing Hanger for vertikale XT</t>
  </si>
  <si>
    <t>CORMATE AS</t>
  </si>
  <si>
    <t>Explore 32</t>
  </si>
  <si>
    <t>Fjellstrand</t>
  </si>
  <si>
    <t xml:space="preserve">Dette prosjektet fokuserer på forskning og utvikling av en innovativ elektrisk fremdriftsløsning for en high-end fritidsbåt. Hovedmålet er å balansere høy ytelse, stabilitet og sikkerhet, samtidig som det leveres en miljøvennlig løsning. Prosjektet tar sikte på å overvinne tekniske utfordringer knyttet til vektfordeling, strukturelle tilpasninger, og energistyring ved bruk av avanserte hydrodynamiske analyser og integrasjon av smarte systemer. Ved å kombinere teoretisk forskning med praktisk testing, søker prosjektet å sette nye standarder for elektriske fritidsbåter i premiumsegmentet, og resultatene forventes å ha bred anvendelse i maritim industri.
</t>
  </si>
  <si>
    <t>DEALFLOW AS</t>
  </si>
  <si>
    <t>Komplett økosystem for aksjebasert folkefinansiering</t>
  </si>
  <si>
    <t xml:space="preserve">Utvikling av et nytt norsk økosystem for handel av unoterte aksjer 
</t>
  </si>
  <si>
    <t>EKORNES AS</t>
  </si>
  <si>
    <t>Glide- og balansesystem</t>
  </si>
  <si>
    <t>Ikornnes</t>
  </si>
  <si>
    <t>Med dette prosjektet ønsker Ekornes å ta et stort innovativt steg for å kunne tilby møbler som tilfredsstiller kravene til nye generasjoner.</t>
  </si>
  <si>
    <t>REE MINERALS HOLDING AS</t>
  </si>
  <si>
    <t>Metode for bærekraftig gruvedrift</t>
  </si>
  <si>
    <t>Nome</t>
  </si>
  <si>
    <t>Ulefoss</t>
  </si>
  <si>
    <t>Prosjektet utvikler en helt ny metodikk for utvinning av sjeldne jordartsmetaller spesielt rettet mot felt i Europa. Sjeldne jordartsmetaller er kritiske for moderne teknologi, men deres utvinning har ofte stor miljøpåvirkning. For å møte EUs strenge krav til bærekraft og miljøvern, utvikler prosjektet en skånsom utvinningsprosess som skal redusere miljøbelastningen og sette en ny standard for bærekraftig gruvedrift i Europa. Dette vil ikke bare bidra til å sikre Europas forsyning av disse viktige materialene, men også redusere avhengigheten av import fra andre land.</t>
  </si>
  <si>
    <t>MARITIME PROTECTION AS</t>
  </si>
  <si>
    <t>Utvikling av Modulær PSA-basert Nitrogengenerator for Marine- og Skipsindustrien</t>
  </si>
  <si>
    <t>ABBVIE AS</t>
  </si>
  <si>
    <t>M20-465: Lutikizumab for Hidradenitis Suppurativa</t>
  </si>
  <si>
    <t xml:space="preserve">The primary goal of this project is to gain knowledge of the efficacy and safety of lutikizumab versus placebo for the treatment of moderate to severe Hidradenitis Suppurativa (HS) in subjects 16 years of age and older. 
The study comprises a 35-day Screening Period, a 16-week placebo-controlled double-blinded period (Period 1), a 36-week double-blinded extension (Period 2), and a 10-week (70 days) Follow-Up period after last study drug dosing or an option to enter a separate long term extension study. 
</t>
  </si>
  <si>
    <t>AHLSELL NORGE AS</t>
  </si>
  <si>
    <t>Utvikle pante- og retursystem</t>
  </si>
  <si>
    <t>EASYPICK AS</t>
  </si>
  <si>
    <t>Easypick Thing</t>
  </si>
  <si>
    <t>BSAFE GROUP AS</t>
  </si>
  <si>
    <t>bSafe LoWo</t>
  </si>
  <si>
    <t>Prosjektresultatet vil forhindre og redusere skadeomfanget ved nødsituasjoner.</t>
  </si>
  <si>
    <t>ONCOSYNE AS</t>
  </si>
  <si>
    <t>Laboratorietest som beslutningsstøtte for medikamentell behandling av bukspyttkjertelkreft</t>
  </si>
  <si>
    <t>Bukspyttkjertelkreft har den laveste overlevelsesraten blant vanlige kreftformer. Cellegift og målrettede medikamenter har en responsrate på under 25%. Det er et behov for nye metoder for å velge virkningsfull behandling for individuelle pasienter.
I prosjektet skal en test basert på dyrking av pasientens egne kreftceller og måling av respons på relevante legemidler utvikles. Dette kan dramatisk øke andelen pasienter som kan dra nytte av tilgjengelige kreftlegemidler og redusere kostnadene relatert til unødvendige bivirkninger. 
Bukspyttkjertelkreft har høy infiltrasjon av kreft-assosierte fibroblaster. Disse cellene begrenser legemiddelpenetrasjon og fremmer legemiddelresistens. Oncosyne og samarbeidspartnere kombinerer egen teknologiplattform med en dedikert organ-på-en-brikke modul for å teste innvirkningen av svulstmikromiljøet på legemiddelaktivitet.
Den kliniske gjennomførbarheten og nytten av metoden er usikker og vil bli undersøkt nærmere gjennom en klinisk studie.</t>
  </si>
  <si>
    <t>JENS EIDE AS</t>
  </si>
  <si>
    <t>Økt bærekraft innenfor kjøttforedling</t>
  </si>
  <si>
    <t>PIPESNAKE AS</t>
  </si>
  <si>
    <t>Pipesnake AS Tractoring While Milling (TWM )</t>
  </si>
  <si>
    <t>AMBR INSTITUTE AS</t>
  </si>
  <si>
    <t>Forutsigelse av PCa</t>
  </si>
  <si>
    <t>PueroVita is developing solutions for predictive and personalised medicine for prostate cancer.</t>
  </si>
  <si>
    <t>CAMERALLA AS</t>
  </si>
  <si>
    <t>360KundereiseVerktøy - Del under Reise</t>
  </si>
  <si>
    <t>THOR MEDICAL ASA</t>
  </si>
  <si>
    <t>Pilotanlegg for Ra-228 produksjon</t>
  </si>
  <si>
    <t>En type radioaktiv stråling som betegnes alfa-partikler er meget ødeleggende for biologiske celler og har veldig kort rekkevidde, mindre enn 0,1 mm. Alfa-emittere har derfor fått stor interesse som viktige innsatsfaktorer i radioaktive legemidler for nye effektive kreftbehandlinger. Thor Medical har utviklet en effektiv og miljøvennlig produksjonsprosess for alfa-emittere basert på å ekstrahere disse fra naturlig thorium (Th-232). Th-232 har en halveringstid på 14 milliarder år og vil derfor fungere som en evigvarende produksjonskilde. Thor Medicals prosess vil i meget stor grad gjenvinne thorium og kjemikalier, og dermed ha minimale utslipp. Siden vi kun ekstraherer ut radioaktivitet i det som finnes naturlig tilstede i thorium, dannes ingen kunstig radioaktivitet. Thor medical bygger nå et pilotanlegg på Herøya Industripark for å verifisere og oppskalere produksjonsteknologien til industriell skala, samt produsere vareprøver til radiofarmasøytiske selskaper.</t>
  </si>
  <si>
    <t>INLINE-TEST AS</t>
  </si>
  <si>
    <t>Visuell in-situ inspeksjonsmetode for PSV</t>
  </si>
  <si>
    <t>Vi skal utvikle en ny inspeksjonsmetode for PSV i «skitten service», basert på visuelle in-situ vurderinger av partikkeloppbygging, som skal bidra til å sette nye ventilscore og effektivisere vedlikeholdsprosesser for olje- og gassanlegg.</t>
  </si>
  <si>
    <t>NORDIC HALIBUT AS</t>
  </si>
  <si>
    <t>Bærekraftig opptak av biologisk avfall i fra flatbunnet not</t>
  </si>
  <si>
    <t xml:space="preserve">Prosjektet har som mål å utvikle en automatisert løsning for uttak av dødfisk i flatbunnet not, spesielt tilpasset kveiteoppdrett. Dette vil redusere tids- og ressursbruk i tillegg til redusert HMS risiko i forhold til dagens manuelle systemer. Det finnes ingen eksisterende teknologi for automatisert fjerning av dødfisk av kveite i flatbunnet not, noe som gjør prosjektet unikt.
Gjennom systematisk forskning på kveitens adferd, utvikling av merddesign og testing av oppsamlingssystemer, vil prosjektet bidra med ny kunnskap og teknologiske fremskritt innen kveiteoppdrett.
</t>
  </si>
  <si>
    <t>Optimering av kampanjer med KI/ML</t>
  </si>
  <si>
    <t>Temalogic utvikler moduler for prediksjon og optimering av kampanjer, integrert i vår eksisterende programvare, QL Campaign. Bakgrunnen for prosjektet er behovet for å håndtere den komplekse naturen av kampanjeplanlegging som involverer mange variabler og raskt skiftende markedsforhold. Hovedmålet er å lage en brukervennlig løsning som tilbyr detaljhandelens aktører avansert analyse og prediksjon uten behov for spesialiserte analytikere.
Prosjektet tar for seg utfordringer som kompleksitet i dataanalyse, integrasjon av variabel informasjon og behovet for fleksible, brukervennlige grensesnitt. Vi vil benytte oss av metoder innen maskinlæring og optimering, iterativ testing, og brukersentrert design for å utvikle og forbedre modulene.
Prosjektet vil ikke bare forbedre kampanjeplanlegging med prediksjoner og automatisert optimering, men også gi verdifull innsikt direkte i brukerens eksisterende verktøy. Resultatet blir en ny standard for effektiv og informert kampanjeplanlegging.</t>
  </si>
  <si>
    <t>FISKÅ MØLLE AS</t>
  </si>
  <si>
    <t>BlueMusselFeed -Kyllingfôr av blåskjell</t>
  </si>
  <si>
    <t>Vi skal utvikle et bærekraftig kyllingfôr basert på blåskjell som proteinkilde, med mål om å øke norsk selvforsyning og redusere klimaavtrykket i husdyrproduksjon.</t>
  </si>
  <si>
    <t>BIFROST TUG AS</t>
  </si>
  <si>
    <t>Isbryter-baug for mindre arbeidsbåter</t>
  </si>
  <si>
    <t>Bakgrunn for prosjektet har vært å utvikle kostnadseffektive løsninger knyttet til utfordringer med islagte havner og farvann.  Det har hittil vært utfordrende med kapasitet og kostnader fordi denne type operasjoner tradisjonelt har vært utført av store (og aldrende) skip.
Hovedmålet er å videreutvikle en løsning som gjør mindre slepebåter/arbeidsbåter i stand til å utføre isbryting i sesong med en avtagbar isbryter-baug, som ellers i året kan avmonteres og lagres. Den avtagbare baugen løfter opp isen, som knekkes ved hjelp av de to skiene på hver side.
Selskapet er opptatt av at baugen skal kunne brukes av forskjellige slepebåter for større fleksibilitet. Videre er det et mål å oppnå optimal utnyttelse av kreftene i metoden ved bruk av mindre båter.  Vi samarbeider med forskningsmiljø og eksperter på isbryter-teknologi fra TalTech University i Estland og med norske designere som Stera Gruppen. Det er utviklet to prototyper som skal testes ut i full skala</t>
  </si>
  <si>
    <t>KLVR AS</t>
  </si>
  <si>
    <t>KLVR Charger Pro</t>
  </si>
  <si>
    <t>KLVR utvikler batterilader for sceneteknisk bransje.</t>
  </si>
  <si>
    <t>INHERIT CARBON SOLUTIONS AS</t>
  </si>
  <si>
    <t>Sikker og effektiv drift av CCS-verdikjeder med gassretur</t>
  </si>
  <si>
    <t>This project aims to investigate novel configurations for transferring liquid CO2 (LCO2) between cargo containers and stationary buffer tanks, addressing the risk of cross-contamination by impurities coming from the range of CO2 sources connected to the value-chain, threatening the integrity of equipment at the CO2 sources. The primary objective is to ensure operational efficiency and integrity of CO2 capture plants within integrated CCS value-chains. The R&amp;D challenges include preventing cross-contamination of CO2 in the value-chain and developing alternative configurations for transfer of CO2. Our approach involves designing viable concepts, validating designs with predictive simulations, and conducting experimental testing. We will simultaneously explore retrofittable solutions to existing systems, ensuring safe and efficient operations. This project will generate new insights and technical solutions to protect CO2 capture plants and enhance CCS value-chains.</t>
  </si>
  <si>
    <t>NEW ACCESS AS</t>
  </si>
  <si>
    <t>Raskere på sporet: Akselerator for navigasjon</t>
  </si>
  <si>
    <t>Effektiv og kompakt sensorteknologiplattform for nytt mobilt hjelpemiddel.
.</t>
  </si>
  <si>
    <t>Utvikle teknologi som muliggjør autonom overgang fra rullestol til gangtrening i stående posisjon.</t>
  </si>
  <si>
    <t>This project aims to develop an innovative assistive device for individuals with physical disabilities, such as paraplegics, stroke patients, and those with multiple sclerosis. The device will enable users to independently transition from a seated to a standing position and include a mechanism for controlled lower limb movement, simulating a natural gait pattern to aid rehabilitation. Additionally, the device will be connected to a cloud-based platform, offering remote monitoring, gamification for user engagement, and real-time maintenance. By integrating autonomy, rehabilitation support, and remote interaction, this solution will significantly improve the independence and mobility of individuals with disabilities, setting new standards in assistive technology.</t>
  </si>
  <si>
    <t>Autonom sortering av stamfisk med integrert bildeanalyse, maskinlæring og genetisk avlsverdier</t>
  </si>
  <si>
    <t>Highly accurate selection of broodstock is critical for maximising genetic improvement in Atlantic salmon aquaculture. Current methods of selection and sorting of broodstock candidates are based on a mix of multiple step phenotypic assessments, subjective assessments from site staff, and genetic information linked to individual tags. However, more integrated autonomous grading of broodstock using a f data from imaging sensors that will classify a wide suite of growth and welfare traits, together with high resolution genetic data, would deliver a quantum leap in accuracy of broodstock selection, and minimise the negative consequences of fish handling during this process. This project will build on an earlier project that developed an advanced imaging analysis platform for harvest and broodstock, and further develop it as an integrated hardware and software platform that will fully automate sorting of elite broodstock using an optimal mix of phenotypic and genetic data.</t>
  </si>
  <si>
    <t>DIGIMAKER AS</t>
  </si>
  <si>
    <t>Digimaker Content Platform</t>
  </si>
  <si>
    <t>Vi skal utvikle en SaaS/PaaS-basert Cloud Content Platform for nettsider, forretningsapplikasjoner, e-commerce, CRM, blogg med Google Cloud Platform.</t>
  </si>
  <si>
    <t>SCALEMEM AS</t>
  </si>
  <si>
    <t>Neste generasjons minnehåndteringssystem</t>
  </si>
  <si>
    <t>Vi skal utvikle et nytt minnehåndteringssystem.</t>
  </si>
  <si>
    <t>INTERNATIONAL DEVELOPMENT NORWAY AS</t>
  </si>
  <si>
    <t>KI-basert prosjekt- og porteføljestyringssystem (AIPP Pilot)</t>
  </si>
  <si>
    <t>ENERGEE AS</t>
  </si>
  <si>
    <t>Produktifisering av klimaskall-rehabilitering v1.0</t>
  </si>
  <si>
    <t>FRENDELY AS</t>
  </si>
  <si>
    <t>Vida Mori</t>
  </si>
  <si>
    <t>NORSK INSTITUTT FOR VANNFORSKNING STI</t>
  </si>
  <si>
    <t>Nye tjenester og produkter innen informasjons- og bioteknologi til støtte for det grønne skiftet</t>
  </si>
  <si>
    <t>I dette prosjektet skal NIVA utvikle nye tjenester og produkter som vil gi flere tilgang på vår kompetanse og våre ressurser, slik at de blir anvendt i større grad enn i dag.  1) utvikle nye tjenester og produkter med utgangspunkt i den nasjonale algesamlingen NORCCA, som i dag er mer som et levende arkiv for alger samlet inn av forskere. Kunnskapen og algene skal nå bli tilgjengelig for sirkulære løsninger vi ikke har i dag. 2) bygge en digital infrastruktur som gjør oss i stand til å levere nye digitale verktøy og tjenester til kunder i offentlig og privat sektor. Dataene våre skal nå kunne brukes på måter som ikke gjøres i dag. 3) bygge opp en moderne vannanalysetjeneste for økt bærekraft og bedret fiskevelferd i norsk havbruksnæring.</t>
  </si>
  <si>
    <t>BIOCONTROL AS</t>
  </si>
  <si>
    <t>Elektronisk identifisering og smartfôring av avlshaner</t>
  </si>
  <si>
    <t>Rakkestad</t>
  </si>
  <si>
    <t>Fram til nå har det aller meste av fôrtildeling til og datafangst fra fjørfe blitt gjort på flokk- eller gruppenivå, både i kommersiell produksjon og i forskning.  Dette begrenser muligheten for å sikre seg kontroll med at alle dyra får tiltenkt mengde fôr og at utviklingen på individnivå er korrekt.   BioControl ønsker å bidra med å utvikle ny teknologi for individbasert veiing av og fôrtildeling til fjørfe for bruk ved behov for individtilpasset fôring og detaljert datafangst.</t>
  </si>
  <si>
    <t>hus av utelukkende komposterbare materialer</t>
  </si>
  <si>
    <t xml:space="preserve">
Prosjektet tar sikte på å utvikle fullt komposterbare byggematerialer som kan erstatte dagens olje- og plastbaserte membraner, som er skadelige for miljøet og ikke brytes ned naturlig. Bakgrunnen for prosjektet er behovet for mer bærekraftige byggematerialer som både beskytter bygninger effektivt og er miljøvennlige. Hovedmålet er å skape membraner som har samme vannmotstand, fleksibilitet og holdbarhet som eksisterende løsninger, men som samtidig er fullstendig nedbrytbare og giftfrie.
Utfordringene i prosjektet inkluderer å utvikle nye materialer som oppfyller strenge tekniske spesifikasjoner, samtidig som de er økologiske og komposterbare. For å møte disse utfordringene, vil prosjektet benytte en systematisk fremgangsmåte som inkluderer litteraturstudier, utvikling av materialblandinger, omfattende testing, iterativ forbedring og produksjonsoptimalisering. Målet er å frembringe et innovativt, bærekraftig produkt som kan erstatte eksisterende membraner på en miljøvennlig måte.</t>
  </si>
  <si>
    <t>JETS VACUUM AS</t>
  </si>
  <si>
    <t>En nyskapende generasjon av smarte vakuum sanitærsystemer</t>
  </si>
  <si>
    <t>This project aims to develop a new generation of smart vacuum sanitary systems that address the limitations of current technologies. The primary goal is to create a system that integrates smart features, modular design, and eco-friendly materials to overcome challenges such as complex installation, energy dependence, noise, maintenance, and scalability. The project will be carried out through several research and development work packages, focusing on modular system design, eco-friendly material innovation, smart technology integration for real-time monitoring, and energy and environmental optimization. By addressing these challenges, the project aims to set new standards for sustainability, efficiency, and reliability in the vacuum sanitary industry.</t>
  </si>
  <si>
    <t>KOBLER AS</t>
  </si>
  <si>
    <t>Kjernenavigering av annonsemuligheter og -resultater for å gjøre annonsører til bedre kjøpere</t>
  </si>
  <si>
    <t>(Sammendrag ønskes ikke publisert av konkurransehensyn)</t>
  </si>
  <si>
    <t>CLUTCHER AS</t>
  </si>
  <si>
    <t>Mindbuddy: Mental trening-plattform for unge idrettsutøvere</t>
  </si>
  <si>
    <t>Prosjektet vårt skal utvikle en digital plattform som tilpasser mentale treningsprogrammer for unge idrettsutøvere, basert på deres individuelle mål. Ved hjelp av kunstig intelligens (AI) og maskinlæring vil plattformen skreddersy treningsopplegg for å øke fokus, motivasjon og prestasjon. Vi tar tak i utfordringen med stigma knyttet til det mentale i idretten, og har stor tro på at et lavterskel digitalt verktøy vil gjøre at flere aktivt tar i bruk mental trening. Det er også usikkerhet rundt hvordan vi best kan bruke AI til å personalisere innhold og gjøre ukjente temaer både engasjerende og forståelige. Gjennom en brukervennlig app og en innovativ tilnærming til AI vil vi kombinere idrettspsykologi og teknologi på en ny måte.</t>
  </si>
  <si>
    <t>BREATHE IT AS</t>
  </si>
  <si>
    <t>AI-dreven automatisering av HR-prosesser for norske SMB-bedrifter</t>
  </si>
  <si>
    <t>Stavern</t>
  </si>
  <si>
    <t>Automatisering av HR-prosesser.</t>
  </si>
  <si>
    <t>ELYWHERE AS</t>
  </si>
  <si>
    <t>Prediksjon av ladekurver og lademønster for høykapasitetsladere med energilagring</t>
  </si>
  <si>
    <t>Prosjektet i Elywhere fokuserer på å utvikle avanserte metoder for å forbedre prediksjonen av energibehov og ladeprofiler for elektriske kjøretøy. Ved å utnytte dataanalyse, maskinlæring og sanntidsdata, tar vi sikte på tidlig identifikasjon av merke, modell og batteristørrelse i ladesesjonen, samt forbedret prediksjon av lademønstre for ladestasjoner. Med denne innsikten kan vi nøyaktig forutsi det dynamiske effektbehovet de neste 12-14 timene. Siden våre ladere støttes av BESS (Batterisystemer), kan vi optimalisere bruken av batteriene, ikke bare til elbillading, men også til å støtte omliggende infrastrukturen. I en effektivt drevet ladestasjon er en bil kun tilkoblet for lading 10-12 % av tiden, noe som gir oss ca 90 % av tiden til å orkestrere energiflyt og lagring på en optimal måte. Prosjektet vil bidra til det grønne skiftet ved å optimalisere energiforbruket, redusere belastningen på strømnettet, og forbedre stabiliteten og effektiviteten til ladestasjonene.</t>
  </si>
  <si>
    <t>SHIP O HOI AS</t>
  </si>
  <si>
    <t>Ship O´Hoi 2.0 - Anbefalingsmotor for skreddersydde utleieforhold</t>
  </si>
  <si>
    <t>ADVENTURE GROUP AS</t>
  </si>
  <si>
    <t>Adventure Travel Hub: sanntids-integrasjonsplattform for opplevelsesbasert reiseliv</t>
  </si>
  <si>
    <t>Utvikling av en uavhengig, modulær integrasjonsplattform for reiselivsnæringen.</t>
  </si>
  <si>
    <t>WHEEL.ME AS</t>
  </si>
  <si>
    <t>Wheel.me ROVER</t>
  </si>
  <si>
    <t>Utvikling av autonom «heavy duty» løsning for transport av objekter i kontaminerte innemiljøer.</t>
  </si>
  <si>
    <t>CATACLOUD AS</t>
  </si>
  <si>
    <t>Regnskap med KI-Drevet Skybasert ERP System</t>
  </si>
  <si>
    <t>Prosjektet skal utvikle et regnskapsprogram tilpasset det nordiske markedet med overlegen sikkerhet, sanntidsfunksjonalitet og ressursbesparende prosesser drevet av kunstig intelligens.</t>
  </si>
  <si>
    <t>CATCHWISE AS</t>
  </si>
  <si>
    <t>Øke energieffektivitet i fiskeri med satelittdata og KI</t>
  </si>
  <si>
    <t>Catchwise har som mål å utvikle en maskinlæringsmodell for å forutsi fremtidige fiskeriforekomster, med fokus på å optimalisere ruteplanlegging og operasjonelle beslutninger for kommersielle fiskefartøy. Bakgrunnen for prosjektet er behovet for å forbedre effektiviteten i fiskerinæringen, inkludert å redusere drivstofforbruket og øke bærekraft.
En av hovedutfordringene vi må løse, er den komplekse naturen av fiskebestandenes bevegelser, som påvirkes av både romlige og tidsmessige faktorer. Dette krever modellarkitektur som kan håndtere og analysere store mengder data, inkludert miljøforhold, historiske fangstdata og sanntidsdata.
Disse utfordringene reduserer vi med systematisk metode; kvalitative undersøkelser med skippere og marinbiologer, litteraturstudier og datavasking. Samt nært samarbeid med fiskerinæringen, som testing og validering ombord på fiskefartøy.
Med moderne teknologi og stor data kan vi hjelpe med å gjøre en av Norges viktigste næringer mer bærekraft og økonomisk.</t>
  </si>
  <si>
    <t>SMARTORG AS</t>
  </si>
  <si>
    <t>Skybaserte portalløsninger for effektiv drift i organisasjoner med flere underledd</t>
  </si>
  <si>
    <t xml:space="preserve">Bakgrunn for prosjektet er at SmartOrg har både nåværende og potensielle kunder med et mer komplekst behov enn frittstående organisasjoner. Hovedmålet er å kunne tilby en konkurransedyktig integrert totalløsning for effektiv drift i organisasjoner med flere underledd. Den største utfordringen ligger i å dekomponere kompleksiteten i disse strukturene ned til fellesnevnere som ikke favner for bredt og spesialisert, men løser hovedutfordringene i sentralleddet og underleddene (80/20-reglen). Lykkes dette vil vi kunne tilby en svært konkurransedyktig SaaS-løsning for store kundegrupper innen frivillig sektor som i dag ikke har økonomi til å kjøpe slike løsninger. Samfunnsnytten av prosjektet er derfor stor. Fremgangsmåten vår er en praktisk tilnærming der vi tar utgangspunkt i all kunnskap vi sitter med om foreningsdrift i dag, behovsavklaringer med sentrale aktører og praktisk implementering av 1-3 større pilotprosjekter.
</t>
  </si>
  <si>
    <t>Utvikling av innovative metoder og teknologi for mikroplast- og plastrelatert forskning ved NIVA</t>
  </si>
  <si>
    <t>Marketsbehovet for mikroplastanalyse er i rask utvikling på grunn av implementering av flere direktiver, internasjonale traktater og tiltak for å redusere utslipp. NIVA spiller en hovedrolle i Norge og internasjonalt, i utvikling av metoder og i etablering av kunnskapsgrunnlaget for politikk og reguleringer. Mikroplastanalyser er i dag både tid- og ressurskrevende og må effektiviseres. Flerdimensjonale mikroplastdata stiller nye krav til datalagring, datarapportering samt tolkning av data, sammenlignet med miljøgiftdata. Ved å introdusere KI-baserte løsninger kan tid og kostnader for mikroplast-analyse, tolkning og rapportering reduseres betydelig i kombinasjon med interaktive online rapporteringsformater. For å oppnå dette skal  KI-baserte metoder, datalagring og interaktiv databehandling utvikles i tillegg til avanserte modeller for kildeidentifikasjon og distribusjon. NIVA som ledende kunnskapsleverandør vil utvikle eLearning-moduler for internasjonale kapasitetsbyggingsprogrammer.</t>
  </si>
  <si>
    <t>Gasfree</t>
  </si>
  <si>
    <t>Alle gassdetektorer må regelmessig testes med gass som er mikset til en spesifikk gasskonsentrasjon. Slik gass er kostbart, er tungvint å benytte og det er risiko forbundet med gass under trykk. 
OptoX AS mener å ha et konsept som tilrettelegger for at den regelmessige testingen av gassdetektorer kan gjøres uten gass. Prinsippet baserer seg på å manipulere lyset som går til den optiske gassdetektoren slik at det oppfattes som en gass av spesifikk konsentrasjon. Dette prinsippet vil utvikles til et unikt produkt som enkelt får plass i jakkelommen til en servicetekniker som skal ut og teste gassdetektorer - helt uten gass. Dette er et unikt produkt som vi ikke har funnet tilsvarende i vår bransje.</t>
  </si>
  <si>
    <t>NORILIA AS</t>
  </si>
  <si>
    <t>Utvikling av prognose- og sporingssystem i verdikjeden for plussprodukter</t>
  </si>
  <si>
    <t>Vi skal sammen med partnere utvikle systemer og teknologi for forbedret sporing og produktkvalitet i sidestrømmene fra kjøtt- og eggproduksjon, som i dette prosjektet inkluderer økt sporbarhet for storfehuder.</t>
  </si>
  <si>
    <t>FOSS PLATER AS</t>
  </si>
  <si>
    <t>Utvikling av digitalt produksjonssystem for benkeplater</t>
  </si>
  <si>
    <t>Jerpstad</t>
  </si>
  <si>
    <t>Utvikling av nytt system for automatisert håndtering av dataflyt og produksjon av benkeplater.</t>
  </si>
  <si>
    <t>MECHMAN AS</t>
  </si>
  <si>
    <t>Produksjons optimalisering</t>
  </si>
  <si>
    <t>Prosjektet vil forbedre produksjonsprosessen ved å øke presisjonen, redusere behovet for etterbehandling og sikre en nøyaktig montering av komponenter. Samtidig ønsker vi å utvikle metoder for å øke utnyttelse av maskiner og forbedre arbeids miljø.</t>
  </si>
  <si>
    <t>VINDR AS</t>
  </si>
  <si>
    <t>Kartleggingsverktøy for landbasert vindkraft</t>
  </si>
  <si>
    <t>Vi skal utvikle et kartleggingsverktøy for å identifisere lokasjoner egnet for vindkraftproduksjon.</t>
  </si>
  <si>
    <t>NOCEAN AS</t>
  </si>
  <si>
    <t>Implementering av en integrert, effektiv og validert løsning for å optimalisere skrogformer</t>
  </si>
  <si>
    <t xml:space="preserve">Nocean AS will implement an elegant, integrated, efficient and validated solution to optimize hull shapes for the ship design industry.
This solution, based on aeronautics solutions, will differ from the existing solutions currently used in ship design by:
- not requiring to build the 3D model of the hull in a parametric way
- being able to handle a large number of parameters in a very efficient way
- integrating all constraints needed by ship designers and allow multiple objectives
- delivering value within 2-3 days only
- offering a "no-cure-no-pay" pricing model where the price is directly proportional to the optimization results
</t>
  </si>
  <si>
    <t>INNOCODE AS</t>
  </si>
  <si>
    <t>Lokal innbyggerassistent-tjeneste for innbyggermedvirkning -informasjon og kommunikasjon</t>
  </si>
  <si>
    <t>VISMA SMARTSKILL AS</t>
  </si>
  <si>
    <t>Utvikling av AI-modeller for juridisk rådgivning</t>
  </si>
  <si>
    <t>Det utvikles verktøy for tolkning av juridiske spørsmål.</t>
  </si>
  <si>
    <t>NORDIC MARITIME CYBER RESILIENCE CENTRE AS</t>
  </si>
  <si>
    <t>Utvikling av nye produkter og tjenester for økt cybersikkerhet i maritim næring</t>
  </si>
  <si>
    <t>FISKERUTA AS</t>
  </si>
  <si>
    <t>Utvikling av nytt salgssystem med innovativ AR-funksjonalitet</t>
  </si>
  <si>
    <t>Utvikling av salgs- og logistikksystem for Fiskeruta.</t>
  </si>
  <si>
    <t>Identifisering av gener og mutasjoner knyttet til helse og  sykdomsresistens hos norske griser.</t>
  </si>
  <si>
    <t xml:space="preserve">This project aims to identify genes and mutations that make pigs more disease-resistant. Breeding for disease resistance is difficult because it is hard to measure how healthy a pig is, and we do not know much about the genes that affect this. Increased knowledge on mutations affecting resistance will be an alternative to phenotyping because genotyping the pigs would answer how susceptible they are to diseases. 
Our approach combines gene expression data with genotyping data and functional testing to identify mutations related to health and disease resistance. The gene expression data will first be used in differential expression analysis to identify new genes and confirm mutations from literature. The gene expression data will thereafter be integrated with genotype data from the same animals to identify regulatory mutations. Putative regulatory mutations will be tested using an expression assay in pig cells to find the mutations with a functional effect on regulatory activity. 
</t>
  </si>
  <si>
    <t>Utvikling av ny plattform for interaktiv og dynamisk veiledning av kommunale ansatte</t>
  </si>
  <si>
    <t>Utvikling av en interaktiv og dynamisk veilederplattform.</t>
  </si>
  <si>
    <t>INNOWELL SOLUTIONS AS</t>
  </si>
  <si>
    <t>Medium Bore DAR Development</t>
  </si>
  <si>
    <t>DELTA MEDIA AS</t>
  </si>
  <si>
    <t>Bærekraftig flåtestyring for tungtransport</t>
  </si>
  <si>
    <t>Delta Media AS skal utvikle et innovativt verktøy for nøyaktig beregning og reduksjon av CO2-utslipp fra tungtransport. Prosjektet tar sikte på å optimalisere flåtestyring gjennom sanntidsdataanalyse, inkludert monitorering av dekkslitasje og dieselaggregatbruk. Dette vil bidra til betydelige miljøforbedringer og kostnadsreduksjoner i transportsektoren. Prosjektets hovedutfordringer inkluderer integrering av komplekse datakilder og utvikling av avanserte maskinlæringsmodeller for prediktiv analyse. Ved å kombinere ny teknologi med dyp bransjeinnsikt, forventes det at prosjektet vil sette en ny standard for bærekraftig transportadministrasjon.</t>
  </si>
  <si>
    <t>HOOPLA AS</t>
  </si>
  <si>
    <t>Søkestyrt gruppering</t>
  </si>
  <si>
    <t>ALLTECH NORWAY AS</t>
  </si>
  <si>
    <t>Ernæringsmessige innovasjoner - Nøkkelen til de store velferdsutfordringene (EINVU)</t>
  </si>
  <si>
    <t xml:space="preserve">Oppdrettsselskapene Blom Fiskeoppdrett AS, Salmar (SalmoNor AS) og Salten FOU AS har gått sammen med Nofima og det amerikanskeide bioteknologiselskapet Alltech Norway AS om å gjennomføre prosjektet. I 2018 ble hvert av oppdrettsselskapene tildelt 2 FoU-konsesjoner.  
Alltech Norway vil være prosjekteier, mens de tre oppdrettsselskapene er konsesjonseiere. 
Utvalget av oppdrettsselskaper har en nord-sør akse og dekker de store oppdrettsfylkene Vestland, Trøndelag og Nordland. De representerer også ulike miljø- og driftsutfordringer som vil gi en unik kunnskap for å kunne videreutvikle kunnskapen om bruken av organiske mikromineraler og algeolje i norsk fôrindustri til oppdrettsbransjen. 
Søknaden består av to arbeidspakker som vil bli gjennomført av alle selskapene og som har to overordnede fokusområder, henholdsvis fiskehelse og bærekraft. Forsøksplanene for hver av arbeidspakkene er utarbeidet av Nofima. 
</t>
  </si>
  <si>
    <t>Forbedrede produkter for metallbehandling under støpejern produksjon</t>
  </si>
  <si>
    <t>During cast iron production, liquid metal treatment is of crucial importance for the final product quality. The treatments aim at controlling the nucleation and shape of graphite and drastically affect the microstructure and therefore the final mechanical properties. Graphite nucleates on nuclei that are precipitated in-situ from dissolved elements added with ferro-silicon as a carrier. In this project, different ferro-alloys qualities will be used for liquid metal treatment that will then be solidified under a variation of conditions (for example, thick sections and thin sections castings). The castings will be characterized especially with methods enabling the characterisation of microparticles in the matrix. Modelling methods will also be used to predict the formation of these microparticles helping to choose the combinations of elements and conditions to test.</t>
  </si>
  <si>
    <t>ARDOQ AS</t>
  </si>
  <si>
    <t>Forlengelse av prosjektet: «AI in Enterprise Architecture»</t>
  </si>
  <si>
    <t>Utvikling av AI-system for virksomhetsarkitektur.</t>
  </si>
  <si>
    <t>AREALIZE AS</t>
  </si>
  <si>
    <t>Automatisk innredningsløsning for tilpassing av kontorområder</t>
  </si>
  <si>
    <t>Arealize AS aims to improve its service of automatic furnishing of commercial buildings.</t>
  </si>
  <si>
    <t>Innovative modeller og digital teknologi for å redusere miljøavtrykk fra havbruk</t>
  </si>
  <si>
    <t>Akvakulturnæringen påvirker miljøet i fjorder og kystområder. I tillegg til at miljøtilstanden ved oppdrettsanlegg overvåkes av nasjonale myndigheter gjennom miljøundersøkelser i felt, benyttes ofte spredningsmodeller til å få et større bilde på influensområdet. For å forbedre forvaltning og sikre en mer bærekraftig produksjon er det ønskelig med en bedre samlet utnyttelse av modellresultater og miljødata. I dette prosjektet vil spredningsmodellene forbedres gjennom utvikling av bedre metoder for innhenting og sammenstilling av data og modellene vil videreutvikles til å også kunne representere nye oppdrettsarter og produksjonsformer. Prosjektet vil bestå av kunnskapsinnhenting, modellutvikling og modelltesting samt utvikling av metoder for å harmonisere data fra ulike kilder og dermed sikre at de er kompatible og kan brukes sammen i modellforbedringen.</t>
  </si>
  <si>
    <t>APOTEK 1 GRUPPEN AS</t>
  </si>
  <si>
    <t>ALFA | Nye, digitale løsninger for kritiske apotektjenester</t>
  </si>
  <si>
    <t>WEME FACILITATORS AS</t>
  </si>
  <si>
    <t>WeMe prosess for endring og utvikling</t>
  </si>
  <si>
    <t>PICKATALE AS</t>
  </si>
  <si>
    <t>Utvikling av en AI-drevet teknologi som tilbyr engasjerende leseinnhold av høy kvalite</t>
  </si>
  <si>
    <t>Vi vil utvikle AI-drevet teknologi som vurderer lesenivå og -interesse for å skape personlig tilpasset, kontinuerlig tilpasset, trygt og høykvalitets lesestoff for unge lesere over hele verden, uavhengig av deres sosioøkonomiske bakgrunn.</t>
  </si>
  <si>
    <t>GREENMISSION AS</t>
  </si>
  <si>
    <t>Utvikling av sikkerhetssystem for touchskjerm i bil</t>
  </si>
  <si>
    <t>Utvikling av sikkerhetssystem for touchskjerm i bil ved kontrollpanel og dynamisk lyssystem.</t>
  </si>
  <si>
    <t>TOXICLEAN AS</t>
  </si>
  <si>
    <t>Toxiclean - for en renere Oslofjord</t>
  </si>
  <si>
    <t>Bygland</t>
  </si>
  <si>
    <t>En døende Oslofjord trenger sårt hjelp. Utslipp fra alle kilder må reduseres, heriblant de betydelige utslippene fra båtvedlikehold/bunnstoff. Havner og marinaer må sørge for oppsamling og rensing av spylevann ifbm vask av båter på land. Toxiclean vil gjennom pilotprosjektet "for en renere Oslofjord" jobbe frem en lavterskelløsning som muliggjør effektiv håndtering av avfallet uten at havnen må gjøre tunge investeringer i renseanlegg og drift. Vår modell er basert på mobil rensing, der spylevann og kontaminert avfall/begroing håndteres proffesjonelt. Havnen vil, etter forurenser betaler-prinsippet pålegge sine båteiere en beskjeden miljøavgift som dekker kostnadene for rensing. 
Pilotprosjektet kjøres i samarbeid med Containertech AS, som er en etablert aktør som jobber med storskala renseoperasjoner innen bygg og anlegg. Sammen skal vi tilpasse renseteknologien til vårt formål, og bevise at mobil rensing er fordelaktig og foretrukket.</t>
  </si>
  <si>
    <t>ROLLSENSE AS</t>
  </si>
  <si>
    <t>RollSense POC3 – Neste Generasjons Veisikkerhet: 3D-Kraftmåling på hjul med fiberoptiske sensorer</t>
  </si>
  <si>
    <t>Teknologiutvikling for gjenvinning av plast fra litiumionebatterier</t>
  </si>
  <si>
    <t>Hydrovolt er et batteriresirkulering- og råvareselskap etablert i 2020, og en av de ledende aktørene innen batteriresirkulering i Europa. Plast utgjør en betydelig andel av materialene i alle elbilbatterier, men gjenvinnes ikke i dag. Den kan være kontaminert med «black mass» og rester av aluminium, kobber og stål, og går til forbrenning eller deponi. Hydrovolt ønsker å etablere og utvikle metoder for å bestemme sammensetning av plastfraksjoner fra batteriresirkuleringsprosessen. Videre skal kartlegging brukes til å utvikle rensemetoder for å fasilitere materialgjenvinning av plasten. Dette vil være viktig for å øke andel materialer som blir gjenvunnet i prosessen – både plast og kritiske råmaterialer, samt redusere dagens kostnader knyttet til håndtering av plastfraksjoner. Målet er å produsere renere plastfraksjoner slik at de kan brukes inn i nye produkter og applikasjoner.</t>
  </si>
  <si>
    <t>HILLESTAD DIGITAL DESIGN AS</t>
  </si>
  <si>
    <t>Fremtidens sikkerhetsstyringssystem</t>
  </si>
  <si>
    <t>Isdalstø</t>
  </si>
  <si>
    <t>Hovedmålsetningen med dette prosjektet er å utvikle et webbasert sikkerhetsstyringssystem for skip og fartøy - "Fremtidens Sikkerhetsstyringssystem".</t>
  </si>
  <si>
    <t>DOCTOR XPRESS AS</t>
  </si>
  <si>
    <t>Rask og presis deteksjon av hudkreft med automatisert bildeanalyse som støtte</t>
  </si>
  <si>
    <t xml:space="preserve">I dette prosjektet vil vi utforske om og hvordan nye teknologier kan tas i bruk på spesifikke områder knyttet til selskapets virksomhet. 
Vennligst se prosjektbeskrivelsen for detaljer
</t>
  </si>
  <si>
    <t>WELLSTRØM AS</t>
  </si>
  <si>
    <t>Utvikling av T-3000 for riggløs brønnplugging med Bismuth Alloy (M3)</t>
  </si>
  <si>
    <t>Ræge</t>
  </si>
  <si>
    <t>T-3000-prosjektet har som mål å utvikle en ny teknologi for riggløs plugging av oljebrønner. Ved å bruke en spesiell bismuth-legering kan T-3000-verktøyet installere en permanent plugg gjennom eksisterende produksjonsrør. Dette eliminerer behovet for å fjerne rør og reduserer kostnader, tid og miljøpåvirkning. Teknologien kombinerer elektrisk oppvarming og sanntidsovervåkning for å sikre presis plassering av pluggen, noe som gir økt sikkerhet og holdbarhet. Prosjektet vil bidra til å møte strenge krav innenfor olje- og gassindustrien og bidra til en mer bærekraftig brønnplugging.</t>
  </si>
  <si>
    <t>QTIME AS</t>
  </si>
  <si>
    <t>Qtime 2.0: Analyse- og Beslutningsstøtteverktøy for Optimaliserte Kundereiser i Varehandel</t>
  </si>
  <si>
    <t>Qtime 2.0-prosjektet har som mål å utvikle et fullintegrert analyse- og beslutningsstøtteverkøy samt støttesystemer som reduserer køtid og effektiviserer hele kundereisen for fysisk varehandel. Dette gjør vi gjennom avansert dataanalyse og maskinlæring som lar systemet forutsi kundestrømmer, tilpasse og optimalisere intern ressursbruk, samt integreres med kunders eksisterende digital infrastruktur og tredjepartsystemer. Prosjektet vil også fokusere på å skape et intuitivt brukergrensesnitt og en tjeneste som møter behovene til både små og store aktører. Resultatet blir en innovativ løsning som effektiviserer kundereisen fra start til slutt, og gir betydelige forbedringer i kundeopplevelse og operasjonell effektivitet.</t>
  </si>
  <si>
    <t>ÅRDAL MASKINERING AS</t>
  </si>
  <si>
    <t>Intelligent Additive Machining</t>
  </si>
  <si>
    <t>Hovedmålet er å utvikle et konsept for Additive Manufacturing ("AM") hvor vi integrerer innovative prosesser for å tilføye metaller i en nyutviklet AM maskin med full integrasjon mot en 5-akslet CNC maskin. 
Mer konkret vil vi i dette prosjektet søke å utvikle løsninger for å kombinere en betydelig variasjon av metaller og legeringer på emnene samt et stadig økende utvalg av pulverlegeringer. Erfaringer hittil har vist oss at vi har både lykkes og mislykkes i ulike sammenhenger uten å kunne dra entydige slutninger på rotårsaker. Derfor trenger vi å forstå alle parametre som påvirker utfall for deretter å definere standardiserte prosesser.
Vi har også som målsetting å utvikle løsninger for å ta inn brukte emner i en kombinert AM og CNC (subtraksjon) prosess, herunder løse problemstillingene knyttet til forurensning og skader i emnet, usikker legering, korrosjon etc.</t>
  </si>
  <si>
    <t>LAUD MEDIA AS</t>
  </si>
  <si>
    <t>Skalerbar applikasjon for synkronisert og interaktiv innholdsdistribusjon</t>
  </si>
  <si>
    <t>Vi skal utvikle skalerbar applikasjon for synkronisert og interaktiv innholdsdistribusjon</t>
  </si>
  <si>
    <t>SLIPEHUSET AS</t>
  </si>
  <si>
    <t>Robotisert sliping av kniver til næringsmiddelindustrien</t>
  </si>
  <si>
    <t>Dette prosjektet skal resultere i en robotisert løsning som kan tilby tilpasset sliping av kniver på en kostnadseffektiv måte for høyere produksjonseffektivitet og sterkt reduserte belastningsskader.</t>
  </si>
  <si>
    <t>Økt verdi av organisk avfall gjennom pyrolyse</t>
  </si>
  <si>
    <t>This project aims to optimize the pyrolysis of challenging organic waste streams to produce high-value products, in contrast to current Norwegian pyrolysis initiatives that typically use clean wood chips. The main objective is to develop novel biochar products that can compete with those made from cleaner or fossil-based materials, while effectively managing impurities and process efficiency. Through a comprehensive approach, spanning pre-treatment, process optimization, and post-treatment, the project addresses key R&amp;D challenges to enhance biochar quality and functionality. The project will explore the use of available reactor technologies to determine optimal process conditions. Additionally, it will investigate the effects of co-pyrolysis of waste streams to maximize synergies and produce biochar tailored for various industrial applications. Project aligns with circular economy goals, aiming to boost material and energy recovery and create sustainable products.</t>
  </si>
  <si>
    <t>HEATEN AS</t>
  </si>
  <si>
    <t>Utvikling av stor industriell varmepumpe med ny V16-kompressor</t>
  </si>
  <si>
    <t>Prosjektet omfatter utvikling av en ny, stor og avansert høytemperatur industrivarmepumpe som kan levere varme til de største, relevante varmeforbrukerne i industrien. Varmepumpa vil kunne levere opptil 6 – 8 MW med prosessvarme, og vil derfor representere en nøkkelteknologi for elektrifisering av industrivarme. Pga. størrelsen mangler det per i dag ferdige standardkomponenter og løsninger som hyllevare, og dermed er mye av FoU-utfordringen knyttet til det å utvikle egne gode løsninger som dekker det effektbehovet som kreves. Hjertet i varmepumpa er en egenutviklet stempelkompressor-teknologi designet etter gjeldende heavy-duty-metoder for svært lang levetid, typisk opptil 20 år eller mer, men for dette prosjektet trengs det 4 ganger så høy effekt som ved det tidligere produktet, og kompressoren må derfor tilsvarende utvikles for å kunne dekke denne effekten, noe som er svært krevende og omfattende.</t>
  </si>
  <si>
    <t>ViaSaltmåler</t>
  </si>
  <si>
    <t>Utvikling av oksider av innskuddsmetaller for katalyse</t>
  </si>
  <si>
    <t xml:space="preserve">Transition metal oxides has significant attention due to their broad range of properties and applications. According to a review article from March 2024, the TMO´s are promising, but the development of increased functional properties is challenging. Both composition and synthesis method have effect on the functionality. Cerpotech´s  manufacturing technology, spray pyrolysis, give very fine high-quality powders and that seem to be suitable to manufacture particles with high surface area important in catalysis. 
The main goal of this project is to develop 1-3 compositions with enhanced properties for use in catalysis, especially electro catalysis. We will investigate literature and get input from partners and customers within R&amp;D to identify candidates. Very often new materials are prepared in lab scale at various actors, but we aim to be there for large volume manufacturing of new materials. The project will end up with new compositions that will give Cerpotech new products. 
</t>
  </si>
  <si>
    <t>AQUA PHARMA GROUP AS</t>
  </si>
  <si>
    <t>Nytt konsept for medisinbehandling mot lakselus</t>
  </si>
  <si>
    <t>Aqua Pharma Group AS is initiating an R&amp;D project to develop a new medicinal treatment concept for salmon farming in Norway. This project addresses the need for a more balanced approach between mechanical and medicinal treatments, aiming to improve fish health amid recent declines in fish welfare linked to increased fish handling and limited effective medicinal options.
The project will focus on:
1.        Developing effective new medicinal concept for both current and emerging fish health issues, such as parasites and wounds.
2.        Establishing a balanced treatment strategy that minimizes fish handling stress and environmental impact.
3.        Designing protocols that leverage synergies between medicinal products to achieve better treatment outcomes.</t>
  </si>
  <si>
    <t>BARNFIND TECHNOLOGIES AS</t>
  </si>
  <si>
    <t>BarnColor for flerkamera live-produksjon</t>
  </si>
  <si>
    <t>Prosjektets mål er å utvikle et nytt produkt i BarnColor-serien rettet mot flerkamera live-produksjon.</t>
  </si>
  <si>
    <t>HAANDFAST AS</t>
  </si>
  <si>
    <t>Energioptimalisert klipping av store gressarealer ved bruk av elektrisk klippeutstyr</t>
  </si>
  <si>
    <t>Leksvik</t>
  </si>
  <si>
    <t>SKRIDR AV AS</t>
  </si>
  <si>
    <t>Utvikling av helhetlig plattform for produksjon, distribusjon og analyse av digital reklame</t>
  </si>
  <si>
    <t>Prosjektet skal resultere i en plattform for produksjon, distribusjon og analyse av digital reklame til skjerm.</t>
  </si>
  <si>
    <t>TOCIRCLE PRODUCTIONS AS</t>
  </si>
  <si>
    <t>Industriell varmepumpe med direkte kompresjon av spillvarme</t>
  </si>
  <si>
    <t>Tocircles vil i prosjektet videreutvikle sin unike kompressor og varmepumpe slik at den blir klar til en begynnende kommersialisering. Prosjektets hovedmålsetting er å øke kompressorens virkningsgrad og vedlikeholdsintervall, samt å dokumentere dette. Kompressoren håndtere tofase arbeidsmedier (væske og gass samtidig). Dette gjør det mulig å håndtere spillvarme i form av vanndamp som typisk inneholder både vanndråper og partikler, uten komplisert utstyr for forbehandling. Samtidig kan væske dyses rett inn i kompresjonskammeret slik at arbeidsmediet ikke overhetes. Kompressoren er også oljefri. Dette gjør kompressoren unik, og muliggjør effektiv direkte kompresjon av vanndamp fra 100°C og opptil over 200°C. Muligheten til å håndtere væske og gass samtidig gjør det også unødvending med fordyrende for- og ettersystemer. Dette gjør gjenbruksprosessen enkel, kompakt og rimelig, som igjen gjør det økonomisk forsvarlig å gjenbruke energien, fremfor å kaste den.</t>
  </si>
  <si>
    <t>RAIN AS</t>
  </si>
  <si>
    <t>Knuckle Jet</t>
  </si>
  <si>
    <t>ETC ELECTRIC TIME CAR AS</t>
  </si>
  <si>
    <t>Robotisert UX-test</t>
  </si>
  <si>
    <t>Vi skal bygge en løsning for selvtesting av kode som simulerer UX-testing. De robotiserte testerne skal være "personligheter" som er bestemt av adferden til en rekke reelle brukere, som basert på deres handlinger blir sortert inn i et antall "personligheter". Ved hjelp av dette kan vi UX-teste hvert eneste frontend-element vi utvikler, og få feedback som med høy presisjon kan forutse våre brukeres handlingsmønstre.</t>
  </si>
  <si>
    <t>SEAWEED SOLUTIONS AS</t>
  </si>
  <si>
    <t>Nye metoder for dyrking og prosessering av tare som råvare til mat, bioplast og biostimulanter</t>
  </si>
  <si>
    <t xml:space="preserve">For å muliggjøre storskala taredyrking som ny industri i Norge er det et behov for å optimalisere og tilpasse råvaren mot bestemte sluttmarked. Ulike marked har ulike krav til kvalitet og sammensetning av råvaren, som i stor grad påvirkes av høstetidspunkt og valg av stabilisering- og prosesseringsmetode. I prosjektet vil dyrket sukkertare og butare høstes og prosesseres for å skreddersy ulike varianter av råvaren, rettet mot tre marked 1) human konsum 2) bioplast og 3) biostimulanter. 
I tillegg vil det bli sett på utnyttelse av restfraksjoner fra tare fra et markedsegment inn mot andre marked, slik at man får en bedre totalutnyttelse av taren.  
</t>
  </si>
  <si>
    <t>Bærekraftig forvaltning av genetisk mangfold i avlsprogram med genomisk seleksjon for gris</t>
  </si>
  <si>
    <t>The project aims to manage inbreeding in Norwegian pig breeds (Norwegian Landrace and Duroc) to maintain health and genetic diversity. While genomic selection has advanced breeding, it can reduce genetic diversity and mask inbreeding. The project aims to compare genomic and pedigree-based inbreeding estimates to find the best method for sustainable breeding. It will also test the effectiveness of these methods in “optimal contribution” selection to ensure balanced genetic variation and sustainable breeding practices for Norsvin’s program.</t>
  </si>
  <si>
    <t>VERDENS GANG AS</t>
  </si>
  <si>
    <t>Fra Ønske til Handling - Prediksjon av salgskonvertering fra digitale ønskelister</t>
  </si>
  <si>
    <t>BECRYSTAL AS</t>
  </si>
  <si>
    <t>Padeia: Datadrevet innsikt fra samspill mellom skytjenester (MVP)</t>
  </si>
  <si>
    <t>Padeia er en nystartet software teknologibedrift etablert av fem erfarne gründere. Hovedmålet er å utvikle en første prototype versjon (MVP) av en programvareløsning som vesentlig forenkler og sikrer datadrevet innsikt fra et samspill mellom skytjenester - tilpasset framtidens arbeidshverdag. Gjennom sømløs integrasjon og god kontekstuell forståelse, vil Padeia gjøre SMBer og selskap uten store ressurser i stand til å generere innsikt fra datastrømmer og imøtekomme krav til samsvar på samme nivå, eller bedre, som de største selskapene i Norge, på en helt ny måte. Det nye verdiforslaget er forespeilet som en SaaS-tjeneste tilbudt til en brøkdel av kostnaden til Power BI og spesialiserte konsulenter/systemintegratorer - og med minimale krav til egen arbeidsinnsats.</t>
  </si>
  <si>
    <t>FIELDMADE AS</t>
  </si>
  <si>
    <t>Skalering av Desentralisert Produksjon ved å Minimere Kravene til Ekspertise på Stedet</t>
  </si>
  <si>
    <t>This SkatteFUNN project supports Fieldmade's ambition to replace large physical warehouses and unsustainable transportation by enabling on-demand production of parts through a digital and portable manufacturing network. The primary objective of the project is to reduce the need for specialised know-how in operating decentralised digital production systems, making them easier to use, scalable, and more widely accessible. Successful trials in both the energy and defence sectors have already demonstrated the potential of this approach. The project focuses on three key R&amp;D areas:
1.	Reducing the need for physical testing of parts produced on-site, while maintaining high standards of quality and safety.
2.	Improving the durability and usability of portable micro factories through ruggedization and digitization.
3.	Providing digital on-site support by developing a centralised knowledge hub to assist users in real time.</t>
  </si>
  <si>
    <t>PRODUKT PRODUKSJON AS</t>
  </si>
  <si>
    <t>Parapetbeslag for selvmontering, overgang mot vegg for å hindre vannintrenging på bygg med flate tak</t>
  </si>
  <si>
    <t>Prosjektet er å lage gode beslag for overgang mellom parapetbeslag og vegger utvendig på bygg. 
Utfordringene er blandt annet å få avsluttet beslag bak kledning, og å få ført vannintrenging ut av veggen.  Vannintregning har blitt et stort problem, spesielt på bygg med flate eller lavgradstak, og trappinger på høyden.
Målet er å hindre lekkasjer og dyre reperasjoner grunnet vannintregning.</t>
  </si>
  <si>
    <t>AMESTO PEOPLE TECHNOLOGY AS</t>
  </si>
  <si>
    <t>AImesto, din interne prosessekspert.</t>
  </si>
  <si>
    <t>EXSITEC AS</t>
  </si>
  <si>
    <t>MIA</t>
  </si>
  <si>
    <t>Vi skal utvikle MIA, en modell som skal koble sammen data fra bedriftsinterne systemer og gi brukere ny innsikt i sammenhenger som ikke har vært mulig å få innsikt i tidligere.</t>
  </si>
  <si>
    <t>HYTECH ENGINEERING &amp; SERVICES AS</t>
  </si>
  <si>
    <t>Interoperabelt Kontrollsystem for Boredekkdrift</t>
  </si>
  <si>
    <t>Tekstilduk med bæreevne og komfortelement til stoppmøbler ved bruk av 3D-strikk teknologi</t>
  </si>
  <si>
    <t>Prosjektet skal føre til industriell innovasjon som gir møbelindustrien en mulighet til å ta i bruk 3D-strikk teknologien på nye måter, og dermed kunne produsere møbler med gode funksjonelle løsninger og høy komfort, samtidig som det blir mindre vekt og materialbruk og lavere CO2 avtrykk. Det gir også møbelindustrien muligheter til å sikre arbeidsplasser i Norge da 3D-strikk er en svært automatisert produksjonsteknologi.                                        
Med nye krav til sirkulær økonomi og nye maskin- og garn-løsninger er det mulig å ta den i bruk også i møbelindustrien i Norge.</t>
  </si>
  <si>
    <t>DOCUMENT MEDIA AS</t>
  </si>
  <si>
    <t>KI-drevet arbeidsflyt for distribusjon av digitalt innhold på flere språk</t>
  </si>
  <si>
    <t>Prosjektet skal utforske muligheter og begrensninger for KI-drevet, automatisk oversettelse med bruk av ulike KI-teknologier og modeller, samt endringshåndtering og effektivisering av arbeidsflyt i en prototype for sentralstyrt distribusjon av journalistisk innhold i flere språkområder.</t>
  </si>
  <si>
    <t>Integrert motorisering i møbler</t>
  </si>
  <si>
    <t>Vi ønsker å utvikle en fullt ut integrert motorisert løsning for møbler som har minst mulig visuell påvirkning av designet, og som enkelt kan integreres i forskjellige produkt. Det finnes ikke slike løsninger i bransjen og det er vanskelig å forutsi krefter, design, optimal funksjon osv. Det blir mange tester og verifiseringer som må gjøres. På elektronikksiden må det utvikles et system som passer inn og kan utvikles for fremtiden. Det må programmeres i et åpent kodespråk.</t>
  </si>
  <si>
    <t>RESQ BIOMETRICS AS</t>
  </si>
  <si>
    <t>Forlengelse, AI for gjenkjenning av symptom på hjerneslag</t>
  </si>
  <si>
    <t>Målsetning for prosjektet er å utvikle et prehospitalt deteksjons- og varslingssystem for sentral facialisparese ved hjelp av bildebehandling/ KI. Sentral facialisparese er en av tre hovedsymptomer for hjerneslag. Et slikt system vil kunne bidra til kortere tid, fra symptom til livreddende behandling.</t>
  </si>
  <si>
    <t>Separerbar møbelkonstruksjon</t>
  </si>
  <si>
    <t>Dette prosjektet skal se på problemstillingen som separerbare konstruksjoner i møbelindustrien har, for å møte fremtidens krav til sirkulærøkonomi og resirkulering.</t>
  </si>
  <si>
    <t>BAYER AS</t>
  </si>
  <si>
    <t>Targeted Alpha Therapy - Platform</t>
  </si>
  <si>
    <t>Unleashing the Power of Alpha: Targeted alpha therapy (TAT) is an emerging cancer treatment that delivers high-energy alpha radiation directly to tumors. This innovative approach offers hope for patients with life-threatening or treatment-resistant cancers.
Bayer has a strong history in this field, having been the first to approve a targeted radionuclide therapy for prostate cancer in 2014 (Xofigo developed in Norway), showcasing our expertise in the global development and commercialization of such therapies. We believe TAT can address significant unmet medical needs across various cancer types. Our portfolio includes novel approaches that combine alpha radionuclides with antibodies, peptides, and small molecules for multiple cancer indications. We are dedicated to advancing TATs to support patients with challenging tumors.</t>
  </si>
  <si>
    <t>NORGE UNLIMITED</t>
  </si>
  <si>
    <t>MinMerverdi: Måling av samfunnsmerverdi gjennom evalueringsverktøy for sosial endring</t>
  </si>
  <si>
    <t>OLIASOFT AS</t>
  </si>
  <si>
    <t>Utvikling av verdensledende datalagring, og delingsløsning for strukturerte brønndata</t>
  </si>
  <si>
    <t>Oliasoft utvikler "Oliasoft Archives", en banebrytende skybasert løsning for datalagring og -deling innen brønnplanlegging i oljeindustrien. Prosjektet adresserer et kritisk behov i markedet for en standardisert, høydetaljert datastruktur som støtter avanserte beregninger og simuleringer på tvers av ulike systemer og aktører.
Hovedmålet er å skape en plattform som muliggjør sømløs integrasjon og datadeling mellom ulike verktøy i brønnplanleggingsprosessen. 
Utfordringene ligger i å utvikle en datamodell som er tilstrekkelig detaljert for komplekse fysikkmotorer. 
Prosjektet vil kreve utvikling av datastrukturer, API-design og effektiv databehandling.
Fremgangsmåten inkluderer samarbeid med industripartnere for å definere datamodellen, utvikling av API-er for integrasjon, og omfattende testing i reelle brønnplanleggingsscenarier. Resultatet vil være en løsning som komplementerer eksisterende dataplatformer og muliggjør en mer digitalisert og automatisert verdikjede i oljeindustrien.</t>
  </si>
  <si>
    <t>KI taleforbedring for ATC radiokommunikasjon</t>
  </si>
  <si>
    <t xml:space="preserve">Hovedmålet med prosjektet er å utvikle en ny algoritme som kombinerer digital signalbehandling med dyplæring for å redusere støy og forbedre talekvaliteten i flykommunikasjon. Dette vil bidra til å sikre at kritisk informasjon overføres klart og uten feil. For å løse disse utfordringene vil prosjektet følge en systematisk FoU-tilnærming som inkluderer utvikling av dyplæringsmodeller, simulering og testing under realistiske forhold, samt iterativ forbedring basert på testresultater. Resultatet av prosjektet vil være en ny og innovativ løsning som setter en ny standard for talekommunikasjonssikkerhet i luftfarten, og som kan bidra til å redusere risikoen for misforståelser i flytrafikken.
</t>
  </si>
  <si>
    <t>BIOFY AS</t>
  </si>
  <si>
    <t>Sikker biometrisk tilgang til digitale tjenester</t>
  </si>
  <si>
    <t>IK SUBSEA AS</t>
  </si>
  <si>
    <t>Flense RE-Tetning</t>
  </si>
  <si>
    <t>IK-Norway, en del av IK-Group, utvikler en ny tetningsløsning for flenseforbindelser i olje-, gass- og prosessindustrien, hvor lekkasjer utgjør en stor utfordring med betydelige økonomiske, miljømessige og sikkerhetsrisikoer. Prosjektet adresserer spesifikke utfordringer knyttet til lekkasjer ved å utvikle en kompakt og standardisert løsning som muliggjør enkel installasjon uten spesialtilpasning. Gjennom systematisk FoU-arbeid, inkludert konseptutvikling, materialtesting og prototyping, vil prosjektet utforske innovative teknologier for å sikre økt sikkerhet, redusere kostnader, og forlenge levetiden for utsatte flensekoblinger. Prosjektet har også globalt potensial med fokus på å levere en effektiv løsning til ulike markeder.</t>
  </si>
  <si>
    <t>PONE BIOMETRICS AS</t>
  </si>
  <si>
    <t>Neste generasjon fysisk og logisk biometrikort</t>
  </si>
  <si>
    <t xml:space="preserve">
PONE Biometrics  har i 2024 arbeidet nå med å viderutvikle Offpad: Pr idag et biometrisk og passordløst påloggingskort uavhengig av utstyr, laptop, PC, Iphone til bedriftsmarkedet. Bakgrunnen er at kortets kombinasjon av komponenter muliggjør nyskapende tilleggsfunksjonalitet som markedet nå etterspør. Ved trådløs pålogging med BLE og NFC vil  PONE vil tilpasninger for  også anvende kortet opp mot dagens løsninger. Utfordringer er bla  manglende gjeldende standarder og et fragmentert leverandørmarked med få store aktører og mindre låsesmeder og leverandører med egne løsninger etc. I tillegg er det få regulatoriske krav. Digitalisering menes ofte bruk av mobiltelefon til fysisk aksess; som bransjeeksperter mener ikke er en sikker løsning. Utviklingen  må både være enkel i bruk, gi trådløs flerfunksjonalitet og samtidig ha høy sikkerhet mht logging av ID og person og personvern. Nordiske partnere er tiltenkt rolle i prosjektet som kravstillere og testbrukere.</t>
  </si>
  <si>
    <t>EIDSIVA DIGITAL AS</t>
  </si>
  <si>
    <t>Kvalitet og kompetanseutvikling støttet av teknologi</t>
  </si>
  <si>
    <t>LEGEVISITT AS</t>
  </si>
  <si>
    <t>Utvikling av medisinsk Copilot for helsepersonell</t>
  </si>
  <si>
    <t>Prosjektets hovedmål er å utvikle teknologiplattformen Maia MD, som skal bistå helsepersonell i konsultasjoner med pasienter ved hjelp av kunstig intelligens. Målet er å forbedre beslutningsgrunnlaget slik at legen kan bruke tiden på å gi pasienten best mulig behandling.</t>
  </si>
  <si>
    <t>Hull Skating Solutions - Proaktiv skipsskrog vasker med en autonom robotikk</t>
  </si>
  <si>
    <t>Prosjektet skal utvikle et system som sørger for rent skipsskrog. Med et rent undervannsskrog reduseres friksjon i vannet noe som igjen vil redusere CO2-utslipp. Med proaktive rengjøring av undervannsskrog forhindres også spredning av fremmedarter sjøveien.</t>
  </si>
  <si>
    <t>NETFAIR HOLDING AS</t>
  </si>
  <si>
    <t>HANCE AS</t>
  </si>
  <si>
    <t>Avansert AI-drevet lydforbedring for sanntidsapplikasjoner</t>
  </si>
  <si>
    <t>THERACULE AS</t>
  </si>
  <si>
    <t>Kliniske studier av TQ-217, en kandidat  for behandlingsresistent epilepsi</t>
  </si>
  <si>
    <t>SMART FARM AS</t>
  </si>
  <si>
    <t>Skånsom sanking av tunikater</t>
  </si>
  <si>
    <t>Vi skal utvikle nye metoder for dyrking og sanking av tunikater.</t>
  </si>
  <si>
    <t>Utvikling av TQ-459 for behandlingen av utviklings- og epileptiske encefalopatier</t>
  </si>
  <si>
    <t>Økt spedgrisoverlevelse ved bruk av kunstig intelligens</t>
  </si>
  <si>
    <t xml:space="preserve">This project aims to develop multi-modal analysis methods for obtaining, objectively and automatically, phenotypes describing positive mothering abilities. By doing so, we expect to get improve specificity of the phenotypes, and thereby improve the heritability, genetic progress, and piglet survival. We will acquire data with multiple modalities to better capture the complexity of the traits: sow communication will require combining audio and video of the free_x0002_farrowing pen, whereas leg conformation will require lateral capture of the animal. By using existing and developing new analysis methods based on machine learning, we will extract high quality phenotypes that will reflect the traits of interest. Finally, we will be analysing these phenotypes against genomic data for these animals, with the final objective to include these phenotypes in our breeding programme to directly increase piglet survival and thus animal welfare.
</t>
  </si>
  <si>
    <t>WINGTECH AS</t>
  </si>
  <si>
    <t>AURELIA</t>
  </si>
  <si>
    <t>Hitra</t>
  </si>
  <si>
    <t>Sundlandet</t>
  </si>
  <si>
    <t xml:space="preserve">Vi skal utvikle en innovativ teknologi som skal forbedre operasjonseffektiviteten i krevende miljøer. Prosjektet innebærer forskning og utvikling innen datainnsamling og analyse, med fokus på robusthet og fleksibilitet. Løsningen vil integreres med eksisterende systemer og vil bli testet og optimalisert for å sikre pålitelig ytelse under varierende forhold. Hovedmålet er å levere en teknologi som bidrar til økt effektivitet og kontinuerlig forbedring i ulike operasjonelle sammenhenger.
</t>
  </si>
  <si>
    <t>RETURKRAFT AS</t>
  </si>
  <si>
    <t>KI-basert dataplattform for effektiv drift og vedlikehold av avfallsanlegg</t>
  </si>
  <si>
    <t>GE VINGMED ULTRASOUND AS</t>
  </si>
  <si>
    <t>EchoIntervention</t>
  </si>
  <si>
    <t>Hovedideen bak prosjektet er å lage en ny forbedret hjerteultralydskanner og 3D ultralydprobe som i kombinasjon skal gjøre det langt enklere å diagnostisere og behandle pasienter med hjerteklaffsykdom enn det som er mulig med dagens utstyr.I løpet av de 10 siste årene har GE Vingmed Ultrasound (GEVU) gjort store framskritt når det gjelder å gjøre det lettere å diagnostisere mange ulike typer hjerteproblemer, men diagnostisering og behandling av hjerteklaffsykdom er et område der det fortsatt trengs betydelig innsats. Sannsynligheten for å utvikle hjerteklaffsykdom øker betraktelig når man passere 60 år og siden befolkningen i verden eldes er dette problemet stigende. I prosjektet skal det utvikles en ny ASIC,  nye metoder for prosessering av blodstrømsdata og nye metoder for visualisering av disse dataene. I tillegg skal det lages nye metoder for visualisering av kalsifisert vev.</t>
  </si>
  <si>
    <t>HAGEROBOTEN JEEVES AS</t>
  </si>
  <si>
    <t>Utvikling av smarte robotløsninger for vedlikehold av hager og by- og landbruksforvaltning</t>
  </si>
  <si>
    <t>Vi har som mål å utvikle robotteknologi drevet av kunstig intelligens og digitale tvilling systemer som vil revolusjonere vedlikehold av hager, samt by- og landbruksforvaltning.</t>
  </si>
  <si>
    <t>CULTURE INTELLIGENCE AS</t>
  </si>
  <si>
    <t>Global Culture Fit med AI</t>
  </si>
  <si>
    <t>Vi skal utvikle en AI-drevet tjeneste for internasjonal kulturtransformasjon.</t>
  </si>
  <si>
    <t>HEMISPHERIAN AS</t>
  </si>
  <si>
    <t>GLIXOV: GLIX5 for Eggstokkreft_Skattefunn_2024</t>
  </si>
  <si>
    <t>Cancer is the second-leading cause of death globally, posing a major health crisis. Current therapies benefit only a small fraction of cancer patients, leading to significant healthcare costs on ineffective treatments. Ovarian cancer (OC) remains largely incurable, with only modest survival improvements, highlighting the urgent need for new strategies. Hemispherian’s novel drug, GLIX5, targets an unrecognized DNA pathway with exceptional anti-tumor efficacy. Co-developed with a sensitivity predictive biomarker (SPB), GLIX5 offers a personalized treatment approach. It has shown promising efficacy across various cancers, suggesting broader potential. Our project advances GLIX5’s preclinical development, explores other indications through an SPB-driven strategy, and establishes a scalable, cost-efficient CMC process. This aims to deliver smarter, targeted interventions, reducing unnecessary costs and offering OC patients more time with loved ones.</t>
  </si>
  <si>
    <t>Ensemble</t>
  </si>
  <si>
    <t>Multiomics has rapidly grown in recent years to generate a wholistic image of a biological state by combining data sets from genomics, epigenomics, transcriptomics, proteomics, lipidomics and metabolomics, for a deeper understanding of the biology in health and diseases. However, there are still challenges that need to be over-come to facilitate the adaptation of multiomics. Heterogeneity and limited amount of the sample pose a problem of reproducibility and sensitivity. Lack of standardization of the sample preparation process also leads to variability, which makes the analysis of the combined omics data difficult and susceptible to errors. To address this gap, we will develop new bead-based workflows to provide integrated end-to-end multiomics solutions paired with downstream analysis methods and automation to promote standardization. We believe this will not only greatly lower the end-user barrier for multiomics adaptation, but also secure our position as the go-to bead provider.</t>
  </si>
  <si>
    <t>AQVAVIS</t>
  </si>
  <si>
    <t>Prosjektet tar for seg en kompleks utfordring der det er behov for ny teknologi og innovative løsninger. Eksisterende systemer er ikke tilstrekkelige og vi skal derfor gjennomføre omfattende forskning og utvikling for å skape en løsning som kan forbedre presisjonen og effektiviteten under utfordrende operasjonsforhold. Ved å bruke en systematisk tilnærming som kombinerer avanserte teknologier med praktiske feltforsøk, tar prosjektet sikte på å sette nye standarder i bransjen. Resultatene fra prosjektet vil bidra til betydelige forbedringer og potensielt lede til global adopsjon av ny teknologi.</t>
  </si>
  <si>
    <t>OBLINOR AS</t>
  </si>
  <si>
    <t>Plattform for folkefinansiering av eiendomslån (forlengelse)</t>
  </si>
  <si>
    <t>Vi skal utvikle en plattform for folkefinansiering av eiendomslån.</t>
  </si>
  <si>
    <t>Miljømessig fangst av kamskjell i teine</t>
  </si>
  <si>
    <t>TECHSTEP NORWAY AS</t>
  </si>
  <si>
    <t>Avanserte prediktive analyser og automatisering for administrasjonsplattform for frynsegoder</t>
  </si>
  <si>
    <t>NORTH AMMONIA AS</t>
  </si>
  <si>
    <t>Eydehavn Green Ammonia</t>
  </si>
  <si>
    <t>North Ammonia sitt Eydehavn Green Ammonia prosjekt er etablert for å bidra til å løse klimautfordringene for maritim sektor. Vi planlegger å tilgjengeliggjøre grønn ammoniakk som et drivstoff både lokalt langs norskekysten og internasjonalt med fokus på nord-vest Europa. For å få dette til må vi samarbeide med verdensledende aktører innenfor elektrolyseteknologi, ammoniakkteknologi og overføringsteknologi for kryogenske produkter, for å muliggjøre reduserte kostnader som bidrar til at kostnadsgapet mellom tradisjonelt drivstoff og grønt drivstoff bli mindre.</t>
  </si>
  <si>
    <t>HAVTECH AS</t>
  </si>
  <si>
    <t>Ombord</t>
  </si>
  <si>
    <t>Askvoll</t>
  </si>
  <si>
    <t>Holmedal</t>
  </si>
  <si>
    <t>Havtech AS utvikler en ny tjeneste for å forbedre bemanningsprosesser i maritim sektor. Ved å kombinere teknologi og bransjekunnskap, søker vi å optimalisere arbeidsflyt og beslutningsstøtte for rederier.</t>
  </si>
  <si>
    <t>155 RAP utvikling</t>
  </si>
  <si>
    <t>155mm ammunisjon som leveres fra Nammo Raufoss i dag er ledende på rekkevidde med en rekkevidde på 40km.
Det er i dag stort fokus på å øke rekkevidden på dette produktet fra våre kunder og for Nammo.
Nammo har derfor startet utviklingen av en rakettdrevet 155mm artillerigranat. Dette vil være et modulbasert
produkt hvor vi utvikler en rakettmotor som kan påmonteres forskjellige typer stridshoder for å tilpasse målet.
På Nammo Raufoss har vi kompetansen og produkt kunnskap til å utvikle dette.
Man vil da få et artilleri prosjektil som kan tilpasses forskjellige typer mål, og med en rekkevidde som er markeds
ledende i forhold til pris og kvalitet.
Den Norske hæren har nylig kjøpt inn nye artillerivogner som bruker 155mm som hovedammunisjon. Det gir Nammo
en unik mulighet til å utvikle en ammunisjon som gir det norske forsvaret et stort fortrinn i rekkevidde og fleksibilitet.
For dette trengs et utviklingsprosjekt av både rakettmotoren og stridshodet</t>
  </si>
  <si>
    <t>ADDITECH AS</t>
  </si>
  <si>
    <t>Additiv tilvirkning med resirkulerte materialer og PBF – SLM teknologi</t>
  </si>
  <si>
    <t>Målet er å effektivisere og forbedre produksjonen av spesialiserte komponenter til bruk i energisektoren, og utvikle nye og bedre produksjonsmetoder av ulike materialer ved hjelp av 3D-printing.</t>
  </si>
  <si>
    <t>WATBOTS AS</t>
  </si>
  <si>
    <t>Forlengelse Autonom overvåking og vask av nøter</t>
  </si>
  <si>
    <t>Alstahaug</t>
  </si>
  <si>
    <t>Sandnessjøen</t>
  </si>
  <si>
    <t>Prosjektet har som mål å utvikle en helautonom, kabel-løs vaskerobot for nøter i oppdrettsanlegg, som er skånsom mot notene og batteridrevet med lavt vedlikeholdsbehov.</t>
  </si>
  <si>
    <t>Utvikling og integrering av E-Brain 3.0 for maritime fremdriftssystemer</t>
  </si>
  <si>
    <t>The current market for electric powertrain systems is crowded with solutions that rely on multiple electronic components. This fragmented approach leads to complexity in design, increased chances of malfunction, and inefficiencies in both manufacturing and installation processes. Our solution revolutionizes this by consolidating all essential functions into a single PCB, thereby reducing the number of electronic components from seven to just one. This integration significantly streamlines the system, resulting in a more compact, reliable, and efficient electric powertrain. In summary, our solution sets a new standard in the electric powertrain market by offering a more integrated, reliable, and user-friendly product that addresses the shortcomings of existing systems. This innovation will not only meet the current needs of the industry but also push the boundaries of what is possible in electric powertrain technology.</t>
  </si>
  <si>
    <t>FLOW INSIGHTS AS</t>
  </si>
  <si>
    <t>Automatisert beslutningsløsning for varesortiment i varehandelen</t>
  </si>
  <si>
    <t>Vi skal utvikle en automatisert, datadreven løsning for beslutningstaking i varehandelsbransjen rundt vareplassering og sortiment.</t>
  </si>
  <si>
    <t>INTEGREAT AS</t>
  </si>
  <si>
    <t>Brukervennlig og eksplorativt grensesnitt for å bygge og overvåke dataintegrasjoner</t>
  </si>
  <si>
    <t>Vi utvikler et verktøy for oppsett av og overvåking av integrasjoner gjennom en utforskende tilnærming, rettet mot en ikke-teknisk målgruppe som ellers ville vært avhengig av utviklere. Fokuset i dette prosjektet vil være hvordan vi kan veilede brukere som ikke har en mental modell av hvordan integrasjoner teknisk sett fungerer. Vi utforsker også hvordan vi kan ta i bruk AI/KI i denne veiledning, men ende opp med en konfigurert integrasjon og ikke bare en tekstlig beskrivelse. Dette gjøres gjennom utvikling av en interaktiv prototype og jevnlige brukertester og intervjuer.</t>
  </si>
  <si>
    <t>FORESTIA AS</t>
  </si>
  <si>
    <t>Returtre som råstoff til industri</t>
  </si>
  <si>
    <t>Braskereidfoss</t>
  </si>
  <si>
    <t>I dette prosjektet skal vi se på bruk av returtre i produksjon på utvalgte produkter.</t>
  </si>
  <si>
    <t>LIFEATWORK AS</t>
  </si>
  <si>
    <t>AI@Work - design og metodikk for modelltrening</t>
  </si>
  <si>
    <t>KELVIN GROUP AS</t>
  </si>
  <si>
    <t>Fremme av landbruk i kontrollert miljø ved bruk av kunstig intelligens</t>
  </si>
  <si>
    <t>The project aims to integrate AI technology and LED lighting solutions to advance Controlled Environment Agriculture (CEA). Collaborating with the Norwegian University of Life Sciences, Rift Labs will develop an AI-driven system to optimize environmental parameters in vertical farming, focusing on LED lighting efficiency. Real-time data on light intensity, temperature, humidity, and plant growth metrics will be collected using a robust data generation pipeline. Advanced machine learning algorithms will analyze the data to identify patterns and correlations between environmental factors and plant growth outcomes. The system will enable precise monitoring, control, and optimization of environmental conditions, maximizing LED lighting efficiency. The ultimate goal is to create sustainable, efficient, and scalable solutions that address challenges in global food production and contribute to a resilient agricultural industry.</t>
  </si>
  <si>
    <t>SAN-ELISA SensoPlus</t>
  </si>
  <si>
    <t>ArcticZymes utvikler, produserer og selger enzymer til bruk innenfor forskning, diagnostikk og biofarmasøytisk produksjon. Selskapet har hatt stor suksess med sine salt-aktive nukleaser (SAN) til bruk i  
produksjonsprosesser av virusbaserte vaksiner eller virale vektorer til genterapi. I dette prosjektet skal vi utvikle en forbedret ELISA basert test for deteksjon og kvantifisering av enzymet, noe som vil forbedre monitorering av enzymet i prosess hos kunder og gjøre det enklere for kundene å implementere ArcticZymes sin enzymteknologi i sine produksjonsprosesser.</t>
  </si>
  <si>
    <t>NORLENSE AS</t>
  </si>
  <si>
    <t>Kompakt og brukervennlig Oljetrål for kystnære forhold 2.0</t>
  </si>
  <si>
    <t>Strønstad</t>
  </si>
  <si>
    <t>NorLense har utviklet løsninger for oljevernberedskap i nesten 50 år. Etter innføringen av nye typer drifstoff og oljer for å redusere CO2-utslipp, så har oljevernberedskap møtt nye problemstillinger siden de nye typene drivstoff og oljer ikke oppfører seg på samme måte i kontakt med vann som tradisjonelle drivstoff og oljer. Dette krever nye løsninger for oppsamling. 
Tradisjonelle løsninger for oljevernberedskap er komplekse og kan ta stor plass. For å gjøre produktene mer tilgjengelig, mer bærekraftig og forenkle logistikk så ønsker vi å utvikle mer kompakte systemer som er rimeligere, enklere å håndtere og som krever mindre plass både på fartøy og land. 
Vi vil samarbeide med bransjen forøvrig, Kystverket og leverandører for å bygge kunnskap om de såkalte "nye oljene" for å utvikle løsninger som også har stor oppsamlingsevne for disse. Videre vil vi søke etter leverandører og løsninger som kan hjelpe oss med å redusere kostnader og finne mer bærekraftige løsninger.</t>
  </si>
  <si>
    <t>RUDEN AS</t>
  </si>
  <si>
    <t>Identifisering og karakterisering av dyptliggende grunnvannskilder</t>
  </si>
  <si>
    <t>This project aims to develop scalable and more time efficient methods for deep groundwater exploration and sustainable use, building on techniques adapted from the oil industry. The project involves developing methodologies for reanalyzing historical drilling data, modeling subsurface variability and the flow of water in reservoir simulations, and estimating aquifer replenishment rates using remote sensing and paleoclimate data. Our approach will help address global challenges like water scarcity and microplastic pollution, contributing to the advancement of sustainable water resource management.</t>
  </si>
  <si>
    <t>COERA AS</t>
  </si>
  <si>
    <t>Et parametrisk verktøy for avansert vekting av bokvalitet og bærekraft i store boligprosjekter</t>
  </si>
  <si>
    <t>Smartere og grønnere boliger med ny teknologi
Arkitekter og byggmestere får nå et nytt verktøy for å designe mer bærekraftige boliger. Ved hjelp av kunstig intelligens kan datamaskiner generere tusenvis av ulike leilighetsplaner og finne den mest energieffektive løsningen. Dette gjør det mulig å bygge boliger som både er komfortable og skåner miljøet. Den nye teknologien kan også hjelpe til med å ta bedre beslutninger i tidlig fase av et byggeprosjekt, slik at man kan gjøre mer bærekraftige valg fra start.
Fordeler:
Raskere: Automatiserer tidkrevende oppgaver.
Smartere: Tar hensyn til både klima og brukerbehov.
Grønnere: Reduserer energiforbruk og klimagassutslipp.
Kort sagt: Med denne nye teknologien blir det enklere å bygge boliger som er både gode å bo i og bra for miljøet.</t>
  </si>
  <si>
    <t>Utvikling av høyytelses glassfiber for krevende komposittapplikasjoner</t>
  </si>
  <si>
    <t xml:space="preserve">3B-Fibreglass Norway vil i dette prosjektet utvikle et nytt, høyytelseglass tilpasset krevende applikasjoner som krever høy styrke og stivhet kombinert med lav vekt.
Dette er et krevende og langvarig utviklingsarbeid som må hensynta kjemisk sammensetning, smelteegenskaper, råvarekostnader For å oppnå dette må 3B utvikle ny glasskjemi og kvalifisere denne fra laboratorium  kvalifisere nye design. Dette gjøres gjennom modellering, simuleringer og en serie industrielle forsøk.
</t>
  </si>
  <si>
    <t>FIN-INS AS</t>
  </si>
  <si>
    <t>Utvikling av modul for on-the-fly verdsetting og sikringsanalyse</t>
  </si>
  <si>
    <t>Slependen</t>
  </si>
  <si>
    <t>Utvikling av ny modul for automatisert verdsettelse og sikringsanalyser. Gjennom prosjektet kombinerer vi det beste av finansielle verdsettelser i det korte bilde med langsiktige fundamentale prisprognoser, og legger dette til kraftprodusentenes eiendeler for å sofistikert kunne verdsette alle eiendeler på daglig basis.</t>
  </si>
  <si>
    <t>ALPHA EIGHT AS</t>
  </si>
  <si>
    <t>Utvikling, testing og sammenlikning av 7 konsepter for automatisert trading</t>
  </si>
  <si>
    <t>The project’s research aims to invent novel applications of mathematical and statistical methods for pattern recognition within complex multidimensional nuances in the global financial markets.  The goal is to achieve consistent asymmetric returns, with lower risk, to outperform conventional trading methods.</t>
  </si>
  <si>
    <t>ENTRION WIND AS</t>
  </si>
  <si>
    <t>Ankring av offshore vindmølleinstallasjoner</t>
  </si>
  <si>
    <t>Vi skal utvikle en ny metode for kostnadseffektiv fundamentering av bunnfaste vindmøller på havdyp mellom 50 og 80 meter.</t>
  </si>
  <si>
    <t>ZEG POWER AS</t>
  </si>
  <si>
    <t>Produksjon av hydrogen med integrert CO2-fangst</t>
  </si>
  <si>
    <t>DESIGNBANKEN AS</t>
  </si>
  <si>
    <t>Dykkerløs rørtilkobling til undervanns infrastruktur ved hjelp av standard rørflenser</t>
  </si>
  <si>
    <t>DesignBanken gjennomfører dette utviklingsprosjektet fordi det er et behov i markedet for fjernstyrt utstyr som kan brukes til oppkobling av små standard flenser i trange områder under vann. Hovedformålet med prosjektet er å utvikle et oppkoblingssystem for små standard flenser som kan benyttes til å gjøre fjernstyrte oppkoblinger mot nye eller eksisterende undervanns olje eller gassbrønner slik at det blir en konkurranse i markedet for dykkerbaserte oppkoblinger av slike flenser. Prosjektet vil gjennomføres i 3 faser hvor man i fase en vil utvikle og teste nye kompakte boltetrekkere basert på DesignBankens patent  før man i fase to utvikler, bygger og tester installasjonsverktøy for disse boltetrekkerene. I siste fase vil man utvikle en full pakke med oppkoblingsvertøy og o</t>
  </si>
  <si>
    <t>PREPPIO AS</t>
  </si>
  <si>
    <t>AI-drevet plattform for optimalisering av ansattopplevelser</t>
  </si>
  <si>
    <t xml:space="preserve">Vi utforsker hvordan vi kan vesentlig forbedre prosessen med å samle inn, strukturere og analysere informasjon knyttet til arbeidsprosesser. Målet er å forbedre kunnskapsoverføring, opplæring og støtte HR-prosesser som onboarding og offboarding. Plattformen vil bruke avansert teknologi for å sikre at relevant kunnskap er tilgjengelig og kan brukes effektivt over tid, noe som vil bidra til å optimalisere organisasjoners håndtering av intern kompetanse og prosesser.
</t>
  </si>
  <si>
    <t>RECUBE AS</t>
  </si>
  <si>
    <t>Utvikle helhetlig plattform for second- life BESS</t>
  </si>
  <si>
    <t>Prosjektet skal utvikle en helhetlig plattform for second- life BESS. Det gjør vi gjennom å utvikle en egen komplett software som inneholder alle elementene fra integrasjon av hvert enkelt batteri, til drift og monitorering av komplette BESS. Vi videreutvikler eksisterende patenter og teknologi for effektiv integrasjon av batterier og sertifiserer produkter for kommersiell produksjon.</t>
  </si>
  <si>
    <t>MOSO AS</t>
  </si>
  <si>
    <t>SaaS plattform for utdanninger med praksis</t>
  </si>
  <si>
    <t>SOIL STEAM INTERNATIONAL AS</t>
  </si>
  <si>
    <t>Integrert transport og temperaturkontroll i sterilisering av vekstmedier</t>
  </si>
  <si>
    <t>We will develop a prototype to transport and sterilize various growth media while maintaining consistent temperatures.</t>
  </si>
  <si>
    <t>STAVANGER ENGINEERING AS</t>
  </si>
  <si>
    <t>Forlengelse av automatisk clamping av kontroll-linjer</t>
  </si>
  <si>
    <t>Vi skal utvikle et verktøy for automatisk clamping av kontroll-linjer</t>
  </si>
  <si>
    <t>CASTOLIN TRIO AS</t>
  </si>
  <si>
    <t>Pilot produksjon med CMT teknologi for mer effektive reparasjons- og printetjenester</t>
  </si>
  <si>
    <t>Prosjektet tar sikte på å utforske det kostnadseffektbesparende potensialet for CMT- teknologi for sveise- og reparasjonsprosesser.</t>
  </si>
  <si>
    <t>WATECH AS</t>
  </si>
  <si>
    <t>Roterende trommel for økt rekkevidde for rotorhose</t>
  </si>
  <si>
    <t>Roterende trommel for økt rekkevidde</t>
  </si>
  <si>
    <t>YOURCODE AS</t>
  </si>
  <si>
    <t>Intelligent lavkode ERP-utviklingsplattform</t>
  </si>
  <si>
    <t>We are developing an automated ERP system developer based on AI.</t>
  </si>
  <si>
    <t>INANOD AS</t>
  </si>
  <si>
    <t>KI-støttet, Målrettet og Rask Legemiddellevering for Kreftbehandling</t>
  </si>
  <si>
    <t>iNANOD aims to revolutionize cancer treatment with a novel targeted drug delivery system. Leveraging nanotechnology and immunotherapy, our project focuses on creating nanoformulations that selectively target cancer cells.</t>
  </si>
  <si>
    <t>PROSPER AI AS</t>
  </si>
  <si>
    <t>Prosper AI</t>
  </si>
  <si>
    <t>Prosper AI-prosjektet har som mål å utvikle en helautomatisert løsning for å lage salgsprospekter i eiendomsbransjen ved hjelp av kunstig intelligens. Prosjektet adresserer behovet for å effektivisere den manuelle og tidkrevende prosessen med å samle og behandle data fra dokumenter og bilder. Hovedmålet er å redusere prosesseringstiden med minst 50% gjennom utvikling av AI-modeller som kan tolke komplekse data og integrere dem med eksisterende fagsystemer. Utfordringen ligger i å utvikle presise AI-algoritmer og sikre sømløs integrasjon. Prosjektet vil gjennomføres ved å utvikle og teste AI-modeller, implementere dem i et pilotmiljø, og justere løsningene basert på praktiske resultater. Dette vil føre til en betydelig forbedring av effektiviteten og kvaliteten i eiendomsbransjens arbeidsprosesser.</t>
  </si>
  <si>
    <t>EXCITUS MEDICAL AS</t>
  </si>
  <si>
    <t>HSD Suction Device Industrialisering</t>
  </si>
  <si>
    <t>Excitus har som målsetning å bli en ledende leverandør av banebrytende førstehjelpsprodukter til profesjonell bruk. Vårt første
produkt er CARY (Handheld Suction Device). 
Dette prosjektet handler om å ta produktet fra prototype til produksjon og oppskalering. I tilegg skal noen tekniske
løsninger utarbeides og kvalifiseres. Målet er å kunne være klar for produktgodkjenning i EU/USAi løpet av 2024.
Produktets unike egenskaper vil bidra til at flere liv kan reddes i forbindelse med hjertestans og traumer.</t>
  </si>
  <si>
    <t>HAVKRAFT AS</t>
  </si>
  <si>
    <t>Mulighetsstudie og tidligfasekonseptutvikling for en 100 MW bølgekraft park</t>
  </si>
  <si>
    <t>Stad</t>
  </si>
  <si>
    <t>Nordfjordeid</t>
  </si>
  <si>
    <t>NORSK MEDISINSK SYKLOTRONSENTER AS</t>
  </si>
  <si>
    <t>Utvikling av en ny immuno-PET radiomarkør Zr-89-V3-mAb for brystkreft</t>
  </si>
  <si>
    <t>NMS will develop a novel immuno-PET radiotracer Zr-89-V3-mAb for breast cancer.</t>
  </si>
  <si>
    <t>QUBIT TECH AS</t>
  </si>
  <si>
    <t>Predikering av strømforbruk og spotpris</t>
  </si>
  <si>
    <t>N2 AGRI AS</t>
  </si>
  <si>
    <t>Mer effektiv behandling av biorest (digestat) med Integrert NEO-Booster Teknologi</t>
  </si>
  <si>
    <t xml:space="preserve">N2 Applied har utviklet en plasmateknologi (N2 prosessen) som gjør bonden i stand til å produsere sin egen nitrogengjødsel med elektrisitet som eneste innsatsfaktor. Teknologien benyttes i dag for nitrogenanrikning av husdyrgjødsel, men ytterligere utvikling kan tilpasse prosessen også for biogassanlegg. 
Biorest fra biogassanlegg har en del kjente utfordringer; det er den økte mengden ammoniakk som gir nitrogentap til vann og luft, det er økt mengde metanutslipp i bioresten fra anlegg med korte oppholdstider (mindre enn 40 dager) og fra mesofile anlegg er det behov for hygienisering. N2 prosessen kan løse alle disse utfordringene, men nåværende N2 prosess har begrensninger når det gjelder effektiv håndtering av store mengder biorest, noe som gjør prosessen både tidkrevende og kostbar.
N2 Agri ønsker å utvikle en slik løsning, resultatet av prosjektet vil være en løsning som forbedrer både effektiviteten og bærekraften når biorest forvandles til fullverdig gjødsel.
</t>
  </si>
  <si>
    <t>VIMOND MEDIA SOLUTIONS AS</t>
  </si>
  <si>
    <t>Selvbetjent strømming</t>
  </si>
  <si>
    <t>The goal is to develop a highly customizable video streaming service for non-expert users.</t>
  </si>
  <si>
    <t>BLIKSUND AS</t>
  </si>
  <si>
    <t>Beslutningsstøtteverktøy for valg av medisinske prosedyrer i prehospital behandling</t>
  </si>
  <si>
    <t>prehospital behandling. Verktøyet skal integreres i Bliksunds eksisterende journalsystem for ambulansetjenesten, EWA, og fungere som støtte til helsepersonalets egne vurderinger.</t>
  </si>
  <si>
    <t>SAILORSMATE AS</t>
  </si>
  <si>
    <t>SailorsMate - klar for eksport</t>
  </si>
  <si>
    <t>Sjetnemarka</t>
  </si>
  <si>
    <t>SailorsMate har utvilket rutiner for å gjøre fiskere med effektive. Dette er basert på inspill for forhandlere i andre land. Hovedhensikten var å tilpasse SailorsMate til lokale forhold i andre land, men vi ser at mange av rutinene også vil gange norske fiskere.
De viktigste elementene går på visning og beregning av strøm og strømrelaterte størrelser, integrering mot andre instrumenter, og visning av store datamengder effektivt.
Dette gir fiskerne nye verktøy som vil gjøre dem mer effektive i forbindelse med fiskeleting.</t>
  </si>
  <si>
    <t>Design og utvikling av et kompakt Launch and Recovery System (LARS) for sugeankerinstallasjon</t>
  </si>
  <si>
    <t>Design og utvikling av Launch And Recovery System (LARS) for pumpesystem til installasjon av sugeanker</t>
  </si>
  <si>
    <t>ENZYFERM AS</t>
  </si>
  <si>
    <t>Bærekraftige ingredienser for grønn etanol</t>
  </si>
  <si>
    <t xml:space="preserve">Prosjektet tar sikte på å utvikle nye ingredienser med overlegne egenskaper for fermentering av etanol. Med utgangspunkt i mediet søker vi å kunne tilby høyere alkoholutnyttelse, lavere råvareforbruk, reduksjon i energiforbruk/co2 enn man oppnår i dagens etanolproduksjon.
Dette gjøres ved å utvikle nye genetisk optimaliserte gjærstammer, kombinert med en ny og forbedret prosess for å produsere multi-strain gjær, som samlet vil forbedre produksjonsprosessen for fermenteringsprodukter og etanol.
Utfordringene vi må løse er delt inn i fem kategorier; 1) Kartlegging av gjærens genetiske oppbygning, 2) Råvareseleksjon, 3) Gjær-stamme selektering, 4) Kvalitetskontroll, og 5) Genetisk tilpasning. Dette søker vi å gjøre gjennom; 1) Hel-genomsekvensiering, 2) Utvikling av PCR-test, og 3) Genmodifikasjon. 
På denne måten kan Enzyferm bidra til å redusere det totale fotavtrykket gitt fra produksjon av etanol i verden. 
</t>
  </si>
  <si>
    <t>Utvikle ny internasjonal medieplattform</t>
  </si>
  <si>
    <t>Utvikle en ny medieplattform for global innholdsproduksjon, hvor tekster eksporteres fra ulike formater, AI oversettes til flere språk, manuelt språkvasker, og importeres tilbake i originalfilene eller arkiveres i PDF, e-pub eller html. Samtidig som vi mottar innholdet utvikles markedsmateriell på de ulike språkene tilpasset målgrupper og andre kriterier, og publiseres med automatiserte prosesser i SoMe.
Samtidig videreutvikler vi digital magasiner og bøker med video, animasjon, interaksjon og nye AI verktøy som tilpasser innholdet etter leserens ønsker i sanntid. Produsert på mange språk og i flere filformater til mange ulike plattformer. Utvikle egne stemme-biblioteker på alle aktuelle språk. En bok kan bli oversatt til 20 språk og arkiveres i 5 ulike formater for distribusjon til 50 ulike plattformer. 1 bok x 20 språk x 5 formater x 50 plattformer = 5000 enheter. Det er formelen for at kun digital utvikling av innhold skal kunne være bærekraftig.</t>
  </si>
  <si>
    <t>NORQUANT TECHNOLOGY AS</t>
  </si>
  <si>
    <t>Prisma - et innovativt fondsvalgverktøy med prediktive evner</t>
  </si>
  <si>
    <t>NDT GLOBAL AS</t>
  </si>
  <si>
    <t>CIGMA-x</t>
  </si>
  <si>
    <t>Prosjektet skal utvikle kunnskap om hvordan man kan identifisere langsgående sprekker i rørledninger.</t>
  </si>
  <si>
    <t>GRILSTAD AS</t>
  </si>
  <si>
    <t>Optimalisert ernæringsprofil i spekepølse</t>
  </si>
  <si>
    <t>Vi skal forbedre næringsinnholdet i spekepølse.</t>
  </si>
  <si>
    <t>Facility Management Modul</t>
  </si>
  <si>
    <t>Bygnings compliance er utfordrende med økende krav til dokumentasjon og oppgavehåndtering. Dagens løsninger er ofte utilstrekkelige, noe som kan føre til manglende compliance. Derfor har FIndable etablert prosjektet "Findable Facility Management" for å fokusere på automatisering av kritiske prosesser som identifisering av systemer, uthenting av vedlikeholdsinformasjon, tildeling av lovpålagte oppgaver, og håndtering av avvik. Hvor formålet er å forbedre compliance, redusere manuelt arbeid, og gi et mer presist grunnlag for vedlikeholdsplanlegging.</t>
  </si>
  <si>
    <t>UNIFRACTAL AS</t>
  </si>
  <si>
    <t>Unifractal - nyskapende plattform for opplæring av ansatte</t>
  </si>
  <si>
    <t>MAINDECK AS</t>
  </si>
  <si>
    <t>Tilbudsplattform for skipsverft</t>
  </si>
  <si>
    <t>ONWORK AS</t>
  </si>
  <si>
    <t>ONsight - Kontekst-generator for AI-motorer</t>
  </si>
  <si>
    <t>Vi jobber med å utvikle en banebrytende teknologi som gjør det enklere for bedrifter å bruke kunstig intelligens (AI) til å ta gode beslutninger. Mange bedrifter har store mengder data, men sliter med å få AI-verktøy som ChatGPT og CoPilot til å gi relevante svar. Vårt prosjekt tar sikte på å løse dette ved å utvikle en kontekst-generator som strukturerer og tilpasser dataene, slik at AI-verktøyene vet nøyaktig hvor de skal lete etter svar. Som en positiv konsekvens vil det også brukes betydelig mindre energi for å generere svarene. Utfordringen er å sikre at denne teknologien fungerer effektivt ikke bare for én bedrift, men på tvers av ulike bransjer og typer forretningsdata. Vi skal teste og optimalisere løsningen gjennom samarbeid med flere pilotbedrifter, med mål om å gi bedrifter er tilgang til kraftfulle AI-verktøy som kan forbedre beslutningsprosessene deres og samtidig bidra til en mer bærekraftig fremtid.</t>
  </si>
  <si>
    <t>Smartere boliger -  reduksjon av areal uten tap av livskvalitet</t>
  </si>
  <si>
    <t>Prosjektet "SmartLiving" skal utvikle et nytt boligkonsept som reduserer boareal med 15% uten å gå på bekostning av livskvalitet, funksjonalitet eller miljøstandarder. Bakgrunnen er økende boligunderskudd og høye priser, spesielt i byområder, noe som gjør det viktig å finne nye måter å utnytte areal mer effektivt.</t>
  </si>
  <si>
    <t>KODNET AS</t>
  </si>
  <si>
    <t>GrowHub</t>
  </si>
  <si>
    <t>DOSCON AS</t>
  </si>
  <si>
    <t>Utvide DOSCONs produktportefølje for å imøtekomme nye regler og ambisjoner med datavitenskap</t>
  </si>
  <si>
    <t>Som følge av EUs nye avløpsdirektiv, skal den norske forurensningsforskriften inkludere nye mål for tertiærrensing og kvartærrensing. Dette vil kreve store og kostbare omstillinger for de aller fleste avløpsrenseanlegg i Norge og Europa. (1) Krav om nitrogenfjerning økes betydelig, (2) nøyaktigere kvantifisering av forurensing fra ledningsnettet og nye forurensninger (PFAS osv.) fra renseanlegg og (3) tiltak for å redusere klimagassutslipp fra anleggene er tre områder DOSCON ser store muligheter for å utvikle produkter som kan betydelige redusere kostnader hos sluttbrukere (renseanleggene og kommuner).  Disse produktene vil også ha et stort markedspotensial utenfor EU, f.eks. i Kina, hvor DOSCON har stort pågående kundefokus. 
DOSCON benytter innovasjoner i datavitenskap, bl.a. maskinlæring og kunstig intelligens, som også vil bidra til den store digitaliseringsomstillingen på renseanleggene. Produktene skal sikre DOSCONs vekst både i Norge og internasjonalt.</t>
  </si>
  <si>
    <t>Utvikling av ny gjenvinnbar emballasje for spekemat</t>
  </si>
  <si>
    <t>Utvikling av ny miljøvennlig emballasje for spekemat.</t>
  </si>
  <si>
    <t>UNISCALE AS</t>
  </si>
  <si>
    <t>Neste generasjons spesifikasjons- og samarbeidsplattform for programvareutvikling</t>
  </si>
  <si>
    <t>VENI AS</t>
  </si>
  <si>
    <t>Digitalt arbeidsgrunnlag for «tegningsløse» byggeprosjekter</t>
  </si>
  <si>
    <t>Revisjon dashboard for endringssporing og dynamisk målebrev for nybygg</t>
  </si>
  <si>
    <t>LARVIKITTBLOKKA AS</t>
  </si>
  <si>
    <t>Verdikjedesamarbeid om larvikitt for bærekraftig produksjon og bruk av norsk naturstein</t>
  </si>
  <si>
    <t xml:space="preserve">Larvikittindustrien har de siste årene demonstrert en betydelig fremgang innen sirkulærøkonomisk verdiskapning. Larviksmiljøet, representert ved Lundhs AS, Strandberg Stein AS, Rocks of Norway AS og Larvikittblokka AS, har sammen med forskningspartnerne NGU og SINTEF, inngått et forskningssamarbeid for å møte og finne tiltak på erfarte hovedutfordringer i bransjen
Prosjektet LarvikittEN skal bidra til grønn omstilling gjennom kunnskapsutvikling og innovasjon innen bærekraftig ressursutnyttelse og  sirkulærøkonomisk innovasjonssamarbeid og samhandling, produktutvikling og miljødokumentasjon langs verdikjeden og kompetanseheving, kunnskapsformidling og dialog mellom relevante aktører langs verdikjeden.
</t>
  </si>
  <si>
    <t>SIITE - Utvikling av grunnundersøkelse- og tolkningsverktøy for ingeniører</t>
  </si>
  <si>
    <t>This project aims to develop improved automation, functionality and data management in our site investigation and interpretation tool by (1) Generalizing project-specific modules for broader compatibility with NGI’s systems. (2) Improving soil unitization and layering techniques for better analysis and software integration. (3) Developing novel functionalities to enable direct raw data access between systems. (4 ) Standardizing input/output formats for easier data exchange across platforms. By doing this we aim improve the effectiveness and overall workflow of relevant activities.</t>
  </si>
  <si>
    <t>PIONER BOAT AS</t>
  </si>
  <si>
    <t>Robotisert skrogproduksjon</t>
  </si>
  <si>
    <t>Aurskog-Høland</t>
  </si>
  <si>
    <t>Bjørkelangen</t>
  </si>
  <si>
    <t>Vi skal utvikle en robotisert skrogproduksjon og robotisert produksjonslinje for en ny type båtskrog.</t>
  </si>
  <si>
    <t>Kan produksjon av råner være positivt for avl, dyr, bonde, industrien og forbrukerne?</t>
  </si>
  <si>
    <t>FORTIFAI AS</t>
  </si>
  <si>
    <t>Datadrevet ESG implementering v1.0 (avslutning)</t>
  </si>
  <si>
    <t>Hovedmålet i prosjektet er å ferdigstille en MVP av en datadrevet softwareløsning, etterhvert en plattform, som forenkler og automatiserer prosessene med å implementere og sikre samsvar med miljø-, sosiale og styringskrav (ESG). Arbeidet fokuserer på å sikre en stabil og sikker struktur som organiserer relevant data og muliggjør enkel sortering og presentasjon. Videre vil datadrevet forskningsmetodikk ligge bak vurderinger knyttet til bruk og begrensninger av AI-funksjonalitet knyttet til spesifikk rapportering og anvendelse i en fremtidig plattform løsning. Ovenstående representerer en viktig milepæl mot å levere et neste generasjon verktøy for som muliggjør kontinuerlig, aktiv, automatisert og høy-verdi bærekraft- og samsvarsstyring.</t>
  </si>
  <si>
    <t>OXITRATE AS</t>
  </si>
  <si>
    <t>Selvrensende og giftfritt EC-system for næringsmiddelindustrien</t>
  </si>
  <si>
    <t>Prosjektet skal føre til et selvrensende og miljøvennlig EC-system for næringsmiddelindustrien.</t>
  </si>
  <si>
    <t>PATENT innovasjonsprosjekt</t>
  </si>
  <si>
    <t>Medistim opererer i en bransje som krever kontinuerlig innovasjon for å opprettholde vekst og konkurransekraft. Kunstig intelligens (KI) vil trolig revolusjonere klinisk praksis, inkludert Medistims område for intraoperativ kvalitetssikring under hjerte- og karkirurgi. Medistim har en sterk posisjon innen hjertebypassoperasjoner (CABG) med 40 % markedsandel, og ser stort potensial innen vaskulær kirurgi, hvor andelen er lav. Critical Limb Threatening Ischemi (CLTI) er en alvorlig tilstand med høy risiko for amputasjon og død. Kirurgen trenger presis informasjon om blodstrøm under slike operasjoner, men tilgjengelige løsninger er suboptimale. Med PATENT-prosjektet vil Medistim utvikle en KI-basert løsning som gir sanntids beslutningsstøtte for kirurger, og standardisere intraoperative kontroller for å forbedre operasjonsresultatet. Prosjektet omfatter også  en multisenterstudie for å validere teknologien. Prosjektet vil styrke Medistims markedsposisjon og forbedre pasientbehandlingen.</t>
  </si>
  <si>
    <t>AMINO AS</t>
  </si>
  <si>
    <t>Digital helsetvilling - datadrevet forebyggende helse v1.0</t>
  </si>
  <si>
    <t>Unified Health er en nystartet helseteknologibedrift som fokuserer på datadrevet, personlig og forebyggende helse. Hovedmålet i prosjektet er å utvikle en første prototype versjon (v1.0) av en «digital tvilling» av kroppen for innsikt i helseforløp («healthspan»), den friske og aktive delen av livet. Ny innsikt søkes gjennom tilgang på data med høy kvalitet, herunder bloddata og genetiske data, samt bruk av AI og modelltrening gjennom tilgang på medisinsk ekspertise. «Biohackers», mosjonister og gravide er typiske målgrupper, samtidig som vi erfarer betydelig interesse fra bredere lag av befolkningen og fra bedrifter som ønsker å tilby UHs framtidige tjenester til sine ansatte.</t>
  </si>
  <si>
    <t>NIONOR SOFTWARE AS</t>
  </si>
  <si>
    <t>CrunchMan - AI-drevet regnskapssjef</t>
  </si>
  <si>
    <t>Crunchman skal bli en banebrytende AI-drevet løsning som revolusjonerer økonomistyring for startups og SMB-er ved å fungere som en virtuell «regnskapssjef». I motsetning til tradisjonelle regnskapssystemer som kun automatiserer grunnleggende oppgaver, bruker Crunchman avansert AI til å analysere data på tvers av ERP-systemer som Tripletex og Fiken, samt offentlige registre som Altinn. Crunchman identifiserer avvik, gir presise anbefalinger og presenterer sanntidsinnsikt som tidligere bare var tilgjengelig for store selskaper med dedikerte økonomiavdelinger. Ved å tilby en intuitiv, proaktiv og intelligent løsning som gir umiddelbar verdi, fyller Crunchman gapet mellom brukeren og kompleks økonomisk informasjon. Denne nyskapende tilnærmingen setter en ny standard for økonomistyring, og gir små bedrifter verktøyene de trenger for å sikre økonomisk suksess på en enkel og tilgjengelig måte.</t>
  </si>
  <si>
    <t>DOLLY DIMPLE'S AS</t>
  </si>
  <si>
    <t>Utvikling av frosne deiger for smakfull, kostnadseffektiv pizzaproduksjon av høy kvalitet</t>
  </si>
  <si>
    <t>Vi har som mål å utvikle en resept av tilsetningsstoffer og teknikk som gjør det mulig for oss å redusere kostnadene ved å lage pizzadeig og saus som kan fryses ned uten at det går på bekostning av smak, tekstur, kvalitet, eller utseende.</t>
  </si>
  <si>
    <t>NORBIT CONNECTIVITY NORWAY AS</t>
  </si>
  <si>
    <t>GNSS OBU for avgiftsbetaling</t>
  </si>
  <si>
    <t>TOCIRCLE INDUSTRIES AS</t>
  </si>
  <si>
    <t>Mulighetsstudie og design av ny kompressor og ekspander</t>
  </si>
  <si>
    <t>Tocircle har utviklet en ny flerefase kompressor som håndterer gass og væske samtidig. Kompressoren er en nøkkelkomponent i selskapet egenutviklede varmepumpe. I dette prosjektet skal det gjennomføres en mulighetsstudie og design av denne kompressoren og tilhørende MVR-system (varmepumpe), for å tredoble den volumetriske kapasiteten, og dermed varmeleveransen, uten å øke fysisk utvendig størrelse på verken kompressor eller systemet rundt.  Et vellykket prosjekt vil gi mulighet til å levere en industriell varmepumpe med varmeleveranse på over 2000 KW varme, og med en installasjonskostnad så lav som 250 €/KW.</t>
  </si>
  <si>
    <t>CILLCO TECHNOLOGY AS</t>
  </si>
  <si>
    <t>Avansert innkjøpsløsning for små og mellomstore (SMB) kunder</t>
  </si>
  <si>
    <t>Cillco Technology utvikler "Cillco Bestilling", en innovativ innkjøpsløsning for små og mellomstore bedrifter (SMB) med færre enn 200 ansatte. Prosjektet tar sikte på å utvide den eksisterende løsningen for å møte SMB-markedets unike utfordringer.
Hovedmålet er å skape en ny standard for innkjøpsløsninger i SMB-segmentet, med fokus på:
- Self-onboarding av kunder og brukere
- Try-and-buy funksjonalitet
- Bruksbasert fakturering
- Fleksible betalingsløsninger
Utfordringene inkluderer automatisering av leverandørenes B2B-prosesser samt utvikling av en skalerbar SaaS-infrastruktur for mange små kunder.
Prosjektet vil først fokusere på å senke terskelen for å bli kunde, deretter videreutvikle produktet i samarbeid med kundene. Målet er en internasjonalt skalerbar plattform som gir SMB-er tilgang til effektive innkjøpsløsninger og bedre vilkår.
Dette vil etablere en ny standard nasjonalt og internasjonalt for innkjøpsløsninger i et segment som i dag har tilgang til slike systemer.</t>
  </si>
  <si>
    <t>AS EIDEFOSS</t>
  </si>
  <si>
    <t>AS Eidefoss - Implementering av kunstig intelligens for å redusere tap i strømnettet</t>
  </si>
  <si>
    <t>Vågå</t>
  </si>
  <si>
    <t>SUSTEVO AS</t>
  </si>
  <si>
    <t>Digitalisering energikartlegging- og rapporteringsarbeid</t>
  </si>
  <si>
    <t>Prosjektet tar sikte på å utvikle et standardisert digitalt verktøy for energikartlegging og rapportering. Bakgrunnen for prosjektet er behovet for en mer effektiv, fleksibel og konsistent måte å beregne energibesparelser på, samt å integrere disse beregningene med et brukervennlig digitaltformat. Hovedmålet med prosjektet er å utvikle et beregningsverktøy som både er fleksibelt nok til å tilpasses ulike typer bygg og energitiltak, og som samtidig lagrer all output-data i en strukturert database. Denne databasen vil mate dashboardet med nøyaktige og oppdaterte data, noe som gir kundene en helhetlig oversikt over energitiltak og muligheter for ytterligere tjenestebestillinger. En av de største utfordringene i prosjektet er å balansere behovet for fleksible beregninger med kravet om en standardisert og systematisk datalagring. Gjennom prosjektet forventer vi å skape ny kunnskap og utvikle en løsning som kan efektivisere vårt arbeid samt kunde kommunikasjon.</t>
  </si>
  <si>
    <t>Advance - Sikkerhet og regelmessighet</t>
  </si>
  <si>
    <t>The maritime industry is a complex sector where ship owners and management companies are responsible for risk exposure, safety, and regularity of ships. However, the operational responsibilities are largely delegated to the captain and crew, based on company procedures. The limited availability of real time operational data limits current safety and regulatory regimes, to provide only a snapshot of the ship’s status during audits and surveys at infrequent time intervals.
The main goal of the project is to enhance safety risk in the maritime industry by creating a digital framework for transparent and risk-focused operations.
Challenges include shifting from reactive to proactive risk management, integrating modern technologies and data interoperability to drastically improve the risk monitoring possibilities for ship operations in a financially sustainable way,  and boost stakeholder confidence.</t>
  </si>
  <si>
    <t>Raceway: Innovativt Oppdrettssystem for Forbedret Fiskehelse og Effektivitet</t>
  </si>
  <si>
    <t xml:space="preserve">Prosjektet "Raceway halibut" tar sikte på å utvikle et innovativt og miljøvennlig understrøms karsystem for landbasert produksjon av kveite og rødspette. Bakgrunnen for prosjektet er behovet for å forbedre eksisterende oppdrettssystemer, som ofte er plasskrevende og trenger ofte mye manuell rengjøring. Hovedmålet er å designe og validere et flernivåsystem som kombinerer understrøms renner med bruken av glassfiberarmert komposittmateriale på flere nivåer, som vil bidra til å redusere arealbehovet, forbedre fiskehelse og vekst, samt øke lønnsomheten.
For å nå dette målet må vi løse utfordringer knyttet til optimalisering av det nye designet. Vi vil følge en systematisk fremgangsmåte som inkluderer utvikling av prototyper, eksperimentell testproduksjon, og grundig dataanalyse. Resultatene fra prosjektet vil gi oss grunnlag for å vurdere potensialet for en fullskala kommersialisering av denne teknologien, med sikte på å tilby en mer bærekraftig og effektiv løsning til oppdrettsnæringen.
</t>
  </si>
  <si>
    <t>PIPELINER AS</t>
  </si>
  <si>
    <t>Autonomous blaster robot</t>
  </si>
  <si>
    <t xml:space="preserve">The goal of this project is to develop a novel solution to automate abrasive blasting in confined spaces. Our solution will employ a robot to autonomously map and then blast complicated environments. 
By automating blasting we reduce or eliminate workers’ exposure to the hazardous abrasive blasting activity, with potential additional benefits of cost and time savings brought by increased efficiency in labour and materials.
</t>
  </si>
  <si>
    <t>Segmentering av hjertekammer i CT bilder, uten bruk av kontrastvæske</t>
  </si>
  <si>
    <t xml:space="preserve">This pre-project addresses critical challenges in cardiac computed tomography (CT) imaging, focusing on the harmful effects of contrast agents used in CT angiography. The project will develop accurate DL models for segmenting cardiac structures in NCCT. The project's significance extends to both human healthcare and animal 
husbandry. In the context of pig farming, sudden death losses due to heart failure are a concern, necessitating robust cardiovascular traits in breeding.  A unique dual CT dataset collected and developed by Norsvin, comprising CCTA and NCCT images, forms the basis for this research, emphasizing the need for accurate 3D segmentation. 
The project will employ a novel approaches, integrating Swin Transformer (ST) and Convolutional Neural Network (CNN) backbones. Such architectures enables global information capture and local feature extraction, addressing the challenge posed by similar intensities in NCCT images.
</t>
  </si>
  <si>
    <t>Innovativ bruk av KI, low-code rammeverk, selvbetjeningløsninger og modellbasert rådgivning</t>
  </si>
  <si>
    <t>Som en rådgivende ingeniør- og arkitektvirksomhet, skal Asplan Viak i dette FoU-prosjektet utvikle nye løsninger basert på kunstig intelligens (KI), low-code rammeverk, modellbasert beslutningsstøtte og selvbetjeningsløsninger. Prosjektet fokuserer på å møte utfordringene i en bransje preget av rask teknologiutvikling og økende krav til effektivitet og innovasjon. Ved å integrere KI som en kjernekomponent, eksperimentere med brukervennlige low-code plattformer og avanserte selvbetjeningsløsninger, vil prosjektet tilby skreddersydde, datadrevne verktøy som forbedrer beslutningsprosesser og øker verdiskapningen for kundene. Dette vil styrke vår konkurranseevne og posisjon i fremtidige markeder.</t>
  </si>
  <si>
    <t>INFINIGRID AS</t>
  </si>
  <si>
    <t>MaksGrid: Tiltak for 25% økt nettkapasitet i Norge (Infinigrid SkatteFUNN)</t>
  </si>
  <si>
    <t>IVERDI AS</t>
  </si>
  <si>
    <t>Virtuell assistent for takstingeniører</t>
  </si>
  <si>
    <t>Vi skal utvikle en virtuell assistent for takstingeniører.</t>
  </si>
  <si>
    <t>FUTUREON AS</t>
  </si>
  <si>
    <t>FieldTwin 2.0</t>
  </si>
  <si>
    <t>TEKSTIL-VASK SØR AS</t>
  </si>
  <si>
    <t>Gjenvinne vaskerivann 4 ganger og utnytte regnvann i profesjonell vaskeriprosess</t>
  </si>
  <si>
    <t>Vi skal i prosjektet utvikle en løsning som gjør det mulig å gjenvinne / gjenbruke skittent vaskerivann opp til 4 ganger. Vannet skal kunne gjenbrukes direkte i vask, men også til veksling (oppvarming) av friskt nettvann.
I tillegg har prosjektet som målsetting å realisere løsning for å samle og gjøre nytte av regnvann, både til oppvarming i dampkjele og som direkte vanntilførsel til vaskeriet.</t>
  </si>
  <si>
    <t>REBIL MOBILITY AS</t>
  </si>
  <si>
    <t>Transparens og høy tjenestekvalitet i kjøp og salg av bruktbil</t>
  </si>
  <si>
    <t>Rebil skal forandre markedet ved egenutviklet teknologi, som øker transparens, trygghet og bekvemmelighet ved salg og kjøp av bruktbil.</t>
  </si>
  <si>
    <t>SKYRA AS</t>
  </si>
  <si>
    <t>Smartere og tryggere brukerinnsikt for offentlige etater</t>
  </si>
  <si>
    <t>HALITE AS</t>
  </si>
  <si>
    <t>Sovesystem for Arktisk Krigføring</t>
  </si>
  <si>
    <t>Skui</t>
  </si>
  <si>
    <t>Dette prosjektet har som mål å utvikle et nytt, syntetisk soveposesystem som kan møte de strenge kravene satt av en ny arktisk enhet, krav som dagens sovesystemer ikke klarer å oppfylle. Soveposesystemet skal møte krav om høy isolasjonsevne, lav vekt, flammehemmende egenskaper, og kompakt portabilitet. Nåværende løsninger i markedet tilfredsstiller ikke disse kravene. Hovedutfordringene inkluderer å finne optimale materialer og konstruksjoner som gir tilstrekkelig isolasjon uten å øke vekten, samt sikre hydrofobe og flammehemmende egenskaper. Prosjektet vil bruke en systematisk fremgangsmåte med eksperimentell utvikling og iterativ forbedring, inkludert både laboratorietester og brukertesting i ekstreme arktiske forhold. Dette vil resultere i et soveposesystem som setter en ny standard for militære enheter opererende i ekstreme miljøer.</t>
  </si>
  <si>
    <t>NORTH CAPE FOOD AS</t>
  </si>
  <si>
    <t>Forskning på Ike-jime produksjon sin effekt på kvalitet over tid</t>
  </si>
  <si>
    <t>Nordkapp</t>
  </si>
  <si>
    <t>Gjesvær</t>
  </si>
  <si>
    <t>DynaGreen - Mikroplast-frie sub-mikron magnetiske partikler</t>
  </si>
  <si>
    <t>Dette prosjektet har til hensikt å forsette utviklingen av en ny platform fra Thermo Fisher Scientific med submikron mikroplastfrie magnetiske partikler for diagnostikk. 
Partiklene skal brukes til å isolere målmolekyler i sykehus- og forskningslaboratorier verden over. Blandt annet skal de brukes i analyse av infeksjonsykdommer, kreftmarkører, hormoner og vitaminer. Både proteiner og nukleinsyrer er viktige markører som produktene skal bidra til å isolere.
Magnetiske partikler som brukes i slike tester inneholder mikroplast. Idag sendes en andel av slike magnetiske partikler ut i avløpsvann og ender i naturen. Man ønsker å hindre spredning av mikroplast til naturen og dette prosjektet har som mål å utvikle mikroplastfire magnetiske partikler, og utviklingen vil ha et holistisk fokus på grønn kjemi, også i utviklingen av produksjonsmetodene.</t>
  </si>
  <si>
    <t>SPEIZ AS</t>
  </si>
  <si>
    <t>Aktivering av «skjult» lagerareal (SkatteFUNN)</t>
  </si>
  <si>
    <t>THE ASSESSMENT COMPANY NORGE AS</t>
  </si>
  <si>
    <t>Leadership Lab</t>
  </si>
  <si>
    <t>Vi skal utvikle Leadership Lab – en plattform for ledertrening basert på vår Nordic capability leadership model.</t>
  </si>
  <si>
    <t>NORWEGIAN SPECIAL MISSION AS</t>
  </si>
  <si>
    <t>Nye flyinspeksjonsverktøy: Avansering av UAV-teknologi for navigasjonsstøttevurderinger</t>
  </si>
  <si>
    <t>Nannestad</t>
  </si>
  <si>
    <t>We aim to develop novel technologies for enhancing flight inspection capabilities across diverse UAV platforms.</t>
  </si>
  <si>
    <t>ROCS</t>
  </si>
  <si>
    <t>ROCS-prosjektet har som mål å utvikle et AI-drevet, autonomt system for presise vedlikeholds- og modifikasjonsoppgaver i splash zone på offshore-plattformer, der dagens teknologi har utfordringer med stabilitet og nøyaktighet. Dette krever utvikling av avanserte AI-algoritmer for sanntidsjustering av posisjon og verktøybruk, samt en modulær tilnærming som kan tilpasses ulike plattformkonfigurasjoner. Prosjektet vil bruke en systematisk metode som inkluderer miljøanalyse, simuleringer, maskinlæring, prototyping og testing under reelle forhold. Målet er å løse kritiske utfordringer og sette en ny standard for subsea-operasjoner.</t>
  </si>
  <si>
    <t>AZETS INSIGHT AS</t>
  </si>
  <si>
    <t>Automatiseringsmotor for lønn- og regnskap</t>
  </si>
  <si>
    <t>Prosjektet er konfidensielt.</t>
  </si>
  <si>
    <t>OTIVIO AS</t>
  </si>
  <si>
    <t>FlowOx - hjemmebehandling av kroniske sykdommer</t>
  </si>
  <si>
    <t>FlowOx muligjør en helt ny type hjemmebehandling av kronisk sykdom. Systemet øker blodstrømmen i beina til folk, det anvendes hjemme av pasienten selv når og hvor det er hensiktsmessig. Utstyret setter pasienten i stand til å gjøre noe for seg selv. Prosjektet har 3 hovedformål; 1. å bedre brukervenlighet, holdbarhet og miljøprofil; 2. å bedre klinisk dokumentasjon hos individer med nedsatt periper sirkulasjon (folk med røykebein, diabetes og andre årsaker til åreforkalkning i beina); 3. å bedre forståelsen av produktets virkning på personer med nevrologiske sykdommer som mulitple sklerose, traumatisk hjerne skade og cerebral parese. Vi har observert at en stor andel av disse personene opplever betydelg reduksjon  i spastisitet og smerter. Vi har behov for å forstå mer om hva som karakteriserer de som responderer samt å forklare virkningsmekanismene som ligger til grunn for endringene pasientene opplever.</t>
  </si>
  <si>
    <t>FISKR AS</t>
  </si>
  <si>
    <t>Produksjon av fôrråvare basert på nasjonale ressurser</t>
  </si>
  <si>
    <t>Forbruket av fiskefôr pr år i Norge er ca 1,8 millioner tonn. 80 - 90 % av fôrråvarer til fiskefôr i Norge importeres fra utlandet, det meste fra Sør-Amerika (Brasil, Peru). Dette er en løsning som ikke er bærekraftig med hensyn til klima og forsyningssikkerhet for egen husdyrproduksjon. Fiskr sin visjon er å utvikle en produksjonsmetode for fôrråvare-protein basert på norske råvarer. Råvarene til fôrproduksjonen må ha industrielt potensiale og kunne skaleres for å være et reelt alternativ til soya-protein og fiskemel i dagens oppdretts-produksjon, men også for en framtidig vekst. Prosjektet skal evaluere produksjonsmetode og fôrråvare-produkt ved hjelp av en pilot, og ha utgangspunkt i norske råvarer som skog og tare.</t>
  </si>
  <si>
    <t>LERØY MIDT AS</t>
  </si>
  <si>
    <t>Økt befruktningsgrad av rogn</t>
  </si>
  <si>
    <t>Sandstad</t>
  </si>
  <si>
    <t>Vi skal utvikle nye prosedyrer og metoder for å øke overlevelsesrate og befruktningsprosent for rogn.</t>
  </si>
  <si>
    <t>En påvirkning av nye forurensningsstoffer for fornybar ammoniakksyntese</t>
  </si>
  <si>
    <t>The project will de-risk the green ammonia synthesis process when transitioning from fossil feed-stock to renewable power and water electrolysis. The research will focus on how to maximize the efficiency of PEM water electrolysis (using the largest in EU pilot with capacity of 24MW) while preventing adverse effects on the integrated ammonia synthesis process. New knowledge on optimal operation, maintenance, product quality etc will be established. The study will provide knowledge related to fundamental degradation mechanisms in PEM water electrolysis, release of membrane degradation products to hydrogen, and the potential impact of these new impurities on the ammonia synthesis process.</t>
  </si>
  <si>
    <t>FRYDENBØ ELMARIN AS</t>
  </si>
  <si>
    <t>Elmarin datainnsamling</t>
  </si>
  <si>
    <t>TARGET CIRCLE AS</t>
  </si>
  <si>
    <t>KI drevet produktmarkedsføring på egen nettside</t>
  </si>
  <si>
    <t>Vi utvikler et avansert, prediktivt markedsføringsprodukt som bruker KI for å generere innsikt om besøkende i sanntid, for å øke engasjementet til den enkelte besøkende og konverteringsrater. Produktet adresserer begrensninger i verktøy som er tilgjengelig i dagens marked ved å tilby persontilpassede produktanbefalinger basert på interessescoring. I motsetning til tradisjonelle løsninger som baserer seg på generiske forslag, benytter vårt produkt maskinlæringsalgoritmer for å forutsi brukerens intensjon og effektivisere kjøpsprosessen med innovative plasseringer og triggere. Prosjektet har en resultatbasert prismodell, der annonsører kun betaler for reelle konverteringer. Det reduserer risiko for annonsøren og sikrer rask adopsjon i markedet. Viktige utfordringer som må løses i prosjektet er utvikling av skalerbare systemer for datainnsamling og å oppnå effektiv persontilpasning i sanntid. Produktet er designet for å tilby SMB-er en kostnadseffektiv løsning for onsite-markedsføring.</t>
  </si>
  <si>
    <t>EASE LIVE AS</t>
  </si>
  <si>
    <t>Sanntids dataflyt -og beslutningssystem for interaktive TV-opplevelser</t>
  </si>
  <si>
    <t>Ease Live AS er en leverandør av SaaS løsninger, TV-grafikk og teknologitjenester. Selskapet jobber med store sportsligaer, TV-selskaper og distributører for å muliggjøre morgendagens TV-opplevelser. Selskapet's plattform "Ease Live" gjør det mulig å skape og distribuere interaktiv TV-grafikk direkte til sluttbrukere på tvers av mobil, nettbrett, smart-TVer. Selskapet er i dag blant de mest innovative selskapene i verden på denne type teknologi og leverer grafikk i 180 land i verden på over 20 ulike språk og til millionvis av seere.
TV-bransjen konkurrerer i dag mot store aktører internasjonalt og økende kost for rettigheter, samt "legacy" infrastruktur som hindrer innovasjon og ny vekst. En av de store barrierene er bruk av data. Ved å forske på nye prosessverktøy vil vi øke tilførsel, behandling og automatisering av store datasett for å skape nye kommersielle muligheter i markedet. Videre er inntoget av kunstig inntelligens noe som selskapet vil gå i dybden på for videre skalering.</t>
  </si>
  <si>
    <t>HELIFUEL AS</t>
  </si>
  <si>
    <t>Kalibrering av helidekk bevegelses sensor</t>
  </si>
  <si>
    <t>Sveio</t>
  </si>
  <si>
    <t>Førde i Hordaland</t>
  </si>
  <si>
    <t>Prosjektet utvikler et on-site kalibrerings- og valideringssystem for Helidekk bevegelses sensor systemer som tar hensyn til faktiske driftsforhold på stedet. Dette systemet skal fjerne behovet for å demontere og transportere sensorer, noe som vil minimere driftstopp og tilhørende kostnader, samtidig som det sikrer høy nøyaktighet og pålitelighet i målingene. Prosjektet vil også etablere spesifikke krav og protokoller for kalibreringen, som kan bidra til standardisering og konsistent kvalitet for denne type kalibreringer.</t>
  </si>
  <si>
    <t>AKERSHUS ENERGI INFRASTRUKTUR AS</t>
  </si>
  <si>
    <t>Play:Maker - Et energistyringssystem for industri- og næringskunder</t>
  </si>
  <si>
    <t>Norge har satt som mål å integrere 8 TWh solenergi innen 2030 for å fremme grønn omstilling og økt selvforsyning. Kraftsystemet, spesielt i NO1 (Østlandet), møter imidlertid betydelige utfordringer som begrenset nettkapasitet, effektmangel og volatile kraftpriser, noe som hindrer tilknytning av nye virksomheter. For å møte disse utfordringene utvikles et avansert Energy Management System (EMS) som integrerer solenergi og batterier. Dette systemet muliggjør dynamisk optimalisering av energiforbruk, lagring av solkraft, reduksjon av effekttopper og rettferdig energihandel mellom naboer. EMS skiller seg fra eksisterende løsninger ved å tilby en fleksibel tilnærming, der brukere kan tilpasse optimaliseringsmål etter behov. Gjennom sanntidsjusteringer basert på prognoser og historiske data sikrer systemet optimal ytelse og økonomiske besparelser, noe som gjør det til en banebrytende innovasjon i energibransjen, spesielt i områder med begrenset nettkapasitet.</t>
  </si>
  <si>
    <t>PROSERV NORGE AS</t>
  </si>
  <si>
    <t>Subsea Control System development</t>
  </si>
  <si>
    <t>CIMON MEDICAL AS</t>
  </si>
  <si>
    <t>NeoDoppler – Hemodynamisk monitorering</t>
  </si>
  <si>
    <t>Cimon Medical utvikler et nytt Doppler-ultralydsystem for kontinuerlig måling av blodstrømshastighet til hjernen og andre kritiske arterier</t>
  </si>
  <si>
    <t>ORTELIU AS</t>
  </si>
  <si>
    <t>Automated task and resource reporting in industry</t>
  </si>
  <si>
    <t>Rælingen</t>
  </si>
  <si>
    <t>Nordby</t>
  </si>
  <si>
    <t>The project aims to significantly improve the prototype solution developed by TLS to automate task and process identification and registration in manufacturing and service organizations based on Bluetooth low energy location and sensing technology. The project's objectives are to improve and develop new processing algorithms to address cost, installation complexity, and data transfer issues, with a focus on developing new algorithms while ensuring GDPR compliance.</t>
  </si>
  <si>
    <t>Avansert generativ AI for innholdsproduksjon og rollespill i e-læring</t>
  </si>
  <si>
    <t>Vi utvikler en avansert tjeneste for generering av læringsinnhold og sanntids dialog for talebaserte simuleringsspill.  Hovedutfordringene omfatter realistisk simuleringstrening, balanse mellom kontroll og fri utforskning, og kostnadsreduksjon i innholdsproduksjon. Målet er å transformere e-læring gjennom å innføre en avansert AI-agent som kan spille ulike roller i definerte opplæringsscenarier, samt utvikle avansert generativ AI for å effektivisere produksjonen av interaktiv læringsinnhold og temaspesifikke simulerte dialoger.</t>
  </si>
  <si>
    <t>PHA HEALTHCARE AS</t>
  </si>
  <si>
    <t>Bro mellom plan for høy aktivitet og skalerbar software (SkatteFUNN)</t>
  </si>
  <si>
    <t>Brøttum</t>
  </si>
  <si>
    <t>HIGHSEAS AS</t>
  </si>
  <si>
    <t>Ammoniakk tanktrykk kontroll system</t>
  </si>
  <si>
    <t>ARGEO ROBOTICS AS</t>
  </si>
  <si>
    <t>Elektromagnetisk system for undervanns målinger og anvendelser.</t>
  </si>
  <si>
    <t>This project is a development project of a electromagnetic source and sensor system integrated in subsea vehicles. The objectives of the project is to develop new and improved methodologies for UXO surveys, power cable and pipeline detection and positioning, decommissioning surveys and to measure induced polarisation in marine mineral deposits.  The project aims at fully integrate an electromagnetic source and sensor system in subsea vehicles such as AUVs and/or ROVs, and to develop processing and inversion methods that can provide the detection of objects, positioning of buried power cables and pipelines and detect marine mineral deposits.</t>
  </si>
  <si>
    <t>NORDIQ PRODUCTS AS</t>
  </si>
  <si>
    <t>Pålitelig og robust pasientmonitor</t>
  </si>
  <si>
    <t>LiSa - Vital Signs Monitor</t>
  </si>
  <si>
    <t>O KAVLI AS</t>
  </si>
  <si>
    <t>Bærekraftig ost: Innovasjon, kvalitet og mangfold</t>
  </si>
  <si>
    <t>Vi skal gjennomføre et prosjekt hvor vi øker bærekraft i ost, samt utforsker nye produkter til vår portefølje.</t>
  </si>
  <si>
    <t>WHITE FORAUTOMAT AS</t>
  </si>
  <si>
    <t>HayFeeder</t>
  </si>
  <si>
    <t>Tjelta</t>
  </si>
  <si>
    <t>Utvikling av fôrautomat til hest og andre husdyr som kan håndtere høy, silo, gress og annet grovfôr.</t>
  </si>
  <si>
    <t>CCOM AS</t>
  </si>
  <si>
    <t>Integrert sikkerhets- og vedlikeholdssystem for fartøyoperasjoner</t>
  </si>
  <si>
    <t>VILLBRYGG AS</t>
  </si>
  <si>
    <t>Bærekraftig verdikjedeutvikling for naturlige drikker basert på norske lokale råvarer</t>
  </si>
  <si>
    <t xml:space="preserve">måte. I dag er det utfordrende å bruke lokale vekster fordi leveransene er uforutsigbare og kvaliteten varierer. Mange produsenter må derfor kjøpe råvarer fra utlandet for å sikre stabilitet.
Prosjektet vårt vil utvikle bedre metoder for tørking og lagring av råvarer, samt gjøre produksjonen mer fleksibel for å håndtere sesongmessige variasjoner. Dette vil redusere avhengigheten av utenlandske leverandører og øke bruken av norske råvarer, samtidig som vi opprettholder høy kvalitet.
Vi ønsker å skape en mer forutsigbar og miljøvennlig produksjonsprosess, som kan bidra til å styrke lokal verdiskaping og sette en ny standard i drikkevareindustrien.
</t>
  </si>
  <si>
    <t>GLOCAL GREEN AS</t>
  </si>
  <si>
    <t>Bio-e-metanol fra skogsavfall- og marint restråstoff</t>
  </si>
  <si>
    <t>Vi skal utvikle teknologi som muliggjør biometanolproduksjon fra ulike organiske avfallsstrømmer.</t>
  </si>
  <si>
    <t>PROVENTUS AS</t>
  </si>
  <si>
    <t>Integrere nye AI muligheter med et nytt AI optimalisert API</t>
  </si>
  <si>
    <t>Prosjektet går på å bruke AI i en CMS og E-commerce løsning til andre oppgaver enn bare arbeid med tekst og innhold. Det går på å bruke tale til tekst og tekstforståelse til å automatisere grensesnittet og til malimplementering.</t>
  </si>
  <si>
    <t>NORWEGIAN MOUNTAIN SALMON AS</t>
  </si>
  <si>
    <t>Bærekraftig og fleksibel strømforsyning til lakseanlegg i fjell på Utsira</t>
  </si>
  <si>
    <t>Utsira</t>
  </si>
  <si>
    <t>Vi skal utvikle stabil strømforsyning til oppdrettsanlegg på land med ulike energikilder.</t>
  </si>
  <si>
    <t>UNITE AS</t>
  </si>
  <si>
    <t>Innovasjon innlogging og lojalitet i konsumpsjon av journalistikk</t>
  </si>
  <si>
    <t>Oppkoblingsystem for injeksjon av CO2 direkte fra Nemo skipsløsning.</t>
  </si>
  <si>
    <t>INTELLIGENT SOFTWARE AS</t>
  </si>
  <si>
    <t>Eulogica Assistent</t>
  </si>
  <si>
    <t>Øvre Eiker</t>
  </si>
  <si>
    <t>Hokksund</t>
  </si>
  <si>
    <t xml:space="preserve">Prosjektet skal resultere i en digital assistent for planlegging og gjennomføring av begravelser.
</t>
  </si>
  <si>
    <t>TECH SOLUTIONS AS</t>
  </si>
  <si>
    <t>AIMS</t>
  </si>
  <si>
    <t>Kleppestø</t>
  </si>
  <si>
    <t>Prosjektet vil utvikle et beslutningsstøtte system basert på KI og maskinlæring, som rettes mot nettbutikker. I første omgang utvikle løsninger som forbedrer og effektiviserer 
kjøpsprosessene i en nettbutikk, sett både med kundenes og nettbutikkens øyne.</t>
  </si>
  <si>
    <t>ENVIREX AS</t>
  </si>
  <si>
    <t>Subsea fluidbehandling- og lagringssystem</t>
  </si>
  <si>
    <t>ALUDYNE NORWAY AS</t>
  </si>
  <si>
    <t>Utvikling av et modulært formsystem som produserer store aluminiumstrukturer av høy kvalitet</t>
  </si>
  <si>
    <t>We aim to develop an advanced simulation tool for a modular mold system with LPDC and Digital Twin to optimize heat treatment processes to produce high-quality large aluminum structures.</t>
  </si>
  <si>
    <t>TSAT AS</t>
  </si>
  <si>
    <t>Utvikling av ny TSAT5000 satellitthub</t>
  </si>
  <si>
    <t xml:space="preserve">TSAT AS utvikler og markedsfører egne produkter innenfor satellittkommunikasjon for kontroll- og overvåkning av kritisk infrastruktur i et globalt marked. Forretningsområdet har eksistert innenfor forskjellige selskaper siden begynnelsen av 1990-tallet, og TSAT har levert satellittkommunikasjon til alle verdensdeler og mer enn 80% av våre installerte systemer er utenfor Norges grenser. TSAT er et nisjeorientert høyteknologiselskap som leverer teknologibaserte løsninger til krevende kunder innenfor energi og utility-markedet over hele verden. TSAT holder til på Fornebu utenfor Oslo. 
I prosjektet vil TSAT, med utgangspunkt i en ny-utviklet hub-plattform (sentralenhet), utvikle et kommunikasjonsnettverk som tilfredsstiller markedets behov for kapasitetsutnyttelse, avansert rutingfunksjonalitet, effektiv utnyttelse av tilgjengelig båndbredde, skalerbarhet mot større nettverk og minimalisering av satellittforsinkelse i sine kommunikasjonssystemer.
</t>
  </si>
  <si>
    <t>TORGHATTEN MIDT AS</t>
  </si>
  <si>
    <t>Autonome systemer for fergedrift</t>
  </si>
  <si>
    <t>Vi skal utvikle og teste system for autonom fergedrift.</t>
  </si>
  <si>
    <t>ANCHORSTAR-INNOVATION AS</t>
  </si>
  <si>
    <t>Ny Håndholdt Anker løsning</t>
  </si>
  <si>
    <t>Ålgård</t>
  </si>
  <si>
    <t>Anchorstar-Innovation AS sin nye håndholdte anker løsning er patentert og designet for å forbedre ankrings stabiliteten til fritidsbåter opptil 26 fot. Primært ved å holde fritidsbåten i en sikker avstand fra land.  Hovedmålet er å oppnå en pilotskala systemløsning. Dette innbefatter design og utvikling av prototype, små-skala produksjon. Optimere materialvalg, konstruksjon, produksjonstilpasning og prestasjonskrav for anker løsningen. Utfordringene som kan oppstå i denne aktiviteten kan inkludere uventede problemer med materialenes ytelse, vanskeligheter med å gjenskape design funksjoner i en kommersiell modell, eller uforutsett tilbakemelding  fra brukere som krever betydelige endringer i designet. Dette krever da  systematiske, iterative prosesser for å finjustere prototyper, som ofte  innebærer eksperimentell testing og problemløsning for å fullføre  produktets design som er egnet for markedet.</t>
  </si>
  <si>
    <t>SEAM AS</t>
  </si>
  <si>
    <t>SEAM solution for Advanced Power System Protection (APSP)</t>
  </si>
  <si>
    <t>Avaldsnes</t>
  </si>
  <si>
    <t>Den maritime bransjen er stadig under et grønt skifte, og SEAM AS ønsker gjennom dette prosjektet å utvikle en ny godkjent løsning for hybride systemer til fartøy som opererer med DP. Løsningen skal være mindre kompleks og kreve færre komponenter enn tidligere og dermed være mer attraktiv for sluttbrukere ettersom vi kan redusere leveringstiden, kreve mindre service og vedlikehold samt gjøre det totale systemet mindre kompleks for sluttbruker.</t>
  </si>
  <si>
    <t>SWIFT (Submersible Wireless Installer for Tubing)</t>
  </si>
  <si>
    <t>Vi skal utvikle en ny «tubing hanger» for olje- og gassindustrien.</t>
  </si>
  <si>
    <t>VEDLIKE AS</t>
  </si>
  <si>
    <t>Miljøvennlig og skånsom sandblåsing</t>
  </si>
  <si>
    <t>Slemmestad</t>
  </si>
  <si>
    <t>Vi skal utvikle en skånsom og miljøvennlig sandblåsingstjeneste.</t>
  </si>
  <si>
    <t>CRYSTALLIZE AS</t>
  </si>
  <si>
    <t>Prosjekt Nimbus</t>
  </si>
  <si>
    <t>ABBOTT DIAGNOSTICS TECHNOLOGIES AS</t>
  </si>
  <si>
    <t>Afinion Lipid 3</t>
  </si>
  <si>
    <t>Prosjektet vårt fokuserer på å videreutvikle en innovativ teknologi for analyse av kolesterol og triglyserider i blod som kombinerer høy presisjon, brukervennlighet og rask analysetid for å levere pålitelige og trygge løsninger til markedet.</t>
  </si>
  <si>
    <t>SKYBUFFER AS</t>
  </si>
  <si>
    <t>Intelligent innsikt for SAP Usage Metering</t>
  </si>
  <si>
    <t>The project aims to develop a sophisticated automated cognitive expert system for optimizing SAP authorizations and reducing SAP license costs. Since only the SAP customer understands the rationale behind their authorization architecture, the optimization process must be interactive. To facilitate this, we employ local Generative AI models—essential for data sensitivity—that guide SAP customers through step-by-step authorization modeling. A key goal of the project is to develop a model that maps dependencies between the customer’s configured SAP authorizations and the actual active usage, or footprint, that users leave in the system.</t>
  </si>
  <si>
    <t>SATEBA NORWAY AS</t>
  </si>
  <si>
    <t>Modulær evakueringstunell</t>
  </si>
  <si>
    <t xml:space="preserve">Norge har 3.flest tuneller for vei og jernbane i hele verden bak Japan og Kina. Tunellsikkerhet er imidlertid noe de fleste av oss ikke vil tenke så mye på. Allikevel kommer temaet opp jevnlig som følge av tunellbranner og ulykkestilløp.
Norske myndigheter har anerkjent at Norge har 57 tuneller som ikke oppfyller EUs tunellsikkerhetsdirektiv. Direktivet gjelder imidlertid bare tuneller på det transeuropeiske veinettet. Antallet tuneller som ikke oppfyller direktivet på Norske riks-, fylkes- og kommunale veier er derfor langt høyere.
Gjennom prosjektet skal. vi utvikle et nytt konsept hvor vi ettermonterer evakueringstuneller i tuneller med utilstrekkelig sikring ved behov for evakuering.
</t>
  </si>
  <si>
    <t>EXOTEK AS</t>
  </si>
  <si>
    <t>Terrengående elektrisk rullestol</t>
  </si>
  <si>
    <t>Globalt lever ca. 1,3 milliarder mennesker med nedsatt funksjonsevne, og antall rullestolbrukere utgjør mer enn 80 millioner. Mennesker med nedsatt funksjonsevne opplever i mange tilfeller isolasjon og eksklusjon på grunn av nedsatt bevegelsesevne. Exotek skal utvikle en firehjulsdrevet, elektrisk og terrenggående rullestol som skal tilfredsstille regulatoriske krav i EU. Rullestolen skal ha ledende fremkommelighet og terrengegenskaper.</t>
  </si>
  <si>
    <t>ISOLA SOLAR AS</t>
  </si>
  <si>
    <t>Markedsledende ytelse med Isola Solar sitt dobbeltsidige solenergisystem</t>
  </si>
  <si>
    <t>Isola Solar er allerede markedsledende på ytelse fastmonterte systemer med sitt unike system med dobbeltsidige solcellepaneler. For slike anlegg er det utfordrende med prognoser for produksjon og analyser av eksisterende anlegg. Dette SkatteFUNN prosjektet skal adressere begge disse områdene. Som et resultat av prosjektet forventer vi en bekreftelse på den gode ytelsen fra eksterne forskningsmiljøer, samt at vi internt får på plass bedre dokumentasjon og kontrollrutiner for oppfølgning. Vi vil med prosjektet forbedre våre prognoser i forkant og kunne bistå kunde med etterprøving av produksjon.</t>
  </si>
  <si>
    <t>MHWIRTH AS</t>
  </si>
  <si>
    <t>Objektidentifisering</t>
  </si>
  <si>
    <t>Utvikle systeme for å kunne automatisere boreoperasjoner på boredekk.</t>
  </si>
  <si>
    <t>SMART OCEAN AS</t>
  </si>
  <si>
    <t>Sunfish Global</t>
  </si>
  <si>
    <t>Smart Ocean ønsker med prosjektet å bygge en smartbøye med toveis kommunikasjon via 4G/5/G og satellitt.  Med dette produktet kan vi bygge et digitalt økosystem og ta den ledende posisjonen i dette markedet som mobiltelefonene på 90 tallet. Dette vil være til stor nytte for alle hav næringene da vi utvikler skybasert nettløsning hvor bøyene har kontakt med hva man har i havet. Sensorer og overvåking av fiskeri utstyr som garn og line. Vi utvikler også bølgehøyde måler i bøyen, kobling mot sensorer  for havdata, og software med dashboard tilpasset kunder, myndigheter og andre interessenter i havrommet. Smartbøye med software system som vi bygger er super skalerbar, og vil hjelpe aktørene til å spare kostnader, CO2 og forsøpling i havet.
Vi gjør viktige data mer tilgjengelig som kan leses av i sanntid, mot dagens løsninger som er manuell opphenting av sensorer i havet. Vi bruker agil metode for utvikling av software, mens forskning og testing gjelder for IoT og selve bøyen.</t>
  </si>
  <si>
    <t>CROWDWORKS AS</t>
  </si>
  <si>
    <t>Utvikling av en Community-løsning for banker</t>
  </si>
  <si>
    <t>CCB AS</t>
  </si>
  <si>
    <t>Automatisering av prosesser for håndtering av tilbud, bestilling, kostnadsfangst og kostnadskontroll</t>
  </si>
  <si>
    <t>Vi skal utvikle en ny løsning som i størst mulig grad automatiserer interne oppgaver relatert til tilbud, bestilling, kostnadsfangst og kostnadskontroll.</t>
  </si>
  <si>
    <t>OVERO AS</t>
  </si>
  <si>
    <t>Utvikling av en allsidig protokoll for eiendomsoverdragelse som reduserer konflikter</t>
  </si>
  <si>
    <t>BRAATEN.TECHNOLOGY AS</t>
  </si>
  <si>
    <t>Teknologisk forstudie for automatiserte undervannsløft med Subsea Load Monitor</t>
  </si>
  <si>
    <t>JOTRON SKIPPER AS</t>
  </si>
  <si>
    <t>Utvikling av moderne undervanns akkustisk transceivere for moderne skip</t>
  </si>
  <si>
    <t>Vi ønsker ikke å publisere informasjon om prosjektet av konkurransehensyn</t>
  </si>
  <si>
    <t>SVENN AS</t>
  </si>
  <si>
    <t>Fleksibel og presis kostnadsberegning for SMB-er i håndverksbransjen</t>
  </si>
  <si>
    <t>NORSK MASSEHÅNDTERING AS</t>
  </si>
  <si>
    <t>Kan varmebehandling av forurenset restmateriale gi nytt anvendelsesområde?</t>
  </si>
  <si>
    <t>Solbergelva</t>
  </si>
  <si>
    <t>Ved vasking og gjenvinning av forurensede gravemasser produserer det restmaterialer i form av filterkaker.  I dette prosjektet skal NOMAS undersøke om varmebehandling av disse forurensede filterkakene kan gi restmassene nytt liv - som lettklinker til privat og anleggsformål. Ved blant annet litteraturstudie, samtaler med fageksperter, analyse og pilotering, skal vi finne ut av hvordan varmebehandling påvirker filterkakens forurensning og fysiske egenskaper.</t>
  </si>
  <si>
    <t>WOLVE IT AS</t>
  </si>
  <si>
    <t>Bærekraftig Datadrevet Lojalitetsplattform</t>
  </si>
  <si>
    <t>Dette prosjektet fokuserer på å videreutvikle en eksisterende plattform for lojalitetsprogrammer i detaljhandelen ved å integrere bærekraft som en sentral komponent. Plattformen tilbyr personaliserte og datadrevne lojalitetsløsninger, mangler den i dag funksjonalitet som fremmer bærekraftige forbruksmønstre.
Prosjektet har som mål å bruke kunstig intelligens (AI) og maskinlæring til å analysere kvitteringsdata og produktinformasjon for å identifisere bærekraftsaspektre, som karbonutslipp, knyttet til kundens kjøp. Basert på denne analysen vil vi utvikle automatiserte rapporterings- og tolkingsfunksjoner som gir bedrifter innsikt i bærekraftspåvirkningen av kundens kjøp og foreslår optimaliseringer av lojalitetsprogrammene for å fremme mer bærekraftige valg. Dette vil vi kombinere med RCS. Resultatet av dette vil kunne muliggjøre bærekraftige intensivprogram på nasjonalt nivå kortsiktig, og globalt langsiktig.</t>
  </si>
  <si>
    <t>RUNBOX SOLUTIONS AS</t>
  </si>
  <si>
    <t>Eposttjeneste med kunstig intelligens</t>
  </si>
  <si>
    <t>Prosjektet tar sikte på å utvikle en avansert KI-basert e-posttjeneste som kombinerer personalisering, sikkerhet og personvern i samsvar med GDPR. Dagens løsninger mangler en helhetlig tilnærming som adresserer alle disse aspektene samtidig. Hovedmålet er å skape en tjeneste som tilbyr KI-drevet spamfiltrering, meldingsklassifisering, automatiserte handlinger, og sikkerhet mot trusler, alt innenfor strenge personvernrammer. Utfordringen ligger i å utvikle nye KI-algoritmer som er tilpasset individuelle brukere og samtidig sikre full GDPR-samsvar. Prosjektet vil følge en systematisk FoU-prosess med kartlegging, prototyping, fullskala utvikling og kontinuerlig evaluering.</t>
  </si>
  <si>
    <t>HUNTONIT AS</t>
  </si>
  <si>
    <t>Utvikling av trefiberplater med høy vannbestandighet, råtemotstand &amp; brannhemming gjennom våtforming</t>
  </si>
  <si>
    <t>Vennesla</t>
  </si>
  <si>
    <t>I dette prosjektet skal vi utvikle trefiberplater basert på våtformingsprosess for utendørsbruk. De skal ha egenskaper innen vannbestandighet, råtemotstand og være brannhemmende.</t>
  </si>
  <si>
    <t>MEGAPOP AS</t>
  </si>
  <si>
    <t>Livet Under Havet - Livssystemer og relaterte teknologier</t>
  </si>
  <si>
    <t>Life Below er et innovativt strategispill utviklet av Megapop, som kombinerer bærekraftig forvaltning, vitenskap og underholdende spillmekanikker for å skape en unik spillopplevelse. Ved å utnytte Unity's Data-Oriented Technology Stack (DOTS) og Entity Component System (ECS), vil vi håndtere komplekse simuleringer og et stort antall objekter i sanntid, noe som sikrer høy ytelse og en dynamisk spillverden. Spillet gir spillerne muligheten til å bygge og administrere samfunn i utfordrende, undersjøiske korallrev, hvor de må balansere ressursforvaltning, utforskning og utvikling av en rekke undervanns biomer.  
Prosjektet har fått stor interesse fra internasjonale aktører og partnere, Det har som mål å sette en ny standard for bruk av "life systems" i et spill, ved å kombinere ny teknologi med engasjerende innhold. Life Below vil bidra til å utvide grensene for hva som er mulig innenfor strategispill, samtidig som det gir spillerne en engasjerende og meningsfull opplevelse.</t>
  </si>
  <si>
    <t>ENERGYX AS</t>
  </si>
  <si>
    <t>Modulær pasienttransport for intensivpasienter</t>
  </si>
  <si>
    <t>I dette prosjektet skal vi utvikle en medisinsk-teknisk løsning for intensivpasienter under transport</t>
  </si>
  <si>
    <t>VARDALIFE AS</t>
  </si>
  <si>
    <t>NM260 - Beskyttet og mobil kommandoplass</t>
  </si>
  <si>
    <t>Enebakk</t>
  </si>
  <si>
    <t>Ytre Enebakk</t>
  </si>
  <si>
    <t xml:space="preserve">Begrepet CBRN er en fellesbetegnelse for kjemiske stoffer (C), biologiske agens (B), radioaktive stoffer (R) og nukleært materiale (N) med høyt farepotensiale. Vern mot CBRN-trusler har vært tema for en stor mengde forskning de senere årene. Mye av forskningen har imidlertid vært rettet mot å unngå̊ at truslene oppstår (risk mitigation) fremfor å fokusere på effektivt vern når truslene er tilstede
I prosjektet utvikler vi ny kunnskap om materialer som besitter ønskede egenskaper for å alene, og i kombinasjon, utgjøre vern mot et bredt spekter at CBRN-trusler. Dagens vern mot CBRN-trusler er vanligvis smalt definerte løsninger som forutsetter at man kjenner trusselen det skal vernes mot på forhånd, eller at man kan skaffe egnet utstyr fra allierte eller på det åpne markedet i en krisesituasjon
</t>
  </si>
  <si>
    <t>Diffusjonsåpen trefiberplate til undertak og vegg</t>
  </si>
  <si>
    <t>Vi skal utvikle en diffusjonsåpen trefiberplate til undertak og vekk for økt bærekraft.</t>
  </si>
  <si>
    <t>SANITY AS</t>
  </si>
  <si>
    <t>Sanity KonTekstil</t>
  </si>
  <si>
    <t>Sanity Context Fabric, hjelper organisasjoner å skape bedre innhold - raskere.</t>
  </si>
  <si>
    <t>AQUATEAM COWI AS</t>
  </si>
  <si>
    <t>Rensing av tunnelvaskevann og overvann fra vei – forlengelse</t>
  </si>
  <si>
    <t>Vi skal forske på og forbedre metoder for effektiv rens av tunnelvaskevann og overvann fra vei.</t>
  </si>
  <si>
    <t>SUSTAINOVATE AS</t>
  </si>
  <si>
    <t>Selektivitetsverktøy for små pelagiske fiskerier og forskning</t>
  </si>
  <si>
    <t>Kolltveit</t>
  </si>
  <si>
    <t xml:space="preserve">This project aims to equip the pelagic fishing industry with advanced tools and data products to address challenges in a rapidly changing maritime environment. By leveraging large-scale sensor data, automated analysis, and artificial intelligence, it seeks to enhance sustainability, improve selectivity, and contribute to marine science. The initiative focuses on optimizing the use of acoustic data from commercial ships to improve operational efficiency, promote sustainable fishing practices, and strengthen collaboration with marine researchers. It addresses critical issues such as climate-induced shifts in fish distribution, increased maritime spatial use, and growing demands for sustainable and transparent fishing operations. Through innovative data collection, AI-driven analysis, and practical applications, the project will provide the pelagic fishing sector with cutting-edge tools for informed decision-making and sustainable operations.
</t>
  </si>
  <si>
    <t>SYNNØVE FINDEN AS</t>
  </si>
  <si>
    <t>Akselerert modningsprosess for gulost (Forlengelse prosjekt 339637)</t>
  </si>
  <si>
    <t>Vi skal utvikle en ny gulost med akselerert modningsprosess</t>
  </si>
  <si>
    <t>CAERA AS</t>
  </si>
  <si>
    <t>Ferdigstillelse av neste generasjons bemanningssystem</t>
  </si>
  <si>
    <t>Caera AS skal utvikle et nytt bemanningssystem som skal effektivisere vår drift og gi oss og våre kunder bedre oversikt gjennom hele rekrutteringsprosessen, i tillegg til effektiv og kvalitativ personellplanlegging gjennom hele prosjektperioden.</t>
  </si>
  <si>
    <t>OPERA NORWAY AS</t>
  </si>
  <si>
    <t>Opera Spillplattform</t>
  </si>
  <si>
    <t>We are developing Opera Gaming Platform, an ecosystem for gamers that will include game engine as well as social community for game developers and players that will be supporting all major gaming platforms using the state-of-the art techonology.</t>
  </si>
  <si>
    <t>Lokale nyheter 2024-25</t>
  </si>
  <si>
    <t>Operas AI-driven local news and notification</t>
  </si>
  <si>
    <t>LIVV HEALTH AS</t>
  </si>
  <si>
    <t>Livv Health</t>
  </si>
  <si>
    <t>Vi skal utvikle en virtuell helseassistent som henter, aggregerer, tolker og presenterer egne helsedata på tvers av kilder.</t>
  </si>
  <si>
    <t>OCEAN GEOLOOP AS</t>
  </si>
  <si>
    <t>C-pump proof-of-concept</t>
  </si>
  <si>
    <t>SCANBIO MARINE GROUP AS</t>
  </si>
  <si>
    <t>Lekter for midlertidig slamlagring</t>
  </si>
  <si>
    <t>We shall develop a new barge for dewatering fish sludge from fish farms at sea, following temporary storage.</t>
  </si>
  <si>
    <t>ALTERA INFRASTRUCTURE PRODUCTION AS</t>
  </si>
  <si>
    <t>Operasjons- og rapporteringssystem for offshore-næringen</t>
  </si>
  <si>
    <t>Utvikling av et styringssystem for offshorenæringer</t>
  </si>
  <si>
    <t>ELA ANALYTICS AS</t>
  </si>
  <si>
    <t>Plattform for automatisk CSRD-rapportering vha. AI</t>
  </si>
  <si>
    <t>Utvikling av en rapporteringsplattform som bruker KI til å automatisere rapporteringsprosessen.</t>
  </si>
  <si>
    <t>Forenklet Implementering av VR i Arbeidsmarkedstiltak: Utvikling av Fornix HUB og STREAM</t>
  </si>
  <si>
    <t>LIFT UP AS</t>
  </si>
  <si>
    <t>Slamoppsamlingsteknologi for matfiskmerder</t>
  </si>
  <si>
    <t>Fusa</t>
  </si>
  <si>
    <t>SCANWELL AS</t>
  </si>
  <si>
    <t>Prosessovervåkning av brune felt</t>
  </si>
  <si>
    <t>PLUG AS</t>
  </si>
  <si>
    <t>Plug Insight 2.0 – Styringsplattform for energilogistikk og forsyning til havner</t>
  </si>
  <si>
    <t>ELOTEC AS</t>
  </si>
  <si>
    <t>RespView - Kontaktløs pustemåling i sykehusmiljø ved hjelp av radarsensorer og kunstig intelligens</t>
  </si>
  <si>
    <t>Oppdal</t>
  </si>
  <si>
    <t>Vi skal utvikle en kontaktløs sensor som måler pustefrekvens fra et punkt i taket</t>
  </si>
  <si>
    <t>Smartbeholder fase 2, realisering av energihøsting og kommunikasjon</t>
  </si>
  <si>
    <t>Ragasco på Raufoss er verdensledende innen produksjon av komposittbeholdere for LPG. 
F&amp;U-prosjektet skal kombinere energihøsting med microprosessor/nivåsensor med minimum energiforbruk for å (1) detektere gassnivå i en kompositt trykkbeholder, (2) kommunisere dette via en gateway med energihøsting, (3) sikre selvkalibrering av systemet, samt (4) inkludere anti-kryssfyllingsfunksjon ("tyverisikring"). Utstyret skal stå inne i gassbeholderen, kontinuerlig i ATEX-atmosfære. Det kan ikke skiftes batteri før etter 10 år, og man kan ikke koble til eller manipulere systemet fra utsiden. Man skal komme så langt at F&amp;U-løpet realiseres i en såkalt "release-version".</t>
  </si>
  <si>
    <t>Utvikling av kontrollsystem for Elotec Portal</t>
  </si>
  <si>
    <t>Integrasjon av scanner fra ledende industriell partner</t>
  </si>
  <si>
    <t>ECIT AUTOGEAR AS</t>
  </si>
  <si>
    <t>Intelligent Kjørebok</t>
  </si>
  <si>
    <t>Fremtidens kjørebok</t>
  </si>
  <si>
    <t>LAERDAL MEDICAL AS</t>
  </si>
  <si>
    <t>MamaAnne produkt lansering</t>
  </si>
  <si>
    <t>RIVER SECURITY AS</t>
  </si>
  <si>
    <t>Datadrevet IT-sikkerhetsassistent</t>
  </si>
  <si>
    <t>Vi skal utvikle en cybersikkerhets-robot</t>
  </si>
  <si>
    <t>AMINOR AS</t>
  </si>
  <si>
    <t>Økt overlevelse av flekksteinbityngel</t>
  </si>
  <si>
    <t>I dette prosjektet skal Aminor AS øke overlevelsen av flekksteinbityngel i oppdrett.</t>
  </si>
  <si>
    <t>NEATE AS</t>
  </si>
  <si>
    <t>Plattform for AI-støttet risikoreduksjon i bygg- og anleggsprosjekter</t>
  </si>
  <si>
    <t>Prosjektet utvikler en plattform for AI-støttet risikoreduksjon i bygg- og anleggsprosjekter.</t>
  </si>
  <si>
    <t>SKALAR AS</t>
  </si>
  <si>
    <t>Utvikling av nye modeller for måling og prising av IT-konsulenttjenester</t>
  </si>
  <si>
    <t>Skalar vil utvikle en ny metode for å måle verdien av IT-konsulenttjenester på en mer rettferdig og effektiv måte enn dagens modeller. Tradisjonelt betales konsulenter per time, noe som kan føre til uheldige insentiver og lite fokus på faktisk verdiskaping. I stedet vil vi kombinere moderne arbeidsmetoder som Scrum og Lean med en ny prismodell som belønner konkrete resultater og målbar verdi.
Vår løsning gjør det mulig å vurdere verdien av IT-prosjekter i sanntid, slik at både kunder og konsulenter kan samarbeide tettere om å oppnå best mulig resultat. Dette gir en mer balansert risikofordeling og sikrer at tiden og ressursene brukes på det som skaper mest verdi. Det er også et steg mot at Norge lykkes i sin digitaliseringsstrategi og unngår IT-prosjekter som blir store pengesluk uten tydelig gevinstrealisering.</t>
  </si>
  <si>
    <t>FRISKGÅRDEN VÆRNES AS</t>
  </si>
  <si>
    <t>Bondehelse</t>
  </si>
  <si>
    <t>Skatval</t>
  </si>
  <si>
    <t>Nicoustic nivåmåling</t>
  </si>
  <si>
    <t>Utvikling av Nicoustic nivåmålings-teknologi vil bidra til at man får redusert nedetid og økt effektivitet på separatorer og andre vessels, gjennom forbedret måling og kontroll på nivået for væsker og faststoff. Nicoustic nivåmåling monteres på utsiden av vessel, og kan derfor installeres mens anlegget er i drift. Målet med prosjektet er å utvikle en mer nøyaktig målemetode for olje/vann interface nivå i tillegg til nivåmåling av skum- og emulsjonslag. Man vil også kunne anslå oppbygning av scale og voks på innsiden av separatorveggen (fouling), og man vil utvikle software og kontroll system relatert til denne type nivåmåling. Man ser også på om man kan bruke samme type sensorer for å måle vessel integrity. Utvikling av målemetode foregår i forskningslab og ved prototype uttesting offshore.</t>
  </si>
  <si>
    <t>Internasjonalisering av Skolerom.no undervisningsplattform</t>
  </si>
  <si>
    <t>NEWCODE AS</t>
  </si>
  <si>
    <t>AI Portal: AI-støttede arbeidsprosesser for juridiske oppgaver</t>
  </si>
  <si>
    <t>Newcode AI Portal. En skreddersydd AI Plattform for juridiske oppgaver</t>
  </si>
  <si>
    <t>Genetikk og kimplanteproduksjon av tare (Skattefunn)</t>
  </si>
  <si>
    <t>Prosjektet skal etablere nødvendig kunnskap og teknologi for storskala produksjon av tarefrø. Blant FoU-utfordringene som skal løses er etablering av metoder for innsamling og lagring av genetisk materiale, definering og optimalisering av grunnleggende produksjonsbiologiske parametre og utvikling av ny og innovativ produksjonsbiologi.</t>
  </si>
  <si>
    <t>NOMONO AS</t>
  </si>
  <si>
    <t>Produksjonsplattform for neste generasjons audio</t>
  </si>
  <si>
    <t>Dette SkatteFUNN-prosjektet har som mål å utvikle en produksjonsplattform for neste generasjon audio</t>
  </si>
  <si>
    <t>DESERT CONTROL AS</t>
  </si>
  <si>
    <t>Roadrunner</t>
  </si>
  <si>
    <t>Roadrunner, en mobil produksjonsenhet for LNC.</t>
  </si>
  <si>
    <t>SKISSEFABRIKKEN AS</t>
  </si>
  <si>
    <t>Sømløst grensesnitt for intern-ekstern bedriftssamhandling - forprosjekt</t>
  </si>
  <si>
    <t>Økt Energieffektivitet i Glassfiberproduksjon</t>
  </si>
  <si>
    <t>Vi skal muliggjøre økt energieffektivitet i glassfiberproduksjon ved å utvikle vår prosess og ta i bruk ny teknologi for elektrifisering, forbrenning og varmegjenvinning.</t>
  </si>
  <si>
    <t>MANA GROUP AS</t>
  </si>
  <si>
    <t>KitKat</t>
  </si>
  <si>
    <t xml:space="preserve">Norsk Gjenvinning-konsernet er Norges største og mest komplette leverandør av gjenvinnings- og miljøtjenester. Vi opererer i to markedsområder i) Oppstrømsmarkedet; næringsliv, offentlig sektor og private husstander som kjøper våre tjenester i Norge, Sverige, Danmark og Storbritannia og ii) Nedstrømsmarkedet; prosessindustri i Skandinavia, Europa og Asia som kjøper våre avfallsbaserte råvarer som returpapir, plast, metaller og brensel.
</t>
  </si>
  <si>
    <t>VSP AS</t>
  </si>
  <si>
    <t>Automatisert PAYT-Plattform for effektiv avfallshåndtering og overgang til en sirkulær økonomi</t>
  </si>
  <si>
    <t>"PAYT Sirkulær"-prosjektet skal utvikle en helautomatisert og datadrevet PAYT-plattform (Pay-As-You-Throw) som effektiviserer avfallshåndtering og støtter overgangen til en sirkulær økonomi. Plattformen vil kombinere sanntidsanalyse, prediktive modeller og maskinlæring for å gi kundene bedre innsikt og redusere kostnader. Hovedutfordringen er å utvikle algoritmer og systemer som kan integrere og behandle store mengder data i sanntid. Vi vil systematisk kartlegge datakilder, utvikle maskinlæringsmodeller, og teste plattformen med kunder. Prosjektet setter en ny standard for avfallshåndtering og bidrar til bærekraftig utvikling.</t>
  </si>
  <si>
    <t>SOMSAGT AS</t>
  </si>
  <si>
    <t>Rescuevoice Pro: Fremtidens treningsplattform for samtaler med sterke følelser</t>
  </si>
  <si>
    <t>Studier viser at kommunikasjonen medfører at tid går tid tapt i nødsamtaler. Prosjektet har som mål at alle som ringer 113 skal møte operatører som behersker moderne kommunikasjonspsykologiske metoder. En naturlig videreutvikling vil være for nødsamtaler til legevaktsentraler (#116117), brannvesen (#110) og politi (#112), også internasjonalt. Selv etter den siste utviklingen innen KI har eksisterende løsninger fokus på trening i medisinskfaglige spørsmål. Løsninger for trening i håndtering av følelser mangler. Det er også her vi vil møte de største utfordringene. Særlig i hvordan simulere følelsene til innringer og hvordan måle operatørens empati. Vi vil møte dette ved å utvikle en egen algoritme for hvordan utnytte potensielt flere modaliteter (eks. tekst, tale, video), delstudier av reelle nød-samtaler, et QI-stuide som vil identifisere viktige faser i samtalen og randomiserte studier som undersøker effekt på atferdsendring hos operatørene og medisinsk kvalitet i samtalene</t>
  </si>
  <si>
    <t>PEGIS AS</t>
  </si>
  <si>
    <t>Geomodeller på basis av Pegis teknologi og data</t>
  </si>
  <si>
    <t>Prosjektet vil utføre kildebergartsstudier på den rike Viking gruppen  i en del av Norsk Nordsjø.   Draupne Fm blir delt  og kartlagt som to forskjellige tidsstratigrafiske enheter.  Krittavsetniner i en straigrafisk godt bevart enhet fra en invertert del av Vøring bassenget ønskes analysert og vurdert mhp kildebergartsegneskaper.  Enhetene i begge studier koples opp mot QemScand data fra NORDOG Digital Cuttings Project og mineral-matriks undertrykkelsen ved Rock Eval analysen vudreres og justers det for.
I et utvalgt område gjøres emirisk kartlegging av bergarststyrke og takbergartslekkasjer assosiert med Brent reservoarer i Nordsjøen. Her poduseres også ovetrykk, kolonnehøyder, gradienter, GOR etc.
Studiene kjøres for a teste Pegis programvaresystem og etablere metodikk for tilsvrende studier.</t>
  </si>
  <si>
    <t>Laboratorietest som beslutningsstøtte i medikamentell behandling av kolorektalcancer</t>
  </si>
  <si>
    <t>Oncosyne utvikler en ny diagnostisk test som kan identifisere de mest effektive legemidlene for individuelle 
kreftpasienter. Testen er basert på screening av pasientens egne levende kreftceller mot en rekke klinisk relevante legemidler og kombinasjoner av legemidler. Legen bruker resultatene til å skreddersy videre behandling. Metoden har potensiale til å dramatisk øke antallet pasienter som har nytte av kreftmedisiner og samtidig redusere skadelige og  unødvendige bivirkninger.
Før testen kan tas i bruk i klinikken må imidlertid gjennomførbarhet og nytteverdi dokumenteres. I 
prosjektet vil Akershus universitetssykehus, Oncosyne og Clinical Trial Consultants generere kunnskap om klinisk implementering ved å gjennomføre en randomisert og kontrollert utprøvning. Her vil nytten for pasienter med kolorektalcancer med spredning som ikke lenger har nytte av standard-behandling vurderes.</t>
  </si>
  <si>
    <t>Adaptiv Prosess Intelligens: Fremtidens Plattform for Bedriftskredittvurdering</t>
  </si>
  <si>
    <t>Dette prosjektet tar sikte på å implementere og tilpasse en dynamisk prosessorkestrering av bankens dataflytoperasjoner for å optimere kredittbeslutningsprosesser i forretningsbanksegmentet. Plattformen vil integrere diverse datakilder og muliggjøre gradvis automatisering av kredittbeslutninger. Målet er å øke effektiviteten og nøyaktigheten i kredittbeslutninger, samtidig som man sikrer transparens og regulatorisk etterlevelse.</t>
  </si>
  <si>
    <t>GENO R&amp;D AS</t>
  </si>
  <si>
    <t>NrfTwin: Digital tvilling for å fremme bærekraftig avl av Norske Rødt Fe</t>
  </si>
  <si>
    <t>This project aims to optimise the Norwegian Red (NR) Dairy Cattle breeding program through the integration of NrfTwin, a digital twin of the NR breeding program. NrfTwin enables simulations of various changes in the breeding program to achieve significant and sustainable advancements in genetic gain without jeopardising the national herd's genetics. The first key objective is the genetic improvement of feed efficiency and methane emission through the application of milk infra-red spectra that is available for every cow in Norway. The second major aim is to optimise reproductive and genomic technologies in the current breeding program. The third objective is to analyse the potential of elevating the current breeding program through an efficient fusion of purebreds and crossbreds. The project outcomes promise increased resource efficiency, a reduced environmental footprint, improved profitability for farmers, and enhanced dissemination of knowledge.</t>
  </si>
  <si>
    <t>NORDIC MARINE POWER AS</t>
  </si>
  <si>
    <t>Battery system for nullutslipp fartøy</t>
  </si>
  <si>
    <t xml:space="preserve">Nordic Marine Power søker støtte for å utvikle et innovativt batterisystem og fleksibelt Battery Management System (BMS) som integrerer ulike celleteknologier for marine, akvakultur- og energisektorer i Europa. Vår løsning muliggjør en enkel overgang til nullutslipp i Norge, spesielt for "short sea shipping," frakt, akvakultur og fiskeri. Med trådløs celleovervåking og "battery passport," vil vi møte kommende EU-krav og løse kritiske utfordringer innen datasikkerhet, integrasjon og regulering. Støtten vil akselerere overgangen til nullutslippsløsninger, styrke norsk konkurranseevne og fremme bærekraft.
</t>
  </si>
  <si>
    <t>COMPENDIA AS</t>
  </si>
  <si>
    <t>Compendia Porten: Utvikling av en Moderne og Sikker Digital Plattform</t>
  </si>
  <si>
    <t>EIRAWATER AS</t>
  </si>
  <si>
    <t>En bærekraftig global eksport av norsk premium flaskevann</t>
  </si>
  <si>
    <t>Eresfjord</t>
  </si>
  <si>
    <t>Eirawater eksporterer premium flaskevann til 40 land på glassflasker. I arbeidet med bærekraft som gjøres sammen med Niras, har Eirawater som mål å få norsk flaskevann ut til de beste restaurantene i verden globalt på aluminium for å redusere karbonavtrykket.
For at dette skal kunne muliggjøres lønnsomt må produktet kunne transporteres i ordinære kontainere. Dette skal gjøres med ny teknologi og nanotilsetting av bobler i produktet samt innovativ gjenbrukbar temperaturstyring av containere.</t>
  </si>
  <si>
    <t>APELAND AS</t>
  </si>
  <si>
    <t>Traction Omdømmeanalyse</t>
  </si>
  <si>
    <t>Apeland har videreutviklet sitt ledende verktøy for måling av omdømme, merkevarer og kommunikasjon, «Traction», som gir alle svarene virksomheten trenger.
Traction er utviklet av Apeland sammen med professor emerita Peggy Simcic Brønn ved BI og Norstat. Metoden er basert på innovasjon i Norge, internasjonal forskning og over 20 års erfaring med omdømmemålinger i Norge. Traction viser hvordan omdømmemåling har utviklet seg. Mens andre målinger er basert på gammel forskning, er Traction nyutviklet for Norge. Apeland har snakket med mange av Norges fremste kommunikasjons- og analyseansvarlige og avdekket at det var ønske om en kontinuerlig måling med mange muligheter for tilpasning og enkel segmentering. Traction er et verktøy som kan brukes av alle bedrifter, organisasjoner og offentlige etater til å måle i befolkningen, blant kunder, blant ansatte eller i andre grupper. Med hjelp av kunstig intelligens oppdager Traction verdi i kvalitative data og sammenstiller dem på innovative måter.</t>
  </si>
  <si>
    <t>GK GRUPPEN AS</t>
  </si>
  <si>
    <t>WORKFLOVV AS</t>
  </si>
  <si>
    <t>Workflovv</t>
  </si>
  <si>
    <t>Workflovv AS skal utvikle og selge en programvare som skal digitalisere og optimalisere arbeidsflyten til bedrifter. Vår løsning er en full-administrert skybasert SaaS-plattform som på en effektiv måte skal hjelpe både små og store bedrifter med å organisere sine ansatte, aktiviteter og prosesser. Gjennom maskinlæring og innsikt på kryss i organisasjonen og på kryss av organisasjoner så vil plattformen på intelligent måte kunne foreslå effektiviseringer og optimaliseringer.</t>
  </si>
  <si>
    <t>ANEO AS</t>
  </si>
  <si>
    <t>Multimarkeddeltakelse fase 1</t>
  </si>
  <si>
    <t xml:space="preserve">Hovedmålet med prosjektet er å levere nye og forbedrede produkter til TSO, DSO og Aneo sine kunder der vi er til stede i det nordiske kraftmarkedet. I neste omgang er målet å optimalisere sammensetningen av disse produktene basert på de forbedrede prisprognosene og produktene. Hovedproblemet vi søker å løse er relatert til å optimalisere budgivningen av både variabel og fleksibel kraftproduksjon i forskjellige markeder for å redusere risikoen for å ikke kunne levere i henhold til kontraktene som er inngått i de forskjellige markedene.  På denne måten søker vi å redusere risikoen for å belaste energisystemet på grunn av ubalanse. Det første nye produktet vi leverer i prosjektet er mFRR CM, dernest vil vi delta med nye kombinasjoner av anlegg i FCR. Prosjektet følger Design Science Research-metodikken, som er en en vanlig metodikk innen forskning på informasjonssystemer slik den er beskrevet av Takeda, Veerkamp og Yoshikawa, i artikkelen «Modeling Design Process» fra 1990
</t>
  </si>
  <si>
    <t>SU CASA COFFEE ROASTERS AS</t>
  </si>
  <si>
    <t>Utvikling av bionæring og metode til bruk i jord og hydroponiske anlegg</t>
  </si>
  <si>
    <t>Fagerstrand</t>
  </si>
  <si>
    <t>Prosjektet skal resultere i en helt ny type Leonardite-basert bionæring som kan benyttes både ved dyrking i jord og i hydroponiske anlegg. Bionæringen skal bli et bærekraftig alternativ til dagens bruk av kunst- og biogjødsel.</t>
  </si>
  <si>
    <t>QONDOR AS</t>
  </si>
  <si>
    <t>Forbedret bærekraftsvurdering for møter og arrangement gjennom ny datainnsamling og analyse</t>
  </si>
  <si>
    <t>Prosjektet har som mål å utvikle en ny løsning for å evaluere og klassifisere leverandører i MICE-markedet basert på deres bærekraftsprestasjoner i tråd med FNs bærekraftsmål, slik at bærekraft kan bli en del av beslutningsgrunnlaget på lik linje med pris og innhold. Det vil også bidra til å forenkle bærekraftsrapportering for flere ledd i verdikjeden. Dagens løsninger mangler en samlet tilnærming som dekker spesifikke prosjekter, særlig innenfor MICE, hvor valg av leverandører har stor innvirkning på klimaavtrykket. Vi vil kombinere sanntidsdata fra kunder og leverandører med eksisterende bærekraftsindekser og bedriftenes egne policyer for å utvikle en nøyaktig, prosjektspesifikk vurderingsmetode. Gjennom systematisk forskning og utvikling vil vi definere relevante kriterier, utvikle en prototype, teste og optimalisere løsningen, og til slutt implementere den for å møte behovene for presis bærekraftsrapportering i henhold til nye CSRD-krav.</t>
  </si>
  <si>
    <t>Parasitt ROV</t>
  </si>
  <si>
    <t>Vi skal utvikle en autonom ROV.</t>
  </si>
  <si>
    <t>Utvikling av "akvtiv" RCD</t>
  </si>
  <si>
    <t xml:space="preserve">Develop the industry-first active &amp; rotating system with innovative sealing element design for high-integrity wellbore seals. Bearings and rotary seals withstand side loads beyond typical BTR RCD capacities.
</t>
  </si>
  <si>
    <t>WELL ID AS</t>
  </si>
  <si>
    <t>Nåtids prosessering av data</t>
  </si>
  <si>
    <t>WELL ID har utviklet et brønnloggingsutstyr som måler hullstørrelse. Pr i dag er dette et stand-alone utstyr som logger under boring og lagrer målingene på minne. 
Målet for prosjektet er å lage en løsning som gjør det mulig å realtime-data fra utstyret til overflaten. 
Utviklingen skjer i samarbeid med industrielle partnere.</t>
  </si>
  <si>
    <t>IVOLV AS</t>
  </si>
  <si>
    <t>KI-drevet cybersikkerhet</t>
  </si>
  <si>
    <t>Ivolv utvikler nye konsulenttjenester innen cybersikkerhet.</t>
  </si>
  <si>
    <t>PICTORYLAND AS</t>
  </si>
  <si>
    <t>PictoryLAND SkatteFUNN 2024</t>
  </si>
  <si>
    <t>PictoryLand is a film production company that aims to create feature films and associated games with innovative use of AI and animation technologies. PictoryLand is producing its first feature film which uses the Unreal game for creation of natural environments. PictoryLand is also producing a video game based on the movie where gameplay is based on motion capture and streaming of the user instead of a pure keyboard-controlled protagonist. This will result in a game with a new level of interactivity and immersion using only commodity hardware such as a SmartPhone.</t>
  </si>
  <si>
    <t>JB IOTEC AS</t>
  </si>
  <si>
    <t>EZLogistics med avansert oppkoblingsteknologi</t>
  </si>
  <si>
    <t>SOOLO AS</t>
  </si>
  <si>
    <t>Bruksoptimalisering av tanker</t>
  </si>
  <si>
    <t>Vi utvikler ny teknologi for å hjelpe til med drift av ulike typer tanker.</t>
  </si>
  <si>
    <t>SPOND AS</t>
  </si>
  <si>
    <t>First-class football support</t>
  </si>
  <si>
    <t>LINK RETAIL AS</t>
  </si>
  <si>
    <t>Automatisk optimalisering av hylleutforming</t>
  </si>
  <si>
    <t>Vi skal utvikle en programvare for optimalisering av hylleutforming.</t>
  </si>
  <si>
    <t>AQUA ROBOTICS AS</t>
  </si>
  <si>
    <t>“Smart ren not for økt fiskevelferd”</t>
  </si>
  <si>
    <t>Aqua Robotics utvikler en ny løsning for å håndtere problemet med begroing på oppdrettsnøter, som påvirker fiskevelferd og gjellehelse negativt. Begroing kan redusere vannstrømmen gjennom nøtene, noe som fører til dårligere vannkvalitet og økt risiko for sykdommer, spesielt gjellesykdommer. Vår nye teknologi sikter mot å effektivt fjerne begroing på nøtene, og dermed sikre bedre forhold for fisken ved å opprettholde god vannkvalitet og redusere smittepress. Dette vil bidra til bedre fiskehelse, redusert dødelighet, og mer bærekraftig oppdrettsproduksjon.</t>
  </si>
  <si>
    <t>GLINT SOLAR AS</t>
  </si>
  <si>
    <t>Akselerere agrivoltaic installasjoner i Europa ved å bruke satelittdata og automatisk analyse</t>
  </si>
  <si>
    <t>The goal of the project is to accelerate the implementation of agrivoltaic projects in Europe by providing a software that helps evaluate and analyze potential agrivolataic projects. Glint Solar and the consortium will develop models and algorithms for agrivoltaic solutions, for various crops at various locations. Glint Solar will develop a tool for solar developers and farmers so that they can quickly estimate optimal solutions and their potential energy and crop production. Fraunhofer ISE will be subcontracting to the consortium.</t>
  </si>
  <si>
    <t>ELKEM ASA</t>
  </si>
  <si>
    <t>Redusert klimaavtrykk Si F1</t>
  </si>
  <si>
    <t>Silisiumproduksjon er en “hard to abate” industri, som betyr at den er spesielt utfordrende å dekarbonisere på grunn av høye klimagassutslipp. For å nå Elkems klimamål, er det nødvendig med omfattende forskning og utvikling. Hovedmålet er å utvikle ny teknologi og prosesser for silisiumproduksjon med redusert klimaavtrykk. Prosjektet skal undersøke bruk av fornybare karbonkilder, utvikling av innovative produksjonsprosesser, smarte sensorer og modeller (digital tvilling), samt økt bruk av resirkulerte materialer. Produktkvalitet, HMS og energieffektivitet skal ivaretas. Dette skal løses gjennom litteraturundersøkelser, masse- og energiberegninger, utvikling av matematiske modeller, eksperimentell testing i flere oppsett og skala, simuleringer, utvikling av reaktorkonsept og optimalisering av kjemisk analyse- og karakteriseringsmetoder.</t>
  </si>
  <si>
    <t>CREATEVIEW AS</t>
  </si>
  <si>
    <t>GreatView - Utsikt til mer enn du ser - Del 2</t>
  </si>
  <si>
    <t>Daglig dør fisk i oppdrettsanlegg. Årsakene til at fisken dør kan være mange men registreringene rundt dette er i dag
mangelfull da det ikke finnes automatiserte hjelpemidler. Data om årsakene til at fisken dør og tilstanden på den
døde fisken er verdifull i forhold til å si noe om hvordan fiskevelferden i merden er. CreateView vil derfor gjennomføre
GreatView prosjektet.
Målet med GreatView prosjektet er å utvikle en kamerabasert scanner for dødfisk og å koble informasjonen som
automatisk hentes ut fra bildene med «Deep learning» av fisken med diagnostikk (agens, blod-/vevsparametere),
produksjonsparametere og miljøregistreringer, samt velferdsparametere fra levende fisk bilder fra merden som
samles i en stor database (Big Data).</t>
  </si>
  <si>
    <t>Dreiemomentverktøy 2.0</t>
  </si>
  <si>
    <t>Vi skal utvikle neste generasjon Torque Tool.</t>
  </si>
  <si>
    <t>Skalerbar Gaussian Splat</t>
  </si>
  <si>
    <t>Gaussian splatting er en ny og populær visualiseringsteknikk.
Dette prosjektet skal utforske skalerbarhet av denne visualiseringsteknikken.</t>
  </si>
  <si>
    <t>Project GROW 4.0 - Avansert dynamisk vekstlys for landbruk i kontrollert miljø</t>
  </si>
  <si>
    <t>Utvikling av legemiddel til oppdrettsnæringen</t>
  </si>
  <si>
    <t>Målet er å få godkjenning for et nytt veterinærmedisinsk produkt til behandling av laks.  Produktet skal etter planen benyttes til behandling av sopp og parasitter i oppdrettsnæringen.  Produktet må om det kommer på markedet kunne brukes på en måte som tilfredsstiller dagens strenge krav til fiskehelse, brukersikkerhet og øvrige miljøaspekter.  Det vil benyttes avanserte datamodeller for å teste spredning å vurdere og beskrive risiko ved forskjellig typer utslipp og bruk.</t>
  </si>
  <si>
    <t>ALLEGRO KOMMUNIKASJON AS</t>
  </si>
  <si>
    <t>Ny metode for samhandling mellom mennesker og KI i kreative prosesser</t>
  </si>
  <si>
    <t>Vi skal lage en metode for samhandling mellom mennesker og KI i kreative prosesser.</t>
  </si>
  <si>
    <t>EYER AS</t>
  </si>
  <si>
    <t>Eyer AIOps 24-26</t>
  </si>
  <si>
    <t xml:space="preserve">Eyer’s visjon er å bygge en autonom AIOps (Artificial Intelligence in IT Operations) plattform som automatiserer overvåkning og gir brukere tidlige varslinger for å forhindre nedetid på kritiske IT løsninger.
Hovedmålet for prosjektet er å utvikle algoritmene som analyserer alle relevante tidsserie data og tekst data fra IT systemer i realtid.  I tillegg skal prosjektet levere på en skalerbar infrastruktur og tjeneste arkitektur som lar plattformen skalere til hundrevis av millioner og milliarder datakilder.  Sist, men ikke minst skal prosjektet levere på en fleksible API’er / grensesnitt som fleksibelt støtter forskjellige input strukturer og format.  Tilsvarende gjelder output fra Eyer til forskjellige dashboard løsninger og run-book / orchestration verktøy.
Autonome algoritmer, skalerbarhet og fleksible API’er vil alle kreve betydelig eksperimentering med teknologi og en iterativ tilnærming med mye testing og optimalisering av forskjellig tilnærminger.  
</t>
  </si>
  <si>
    <t>DWELLOP AS</t>
  </si>
  <si>
    <t>Powerstand swivel</t>
  </si>
  <si>
    <t>Vi skal utvikle en helt ny swivel med bedre mekanisk styrke og tetningsløsning som vil bidra til økt operasjonell effektivitet og bredere anvendelsesområder.</t>
  </si>
  <si>
    <t>BIOFISH AS</t>
  </si>
  <si>
    <t>Økt overlevelse av yngel i tidlig fase</t>
  </si>
  <si>
    <t>Tørvikbygd</t>
  </si>
  <si>
    <t>BioFish skal utvikle og undersøke tiltak som skal redusere dødelighet for yngel i tidlig fase, og studere effekter av tiltak i videre vekst og helse</t>
  </si>
  <si>
    <t>FJORDANE ENGINEERING AS</t>
  </si>
  <si>
    <t>Utvikling av fjernstyrt batteridrevet inspeksjonsrobot som skal fungere i høyt magnetfelt</t>
  </si>
  <si>
    <t>Skei i Jølster</t>
  </si>
  <si>
    <t>Dette prosjektet tar for seg utvikling av en inspeksjonsrobot som skal fungere i svært krevende industrielle omgivelser. Hovedfokuset vil være innenfor magnetfeltproblematikk.
Med tidligere erfaringer innenfor fagfeltet vil dette være et steg videre innenfor dette med å produsere et produkt som vil ha en funksjonalitet og driftssikkerhet innenfor industrien. 
Testing og forskning vil være sentralt for å få frem et design og funksjonalitet som ivaretar en driftssikker og pålitelig innretting som kan brukes av operatører innenfor krevende industrimiljøer. Dette vil gi en HMS gevinst og en betydelig effektivisering av datainnhenting som i dag er utfordrende.</t>
  </si>
  <si>
    <t>W3SCHOOLS NETWORK AS</t>
  </si>
  <si>
    <t>W3Schools - Et komplett system for automatisert arbeidstrening</t>
  </si>
  <si>
    <t>Prosjektet består av å utvikle en læringsplattform. Denne skal gi tilpasset opplæring gjennom virtuell arbeidstrening i simulerte miljøer med vekt på praktiske oppgaver og samarbeid. Dette skal forberede studenter og ansatte til å møte kompetansebehovene i dagens og fremtidens arbeidsliv.
Plattformen skal støtte både individuell og gruppebasert læring, der brukerne tilordnes ulike roller i et prosjekt, med spesifikke oppgaver knyttet til forskjellige kompetansemål. Realistiske scenarier, sammen med automatisert evaluering og prosjektstyring danner grunnlaget for arbeidsoppgavene som brukerne skal løse sammen med andre brukere, eller KI-agenter som virtuelle samarbeidspartnere.</t>
  </si>
  <si>
    <t>NORWAY OYSTERS AS</t>
  </si>
  <si>
    <t>Utnyttelse av dypøsters fra norske farvann gjennom bærekraftig høstinig og kvalitetssikring</t>
  </si>
  <si>
    <t>Nøtterøy</t>
  </si>
  <si>
    <t>DUCKY AS</t>
  </si>
  <si>
    <t>Helhetlig og automatisert bærekraftsplattform for SMB</t>
  </si>
  <si>
    <t>Vi skal utvikle en plattform for klimarapportering tilpasset små- og mellomstore bedrifter</t>
  </si>
  <si>
    <t>SOILMATE AS</t>
  </si>
  <si>
    <t>SoilMate Distance - presisjonsverktøy for bedre agronomi</t>
  </si>
  <si>
    <t>Holmestrand</t>
  </si>
  <si>
    <t>Sande i Vestfold</t>
  </si>
  <si>
    <t>I landbruket får man ofte bare en sjanse til å gjøre jobben riktig ute på jordet, og maskinens arbeidsybde / høyde over bakken. 
SoilMate Distance er et presisjonsverktøy for nøyaktig innstilling og drift av landbruksredskap, og gir bonden i traktoren informasjon om landbruksredskapens høyde over underlaget eller kulturen.
SoilMate Distance skal fungere i miljø der en rekke potensielle ukjente faktorer og miljø kan spille inn (støv, søle, ulike jorder, med ulik jordsammensetning, ulik helling, på forskjellig redskap, montert på forskjellige traktorer mm.) og dette stiller store krav til metodikk, testregime og det er sanssynlig at nye funn vil kreve re-engeneering. 
Teknologien består av sensor som måler avstand, og presenterer løpende målinger for operatøren. 
Målsetningen med prosjektet er å utvikle en løsning for kommersielt salg for 2026, og vi ønsker å komme først på markedet globalt med en løsning som alle bønder kan bruke på sine maskiner.</t>
  </si>
  <si>
    <t>WTW AS</t>
  </si>
  <si>
    <t>Pendel</t>
  </si>
  <si>
    <t>Pendel - Hvordan få flere til å reise kollektivt?</t>
  </si>
  <si>
    <t>DISRUPTIVE VALUE GROUP AS</t>
  </si>
  <si>
    <t>Innovative polymerer for plugging av CCS-, olje- og gassbrønner</t>
  </si>
  <si>
    <t>Ullensvang</t>
  </si>
  <si>
    <t>Odda</t>
  </si>
  <si>
    <t>Develop and study durability of barrier materials in corrosive environments. Comparison of durability and mechanical properties with further optimisation for long term durability especially for P&amp;A application.</t>
  </si>
  <si>
    <t>ANIMALIA AS</t>
  </si>
  <si>
    <t>IPN 346357 - Risikobasert hygienekontroll i svineslakterier</t>
  </si>
  <si>
    <t xml:space="preserve">HYGENEA PORK - risikobasert hygienekontroll i svineslakterier vil redusere bakterienivået på svinekjøtt ved en innovativ, risikobasert hygienekontroll for bedre mattrygghet og mindre matsvinn i en bærekraftig kjøttproduksjon. Slaktehygienen i norske og europeiske slakterier vil bli kartlagt i en baseline studie, der verktøyet Hygienisk regnskap benyttes og resultater sammenlignes med bakterienivå på svineslakt og en risikokategorisering av slakterier, slik at man samtidig validerer om «Hygienisk regnskap» er et effektivt og nyttig verktøy i hygieneforbedringen. Bakteriedynamikk og -samfunn langs slaktelinjer i Norge vil bli undersøkt med ny DNA-metode for å se effekten av slaktetiltakene på hvilke typer bakterier som overlever og hvilke som dør. Denne kunnskapen vil inngå i vurderingen av hvilke tiltak som bør settes inn på slaktelinja og egnet pakkemetode. 
</t>
  </si>
  <si>
    <t>CRESCAT AS</t>
  </si>
  <si>
    <t>Crescat Flow</t>
  </si>
  <si>
    <t>DJUVIK MASKINERING AS</t>
  </si>
  <si>
    <t>Stigerørs guide med lav havstrøms påvirkning</t>
  </si>
  <si>
    <t>Sauda</t>
  </si>
  <si>
    <t>Saudasjøen</t>
  </si>
  <si>
    <t>Utvikle og produsere en polymer løsning for å guide stigerør uten bruk av flyte elementer eller stigerørs finner. Guidene skal også kunne være montert og til hjelp under lagring og transport.</t>
  </si>
  <si>
    <t>Utvikling av M-SAN HQ GMP</t>
  </si>
  <si>
    <t>Viral vectors ar increasingly used as Advanced Therapy Medicinal Products (ATMPs) for use in gene therapy, oncology and for vaccines. ArcticZymes was the first company to launch salt-active nucleases for use in viral vector development and manufacturing, and helped  pioneering the improvement of the manufacturing processes of such vectors. 
DNA from the eukaryotic host cell in the form of chromatin is notoriously difficult to degrade by nucleases unless using high salt  to dissolve chromatin to make the DNA accessible for degradation. Enabling use of enzyme as ancillary materials into biomanufactoring of ATMPs requires compliance to applicable cGMP requirements and relevant ICH Guidelines, in particular when entering into clinical stages. The project aim to develop a GMP grade quality of ArcticZymes M-SAN product. This will be an major improvement and one of the first GMP grade salt active nucleases for use particularly within clinical stage lentivirus manufacturing.</t>
  </si>
  <si>
    <t>Lettere og vedlikeholdsvennlige subsea intervensjons moduler</t>
  </si>
  <si>
    <t>Vi utvikler en ny generasjon subsea intervensjons moduler for offshore industrien som reduserer vekt, samt forbedrer vedlikeholdsvennlighet.</t>
  </si>
  <si>
    <t>ENIN AS</t>
  </si>
  <si>
    <t>Nye indikatorer og metoder for deteksjon av økonomisk svindel</t>
  </si>
  <si>
    <t>Enin is researching how to detect financial fraud from publicly available corporate information.</t>
  </si>
  <si>
    <t>SVINDLAND AS</t>
  </si>
  <si>
    <t>Ny prosess i spekepølseproduksjon</t>
  </si>
  <si>
    <t>Vi skal utvikle og teste ny mer effektiv produksjonsmetodikk for spekemat</t>
  </si>
  <si>
    <t>CLUB UNITED AS</t>
  </si>
  <si>
    <t>Hoopit 2.0</t>
  </si>
  <si>
    <t>Prosjektet bygger videre på tidligere SkatteFUNN prosjekt og fokuserer på å digitalisere og automatisere administrative oppgaver for idrettslag, slik at man heller kan fokusere på sportslig utvikling. Et sentralt mål er å redusere tidsbruk på administrasjon med 50 %, herunder forenkle rapporteringskrav, og interne rutiner ift. personvern og økonomi.</t>
  </si>
  <si>
    <t>CONSILIO KOMMUNIKASJON AS</t>
  </si>
  <si>
    <t>KI-system for distribusjon av pressemeldinger</t>
  </si>
  <si>
    <t xml:space="preserve">Av konkurransehensyn ønsker vi ikke å å publisere vår idé. Det finnes et utall aktører på markedet som skriver og sender ut pressemeldinger. Vi ønsker ikke at en større aktør med større kapaitiet og større finansielle mulighet skal komme oss i forkjøpet. Derfor vil vi forenkle vårt sammendrag: 
Utvikle et system for tilpasning av medieinformasjon
Hovedmålet er å kunne tilpasse ulik informasjon til ulike mottakere
FoU vil benyttes til å innhente markedsinformasjon, medieinformasjon og bruke kunstig intelligens til å generere ulike tekster og trekke ulike konklusjoner til flere forskjellige mottakere. Det vil  FoU til å koble sammen teksgenererering med KI sammen med ulike data fra databasesystem. 
</t>
  </si>
  <si>
    <t>RED THREAD GAMES AS</t>
  </si>
  <si>
    <t>System for KI- og maskingenererte karakteranimasjoner og dynamisk adferd i spill</t>
  </si>
  <si>
    <t>Et system for KI- og maskingenererte karakteranimasjoner og adferd, til bruk i narrative spillopplevelser. Systemet og rammeverket skal bidra til å gi mer liv til karakterer i spill, forenkle produksjonsprosessen og senke kostnadene ved produksjon av karakteranimasjoner, og åpne opp for nye interaksjonsmuligheter i narrative spill.</t>
  </si>
  <si>
    <t>WIESO AS</t>
  </si>
  <si>
    <t>Utvikling av nytt verktøy for gjenkjenning av objekter i infrastrukturprosjekter</t>
  </si>
  <si>
    <t>Utvikling av ny applikasjon for forenklet inspeksjon av infrastrukturprosjekter.</t>
  </si>
  <si>
    <t>NORSK HELSEPORTAL AS</t>
  </si>
  <si>
    <t>Lukket nettverk for leger</t>
  </si>
  <si>
    <t>Fetsund</t>
  </si>
  <si>
    <t>Ny teknologi for inn- og utlasting av mat for frysetørke</t>
  </si>
  <si>
    <t>E PLUG AS</t>
  </si>
  <si>
    <t>Nedihulls ikke-magnetisk system for fiskeoperasjoner</t>
  </si>
  <si>
    <t>Formålet med prosjektet er å utvikle er verktøy som skal kunne hente uønskede løse objekter i brønnbanen uavhengig av deres metallurgi. Spesielt unikt for verktøyet er dets evne til å verifisere om objektet er lokalisert i internt volum før man trekker ut av brønn som eliminerer usikkerhet og potensielle bomturer.</t>
  </si>
  <si>
    <t>STORM SIKKERHET AS</t>
  </si>
  <si>
    <t>E-læring for prosessindustrien</t>
  </si>
  <si>
    <t>AI-drevet kontekstfri eiendomsforvaltning</t>
  </si>
  <si>
    <t>Prosjektet skal benytte kunnskapsutviklingen om krypterte meldingskøer som datautvekslingssystem i vår nyutviklede integrasjonshub til å undersøke hvordan kontekstfrie læringsalgoritmer og AI-modeller kan utnyttes for å forbedre beslutningsprosesser innen eiendomshåndtering.
Vellykket prosjekt vil innebære en stor nyhet innen digitalisering av eiendomsforvaltning anvendelse av kunstig intelligens.</t>
  </si>
  <si>
    <t>BEVART AS</t>
  </si>
  <si>
    <t>Sensorløsninger for å beskytte kunst og kulturarv</t>
  </si>
  <si>
    <t>Prosjektet tar sikte på å utvikle en automatisert og bærekraftig løsning for preventiv konservering av museumssamlinger. Bakgrunnen for prosjektet er utfordringer knyttet til ineffektive løsninger for klimastyring som brukes i bransjen i dag, samt økende krav til bærekraft. En løsning vil bestå av en kombinasjon av moderne sensorikk og programvare, og vil erstatte manuelle prosesser med automatiske og forskningsbaserte løsninger, samt hjelpe museer å dokumentere og kutte utslipp i forbindelse med håndtering av kunst under transport.
Prosjektet krever forskning og utvikling (FoU) for å utvikle en ny tjeneste som endrer hvordan preventiv konservering gjennomføres av og på museer, særlig knyttet til klimastyring på museet og håndtering av gjenstander under transport. Utfordringer inkluderer utvikling av nye metoder for datainnsamling og analyser, integrasjon med ulike datasystemer, samt utvikling av løsninger for kunsthåndtering som kan redusere utslipp.</t>
  </si>
  <si>
    <t>STRAUMR AS</t>
  </si>
  <si>
    <t>Verktøy for beregning av nettariffer</t>
  </si>
  <si>
    <t>Prosjektet skal resultere i et nytt verktøy for beregning av nettariffer.</t>
  </si>
  <si>
    <t>INNOVATROLL AS</t>
  </si>
  <si>
    <t>TROLL-E</t>
  </si>
  <si>
    <t xml:space="preserve">Golf handler om mer enn bare spillet; det handler om opplevelsen, følelsen av frihet, og gleden av å være ute på banen. TROLL-E er mer enn en tralle – det er en totalopplevelse. Vi fokuserer på å gjøre golfen enklere, mer tilgjengelig, og mer spennende for alle typer spillere.
TROLL-E er skapt for den moderne golfspilleren. For de som elsker teknologi, som ønsker en sømløs, digital opplevelse, og som ser på golf som mer enn bare en sport – det er en livsstil. Vår app og våre traller er designet for å integrere teknologi i golfopplevelsen, og skape en plattform som både er enkel å bruke og full av muligheter.
Men vi glemmer heller ikke de som virkelig setter pris på komfort og bekvemmelighet – de eldre golferne som vil fortsette å spille uten å måtte bekymre seg for tunge løft og fysiske utfordringer. Med TROLL-E får de muligheten til å nyte golfen lenger, med mindre anstrengelse.
TROLL-E er mer enn bare en golftralle – vi er står for en bedre golfopplevelse, og en grønnere framtid.
</t>
  </si>
  <si>
    <t>IPN 332271 EyeAM - digital transformasjon av kjøttkontroll</t>
  </si>
  <si>
    <t>EyeAM skal utvikle et konsept for digital transformasjon av kjøttkontroll.
Hovedmålet for EyeAM er å definere, utvikle og demonstrere nye løsninger for overvåking og kontroll av mattrygghet, dyrevelferd og dyrehelse i slakterier.
Delmålene inkluderer å utvikle et detaljert konsept  ved bruk av MKI-systemer og ny måleteknikkanvendt i kjøttkontrollen. Prosjektet skal utvikle og teste systemer for automatisert og objektiv inspeksjon av slaktedyr. Disse systemene inkluderer kameraovervåking og andre verktøy som kan måle variabler egnet til å vurdere om slaktedyr er egnet for slakt. En av hovedoppgavene i prosjektet er å teste ut system for å overvåke to bestemte luftveissykdommer hos slaktegris. 
Prosjektet har flere samarbeidspartnere fra norsk kjøttindustri. NMBU er viktig forskningsinstitusjon i prosjektet og vil bidra med utvikling av automatiserte systemer. Prosjektet har en deltaker i Italia som bidrar med teknologi, innovasjon og utvikling av systemer for kjøttkontroll.</t>
  </si>
  <si>
    <t>VEGÅRSHEI TRAPPEVERKSTED AS</t>
  </si>
  <si>
    <t>TrappMøbel</t>
  </si>
  <si>
    <t>Vegårshei</t>
  </si>
  <si>
    <t>ISPAS AS</t>
  </si>
  <si>
    <t>ISPAS OMINA</t>
  </si>
  <si>
    <t>Komposittbeholdere for nye trykk, volumer og gasser</t>
  </si>
  <si>
    <t>Det skal tas frem godkjennbar beholder for alternativt trykk, volum og/eller gasstype. Alle grunnleggende sikkerhets- og bruksfunksjoner (fylling, robusthet, statisk elektrisitet etc) skal sikres. Prosjektet innebærer optimalisering av materialer og prosesser for kostnadseffektivitet og bærekraft. Det utvikles en maskinlæringsalgoritme for kvalitetssikring av liner, som sammenliknes med tradisjonell numerisk algoritme. Videre utvikles en løsning for produktflyt, samt ny metode for laser og hotstamp-teknologi. Formålet er å produsere lettere, mer effektive og kundetilpassede trykkbeholdere med forbedret produksjonsflyt og system for håndtering av nye prosesser og produktvarianter.</t>
  </si>
  <si>
    <t>MIN MENTOR AS</t>
  </si>
  <si>
    <t>INTEGRASJON OG TILPASNING AV KOMMUNIKASJONSVERKTØY TIL DIGITALE UNDERVISNINGSPLATTFOMER</t>
  </si>
  <si>
    <t>AGROINTEL AS</t>
  </si>
  <si>
    <t>Automatisert helseovervåking av melkekyr med KI</t>
  </si>
  <si>
    <t>Prosjektet tar sikte på å utvikle et innovativt system basert på kunstig intelligens (KI) for overvåking av helsen til melkekyr. Bakgrunnen for prosjektet er behovet for mer effektive og tidlige deteksjonsmetoder for sykdom og stress hos melkekyr, noe som kan forbedre dyrevelferd og produktivitet i landbruket. Hovedmålet er å utvikle et brukervennlig og kostnadseffektivt system som integrerer data fra kameraer, melkeroboter og andre datakilder på gården for å identifisere tidlige tegn på helseproblemer og forbedre trivsel og ytelse. Utfordringen ligger i å kombinere og analysere disse ulike datakildene automatisk. Prosjektet vil samle inn data fra pilotgårder, utvikle maskinlæringsmodeller, og gjennomføre testing og optimalisering for å sikre at systemet gir pålitelige resultater under reelle driftsforhold. Denne tilnærmingen vil gi ny innsikt i anvendelsen av KI i landbruket og bidra til bedre dyrehelse og økt bærekraft for melkebruk.</t>
  </si>
  <si>
    <t>TEKSTIL-VASK AS</t>
  </si>
  <si>
    <t>NORDVIK BOLIG AS</t>
  </si>
  <si>
    <t>System for effektiv oppdragsgjennomføring for eiendomsmeglere</t>
  </si>
  <si>
    <t>IBEXA AS</t>
  </si>
  <si>
    <t>Ibexa collaborative DXP Suite</t>
  </si>
  <si>
    <t>We are developing a new collaborative DXP suite of tools.</t>
  </si>
  <si>
    <t>TECHNI AS</t>
  </si>
  <si>
    <t>ATEX Hydrogen Aktuator Oppgradering og utvikling av kommunikasjons protokol</t>
  </si>
  <si>
    <t>Bruk av elektrisk aktuator i Hydrogen miljø har risiko mommenter utover andre brennbare gasser.
Prosjekt går utifra å løse dette utfordring, med en videreutvikling av existerende elektrisk ATEX aktuator for bruk i dette krevende miljø.
Prosjektet må løse utfordringer knyttet til design, simulere og teste ift. varmeutvikling, antennelsesenergi og potensiel flammeutbredning gjennom flammespalter og material kompatilitet.
Dette vil gjøres etter Techni sin "Stage Gate" model for Forkning og Utvikling.</t>
  </si>
  <si>
    <t>NORDIC CORPORATE BANK ASA</t>
  </si>
  <si>
    <t>Nytt kredittsystem for skreddersydde bedriftslån</t>
  </si>
  <si>
    <t>Vi skal utvikle et nytt kredittsystem for skreddersydd kreditt.</t>
  </si>
  <si>
    <t>TELESCOPECO AS</t>
  </si>
  <si>
    <t>KI basert klima og miljøscreening for kjøp - &amp; forvaltning av eiendom og tomter</t>
  </si>
  <si>
    <t>ELECTRONIC GAMING SYSTEMS AS</t>
  </si>
  <si>
    <t>Nytt system for ansvarlig spill</t>
  </si>
  <si>
    <t>Vi skal utvikle et nytt system for ansvarlig spill for bingobransjen.</t>
  </si>
  <si>
    <t>Utvikling av nye oksider for protonledende keramiske celler (PCC celler)</t>
  </si>
  <si>
    <t>Going into the hydrogen industry  there has been increased interest in proton conducting ceramics (PCC) that can function at lower the operating temperature (&lt; 600). Electrolysers based on PCCs are a promising technology, capable of combining high efficiency, flexibility under diverse working conditions and excellent performance. Special attention is paid to novel functional materials,  technological strategies and modes of optimising PCCs to allow their excellent electrochemical characteristics to be maintained at relatively low operation temperatures. The development of proton-conducting materials for energy-related applications faces challenges in achieving high proton conductivity at various temperature ranges, balancing material properties, and ensuring stability in different environments. The main goal of this project is to develop protocols for new materials c that have potentially good properties for use in proton conducting cell ( PCC).</t>
  </si>
  <si>
    <t>FlowGrader</t>
  </si>
  <si>
    <t xml:space="preserve">Prosjektet utforsker nye og mer skånsomme metoder for sortering. 
</t>
  </si>
  <si>
    <t>TILLIT FORSIKRING AS</t>
  </si>
  <si>
    <t>KI-basert behandling av skademeldinger</t>
  </si>
  <si>
    <t>Tillit Forsikring utvikler et system for KI-basert klassifisering og behandling av skademelding for forsikring av brukte produkter.</t>
  </si>
  <si>
    <t>Complete Wireline Topside System – a game changer</t>
  </si>
  <si>
    <t>Vi skal utvikle en helt ny metode for wireline operasjoner – a game changer som er iht alle aktuelle regelverk.</t>
  </si>
  <si>
    <t>SPEIRA AS</t>
  </si>
  <si>
    <t>Robust og effektiv aluminiumsresirkulering</t>
  </si>
  <si>
    <t>Vi skal skifte ut dagens G1 smelteovn som er den største kilden til NOx-utslipp i Holmestrand i dag. Utskiftningen vil føre til bedre luftkvalitet i nærområdet og samtidig øke mengden forurenset aluminium som vi kan gi nytt liv ved anlegget.
Vi skal benytte LPG/oksygen-brennere i ovnen, slik at den kommer til å være klargjort for å drives av fornybart hydrogen i fremtiden. Brennere benytter moderne styring med Lambda-sensor som måler kontinuerlig oksygen i avgassen for optimal forbrenning. Vi automatiserer også flere av laste- og kontrolloppgavene.
Forskningsprosjektet skal gi oss bedre kontroll på alle prosesser knyttet til den nye ovnen. Kunnskapen som utvikles gjør det lettere for oss å utnytte egenskapene i aluminiumslegeringene som resirkuleres og hjelper oss med å automatisere arbeidsoppgaver som kan være farlige eller som er fysisk belastende når de utføres manuelt i dag.</t>
  </si>
  <si>
    <t>MICROCHIP TECHNOLOGY NORWAY AS</t>
  </si>
  <si>
    <t>AVR SD</t>
  </si>
  <si>
    <t>The contents of this R&amp;D project is strictly confidential.</t>
  </si>
  <si>
    <t>VISMA ENTERPRISE AS</t>
  </si>
  <si>
    <t>Nytt system for kommunal selvkost</t>
  </si>
  <si>
    <t>Vi skal utvikle et beregningssystem for kommunal selvkost.</t>
  </si>
  <si>
    <t>FELL ENERGY AS</t>
  </si>
  <si>
    <t>Abra Energy</t>
  </si>
  <si>
    <t>Fell Energy AS skal utvikle energiplattformen Abra Energy.</t>
  </si>
  <si>
    <t>AIRSIDE INNOVATION AS</t>
  </si>
  <si>
    <t>FLITE- KI drevet sikkerhets rådgivning gjennom en digital assistent til flyplassens bakkemannskaper</t>
  </si>
  <si>
    <t xml:space="preserve">The apron and stand area(where aircraft are parked at the gate) is one of the busiest areas on airports and up to 243 000 people are injured each year in apron-related accidents or incidents. Moreover, the airline, ground handler and the airport suffers a loss of more than 1.5 Billion  Euros.  And poses a high risk to flight safety.
 AI-based (Artificial Intelligence) "assistants" are widely used for applications such as accounting, etc., airport apron safety reporting involves mostly time-consuming manual procedures. We will bridge this gap and develop, demonstrate and verify a Decision Support System prototype - "the FLAIT
Assistant" - for automatic classification and reporting of occurrences in the apron area through human-AI collaboration. With this Skattefunn project, as part of the larger IPN/FLAIT project, we will focus on  data management,  understandable user interfaces and end user feedbacks.
</t>
  </si>
  <si>
    <t>VESO AS</t>
  </si>
  <si>
    <t>Registrering av legemiddel mot parasittar</t>
  </si>
  <si>
    <t>Prosjektet omfattar utvikling av eit nytt legemiddel mot parasittar i akvakulturnæringa. Utvikling og registrering av nye legemidlar følgjer eit fastlagt regelverk som vert handheva av Direktoratet for medisinske produkter. Krava til dokumentasjon omfattar produksjonsprosess og kvalitetskontroll, utprøving av effekt og biverknadar, samt evaluering av eventuell effekt på miljø og konsument. Dokumentasjonen som vert framskaffa utgjer grunnlaget for ein søknad om marknadsføringsløyve. Prosjektet er i siste fase for å framskaffe utfyllande dokumentasjon om effekt og biverknadar ved ulike eksponeringsregime og miljøtilhøve.</t>
  </si>
  <si>
    <t>MYCELA LABS AS</t>
  </si>
  <si>
    <t>Optimalisering av lydabsorbering og brannsikkerhet i mycelium materiale</t>
  </si>
  <si>
    <t>INSPECTIO AS</t>
  </si>
  <si>
    <t>Uavhengige oppgaver</t>
  </si>
  <si>
    <t>NORSKE SKOG SAUGBRUGS AS</t>
  </si>
  <si>
    <t>Innovative fiberbaserte papir- og plateprodukter med mikro- og nanocellulose</t>
  </si>
  <si>
    <t>System for isolering av vannproduserende lekkasjepunkt</t>
  </si>
  <si>
    <t>Prosjektet har som formål å utvikle teknologi for å hindre lekkasjer og produksjon av vann i brønn som også kan benyttes til å konvertere produksjonsbrønner til injeksjons brønner. Teknologien vil være fleksibel da to metoder vil tilgjengelig, hvor den ene skal isolere av vannproduksjon, den andre skal isolere bort lekkasjepunkter eller en kombinasjon av begge. Unikt for førsnevnte er teknologiens evne til å bli fullt installert på samme tur i brønn uavhengig av lengde på systemet hvilket sparer betydelig med tid og risiko. Samtidig er teknologien i stand til å operere i stor strømningshastighet fra evt produksjon i brønnbanen under installasjon (x-flow). 
Den andre metoden skiller seg ut ved at den er multi set, som betyr at man kan installere verktøyet så mange ganger eller steder man ønsker på samme tur i brønn. Teknologien skal også skilte med unik trykkintregritet for sin type verktøy å være noe som åpner for større kapasiteter for sluttkunde og industri.</t>
  </si>
  <si>
    <t>TALENTECH AS</t>
  </si>
  <si>
    <t>AI for HR</t>
  </si>
  <si>
    <t>Prosjektet skal kombinere kraften i AI med Talentechs unike data i en GDPR-kompatibel og sikker løsning og tilby AI for HR. Vi skal hjelpe våre kunder å bruke AI i måten de rekrutterer, innfaser og utvikler sine medarbeidere på basert på relevante data fra nordiske selskaper.</t>
  </si>
  <si>
    <t>VISCO NORWAY AS</t>
  </si>
  <si>
    <t>Utvikling av VCON - et avansert verktøy for automatisert generering av 3D-modeller for montering</t>
  </si>
  <si>
    <t>We aim to develop a rule-based AI assembly automation VCON tool with advanced features that is accurate, efficient, reliable, flexible, and compatible with diverse industrial workflows.</t>
  </si>
  <si>
    <t>UPTIME INTERNATIONAL AS</t>
  </si>
  <si>
    <t>Forlengelse - Autonom mobil robot for vareflytting</t>
  </si>
  <si>
    <t>Vi skal utvikle en ny logistikkløsning for offshore fartøy. </t>
  </si>
  <si>
    <t>Ferdigstillelse av smart styringssystem for autonom gangbro</t>
  </si>
  <si>
    <t>Integrasjon av skannere fra LMI</t>
  </si>
  <si>
    <t>FOUNT AS</t>
  </si>
  <si>
    <t>Green Haul Connect</t>
  </si>
  <si>
    <t>In this project, we are going to develop an intelligent solution that integrates route planning and booking of charging infrastructure for heavy-duty vehicles (HDVs).</t>
  </si>
  <si>
    <t>SAGA MEDIA TECH AS</t>
  </si>
  <si>
    <t>Utvikle verdens første skybaserte, multilokasjons nyhetsromsystem for multinasjonale medieselskaper</t>
  </si>
  <si>
    <t>Helelektrisk logistikksystem for maritime fartøy</t>
  </si>
  <si>
    <t>I dette prosjektet skal vi utvikle et komplett logistikksystem for overføring av personell og last fra fartøy til havvindinstallasjoner.</t>
  </si>
  <si>
    <t>Ferdigstillelse av kranmodul til hivkompensert gangbro</t>
  </si>
  <si>
    <t>Dette prosjektet skal ferdigstille kranmodul til hivkompensert gangbro for offshore vindparker.</t>
  </si>
  <si>
    <t>Elektronikkutvikling tilpasset varme temperaturer</t>
  </si>
  <si>
    <t>Evoy is pioneering the development of advanced electric powertrains to conquer high-temperature waters in regions like the Middle East, South Asia, and the southeastern U.S. Our project focuses on creating a heat pump-based cold water system to keep batteries and electronics at optimal temperatures, ensuring safe and reliable operation even in seawater above 25°C. As the global market leader in high-output electric propulsion, with the fastest electric boats in the world, Evoy continues to push boundaries in innovation. This project not only enhances our products but also solidifies our commitment to providing the best electric boating solutions worldwide.</t>
  </si>
  <si>
    <t>PALEBLUE AS</t>
  </si>
  <si>
    <t>Utvikling av dynamiske og individualiserte læringsmiljø innen "e-learning"</t>
  </si>
  <si>
    <t>PaleBlue aims to develop a new type of platform for gamified e-learning for highly specialized employee training.</t>
  </si>
  <si>
    <t>EchoFluoroFusion</t>
  </si>
  <si>
    <t>UNI MICRO AS</t>
  </si>
  <si>
    <t>AI-basert plattform for datadrevne produktanbefalinger i sammensmelting  av bank- og regnskapstjenes</t>
  </si>
  <si>
    <t>Modalen</t>
  </si>
  <si>
    <t>Vi skal utvikle AI-basert plattform for datadrevne produktanbefalinger i sammensmelting  av bank- og regnskapstjenes.</t>
  </si>
  <si>
    <t>High Risk Vinsj</t>
  </si>
  <si>
    <t>Vi skal utvikle en helt ny high risk vinsj.</t>
  </si>
  <si>
    <t>BROKER AS</t>
  </si>
  <si>
    <t>Prosjekt fokus og flyt</t>
  </si>
  <si>
    <t>SLIDEDRAIN AS</t>
  </si>
  <si>
    <t>Utvikling av sirkulære gulvsluk med veggnær installasjon som linje- og hjørnesluk</t>
  </si>
  <si>
    <t>Slidedrain AS har utspring fra NTNU og utvikler gulvsluk som reduserer vannskader forårsaket av produktdesign som leder til monteringsfeil. Prosjektet er en videreføring av foregående prosjekt (p.nr. 331298) hvor hovedmålet nå er å utvikle en løsning som kan installeres både veggnært som linje- eller hjørnesluk, samtidig som det beholder egenskapene til et sirkulært gulvsluk. Prosjektet møter to hovedutfordringer: å konvertere sirkulære gulvsluk til linje- og hjørnesluk, og å utvikle en integrert løsning for membranforsegling ved veggnær installasjon. Gjennom brukersentrert design og samarbeid med eksperter og brukere, skal prosjektet finne løsninger som øker brukervennlighet, og reduserer vedlikeholdsbehov i våtrom og vannskaderisko.</t>
  </si>
  <si>
    <t>VIERI AS</t>
  </si>
  <si>
    <t>Scope 3 ESG data tilgjengelig ved bestilling og rapportering</t>
  </si>
  <si>
    <t>KYOTO GROUP AS</t>
  </si>
  <si>
    <t>Utvikling av 3. generasjon Heatcube</t>
  </si>
  <si>
    <t>Prosjektet fokuserer på utviklingen og kommersialiseringen av en forbedret versjon av Heatcube, et termisk energilagringssystem (TES) basert på smeltet salt, som skal bidra til å redusere karbonutslipp fra industriell prosessvarme. Bakgrunnen for prosjektet er det store behovet for å redusere utslippene fra industrielle varmeprosesser, som i stor grad fortsatt er avhengige av fossile brensler. Hovedmålet med prosjektet er å forbedre Heatcube med økt effektivitet, skalerbarhet og kostnadseffektivitet, slik at løsningen blir et bærekraftig og konkurransedyktig alternativ for industrien.
Prosjektet skal løse utfordringer knyttet til optimalisering av varmeoverføring, kostnadsreduksjon og tilpasningsevne for ulike industrielle behov. Dette skal oppnås gjennom teknologiske forbedringer som en ny og optimalisert blanding av smeltet salt, modulært design for enklere produksjon, samt integrasjon av avanserte digitale verktøy som AI-drevet prediktivt vedlikehold.</t>
  </si>
  <si>
    <t>HAMMERGY AS</t>
  </si>
  <si>
    <t>Perkusjonshammer</t>
  </si>
  <si>
    <t>Hammergy sin nyutviklete borhammer for boring i harde fjellformasjoner benytter vann med 70 Bar trykk for å knuse hardt fjell med en slag-frekvens på inntil 90 Hz. Energien som benyttes er ensrettet fordi hammerstempelet returnerer med returenergien fra fjellet.
Hammeren vil bore med større hastighet enn noen annen på markedet, samtidig som vannet trykkes med en pumpe som er drevet med elektrisitet fra nettet.
Sammen med Xrig AS,  EnergyX AS, Bye-Tech AS og Motorteknikk AS på Ålgård har vi kommet fram til en hammer som vil bore raskere og mer effektivt enn noen annen på markedet.</t>
  </si>
  <si>
    <t>Å ENERGI FORNYBAR FORVALTNING AS</t>
  </si>
  <si>
    <t>Hydrologisk modellering ved bruk av maskinlæring (HydML)</t>
  </si>
  <si>
    <t>Å Energi Fornybar Forvaltning skal utvikle nye hydrologiske modeller som kombinerer bruk av fysiske modeller og AI/ML, og ta dette i operasjonell bruk.</t>
  </si>
  <si>
    <t>LØPETRENING AS</t>
  </si>
  <si>
    <t>Løpegnist</t>
  </si>
  <si>
    <t>Prosjektet skal undersøke motivasjonsfaktorer og barrierer for gjennomføring av løpeprogrammer, spesielt med tanke på ulike livsforhold. Funnene vil danne grunnlag for hvordan Løpetrening AS kan forbedre sine tjenester og hjelpe flere brukere med å nå sine løpemål.</t>
  </si>
  <si>
    <t>VISMA SOFTWARE INTERNATIONAL AS</t>
  </si>
  <si>
    <t>Generativ AI for styring av forretningssystemer</t>
  </si>
  <si>
    <t>AKER BP ASA</t>
  </si>
  <si>
    <t>Utvikling og testing av nye seismiske innhentingsmetoder</t>
  </si>
  <si>
    <t>BOSTON AS</t>
  </si>
  <si>
    <t>Sedimentkontroll ved bruk av kaldt dypvann</t>
  </si>
  <si>
    <t>Prosjektet "SedimentSikring" har som mål å utvikle en innovativ løsning for trygg og effektiv flytting av forurensede sjøbunnsedimenter. Ved å bruke kaldt og saltholdig dypvann, skal sedimentene stabiliseres under nedsenking, noe som reduserer risikoen for at forurensning spres til omkringliggende områder. Dette vil gi en sikrere metode for å håndtere miljøutfordringer knyttet til sjødeponering av forurensede masser, og bidra til å beskytte våre marine økosystemer. Prosjektet bygger videre på selskapets tidligere erfaringer, men introduserer en ny tilnærming som vil forbedre presisjonen og effektiviteten i arbeidet med forurensede sedimenter.</t>
  </si>
  <si>
    <t>PREVIWO AS</t>
  </si>
  <si>
    <t>Ny teknologi brukt i fiskevaksiner mot sykdommer uten funksjonelle vaksiner</t>
  </si>
  <si>
    <t>Previwo has a novel technological approach to bacterial disease vaccine protocols. The company is presently
engaged in proving that technology to tackle two economically significant diseases; Salmonid Rickettsial
Septicaemia (SRS) and Tenacibaculosis affecting farmed salmon globally. 
The pathogenesis of either disease is not fully understood, but it does appear that the bacteria
dynamically changes their pathogenic repertoire depending on its micro-ecological environment. 
The broad-based approach to inclusion antigens produced in a
manufacturing vaccine protocol that mimics the conditions and tissue tropism in the body where the pathogens
propagate is the main discovery of Previwo’ s new technology.
We will develop vaccines through the research and development phase to address these serious and economically
devastating bacterial fish diseases and broaden the company’s strategic focus in preventative health products.</t>
  </si>
  <si>
    <t>NSTAR AS</t>
  </si>
  <si>
    <t>Overføring av kunnskap, metoder, praksis og kultur fra luftfart til IT-operasjoner</t>
  </si>
  <si>
    <t>Waterfall Preventer</t>
  </si>
  <si>
    <t>Løsningen som vi skal utvikle vil redusere luftinnholdet i vannet, forbedre vannkvaliteten, og optimalisere energiforbruket. Prosjektet vil fokusere på å designe, teste og validere teknologien, med sikte på å tilby en kompakt og skalerbar løsning for ulike behov i næringen.</t>
  </si>
  <si>
    <t>Ny NPK gjødsel for tropiske markeder</t>
  </si>
  <si>
    <t xml:space="preserve">Ensuring high-quality NPK products is essential for Yara to maintain its premium position and grow our market share in the field grade NPK segment. Shipment of large volumes of NPK fertilizers to tropical markets presents challenges, as NPK fertilizers are prone to water ab-sorption. This leads to caking, reduced crushing strength and increased dust formation, complicating the handling process in these regions.
Preventing water absorption is crucial and a universal solution remains elusive due to the complexity of NPK products. To create an NPK product that withstands tropical conditions, improvements are needed in two areas: 1) Developing advanced coatings that prevent humidity absorption while maintaining anti-caking and anti-dusting properties, and 2) Enhancing the NPK salt matrix with specific additives to improve water-binding properties and physical strength. This project looks at a combination of these strategies, which is expected to offer the best solution.
</t>
  </si>
  <si>
    <t>MACGREGOR NORWAY AS</t>
  </si>
  <si>
    <t>Dynamisk anti-kollisjon teknologi</t>
  </si>
  <si>
    <t>NTRY AS</t>
  </si>
  <si>
    <t>Ntry Access</t>
  </si>
  <si>
    <t>Steinsland</t>
  </si>
  <si>
    <t>Vi skal utvikle en løsning for midlertidige adgangskort.</t>
  </si>
  <si>
    <t>NEOTEMP AS</t>
  </si>
  <si>
    <t>Forbedret varmeoverføring for PSHI-teknologien</t>
  </si>
  <si>
    <t>Hamnvik</t>
  </si>
  <si>
    <t>Vi skal utvikle en teknologi for å øke varmeoverføringsgraden i luft-til-vann-varmepumpe.</t>
  </si>
  <si>
    <t>ADAPTIVE MEDIA AS</t>
  </si>
  <si>
    <t>Adaptive Stories</t>
  </si>
  <si>
    <t>Sør-Aurdal</t>
  </si>
  <si>
    <t>Hedalen</t>
  </si>
  <si>
    <t>Adaptive Stories prosjektet utvikler en plattform for personaliserte og flerspråklige podcaster med full redaksjonell kontroll. Plattformen sikrer kostnadseffektiv produksjon ved å personalisere kun utvalgte deler av episoder, noe som optimaliserer ressursbruk. Vi bruker avansert AI og LLM-modeller for nøyaktig oversetting, samt høykvalitets TTS-stemmer for ulike språk og dialekter. Plattformen inkluderer også integrerte “call-to-action”-elementer som lytterne kan respondere på både i sanntid og når appen åpnes etter episoden. Prosjektet, som allerede har vist lovende resultater, kombinerer forskning og eksperimentell utvikling for å skape en ny standard for podcastproduksjon.</t>
  </si>
  <si>
    <t>INNOVATEC - INNOVATIVE TECHNOLOGIES AS</t>
  </si>
  <si>
    <t>KI drevet dokumentasjonssystem</t>
  </si>
  <si>
    <t>Prosjektet KI drevet dokumentasjonssystem Det som er nytt er muligheten til å kunne bruke språkmodeller (LLM'er) til å dokumentere og beskrive koden og fagkunnskapen i en gitt IT løsning. Denne dokumentasjonen kan bli grunnlag for gjenbruk av kode og innhold i tillegg til å bidra til nye tjenester basert på fagkunnskapen og dennes sammensetning. Forannevnte bidrar også til lengere levetid for slike dokumenterte IT-løsninger.</t>
  </si>
  <si>
    <t>Høyytelses bildebasert akseltellingssystem for bruk til kjøretøysklassifisering</t>
  </si>
  <si>
    <t>Det norske selskapet Q-Free leverte i 1988 verdens første automatiske bompengesystem, noe som tok ned operasjonelle kostnader og økte inntjeningen til bygging av ny infrastruktur. I dag ser selskapet muligheter for å ta frem nye løsninger som vil gjøre Q-Free i strand til å vinne flere og større anbud i konkurranse med internasjonale konkurrenter fremover og samtidig bidra til en positiv mobilitetsutvikling. En av løsningene er et integrert høyytelses bildebasert akseltellingssystem som skal bli industriledende på ytelse, miljøvennlig, kostnadseffektiv og en mer teknologisk avansert løsning enn hva som er tilgjengelig på markedet i dag.</t>
  </si>
  <si>
    <t>INTSPO AS</t>
  </si>
  <si>
    <t>Utvikling av kostnadseffektiv og robust VSCEL TOF laser for måling av innhold i avfallsbeholdere</t>
  </si>
  <si>
    <t>The primary goal of the SmartWasteTag project is to create an affordable VCSEL TOF laser sensor that can be mounted inside the lids of small household waste bins, commonly used across Europe. This system will enable municipalities to reliably measure bin waste fill level in a cost efficient way when collecting household waste. Being able to charge residents by waste volume enhances the sustainability of their waste management processes and comply with both current and future EU regulations.</t>
  </si>
  <si>
    <t>STANSEFABRIKKEN HOME AS</t>
  </si>
  <si>
    <t>Fleksibel post- og pakkeløsning</t>
  </si>
  <si>
    <t>Grålum</t>
  </si>
  <si>
    <t>Prosjektet fokuserer på å utvikle en ny løsning innen post- og pakkelogistikk for boligselskaper og private hjem. Målet er å overkomme eksisterende utfordringer i markedet ved hjelp av innovativ teknologi og datadrevet innsikt. Prosjektet vil også adressere fremtidige behov innen bærekraft og effektivitet, samtidig som det legger grunnlaget for videre utvikling og kunnskap innen feltet.</t>
  </si>
  <si>
    <t>NORGESMØLLENE AS</t>
  </si>
  <si>
    <t>Utvikling av norskprodusert havredrikk</t>
  </si>
  <si>
    <t>Vi skal utvikle en ny generasjon havredrikker som tilbyr forbedret smak, konsistens og næringsinnhold.</t>
  </si>
  <si>
    <t>MARKETER.COM AS</t>
  </si>
  <si>
    <t>Metric for Shopify</t>
  </si>
  <si>
    <t>THE WE EFFECT AS</t>
  </si>
  <si>
    <t>Frode.ai - fase 1</t>
  </si>
  <si>
    <t>Behovet for et utvidet tilbud innen psykisk helsevern både nasjonalt og internasjonalt er stort, både innen forebygging og behandling. Prosjektet kombinerer tung domenekompetanse innen psykisk helse med tung kompetanse innen AI-utvikling for å modne fram innovasjonen Frode.ai. Det langsiktige målet er at Frode.ai til slutt skal utgjøre en heldigital, evidensbasert terapeut, tilgjengelig for alle 24/7. Første steg på veien er utvikling av en MVP, hvor Frode.ai utvikles som en chat-basert samtalepartner. Prosjektet skal modne konseptet fra idé til MVP.</t>
  </si>
  <si>
    <t>OCEAN SPACE ACOUSTICS AS</t>
  </si>
  <si>
    <t>Forstudie knyttet til nye markedsmuligheter for akustiske posisjonsbøyer</t>
  </si>
  <si>
    <t>HAYK AS</t>
  </si>
  <si>
    <t>Utvikling av AI-drevet teknologi for å forbedre bildeling og flåtestyring</t>
  </si>
  <si>
    <t>Holter</t>
  </si>
  <si>
    <t>Vi vil utvikle AI-drevne teknologier som forbedrer flåtestyringen og bildelingsvirksomheten betydelig, øker kostnadseffektiviteten og forbedrer brukeropplevelsen.</t>
  </si>
  <si>
    <t>AUGERE MEDICAL AS</t>
  </si>
  <si>
    <t>AI-drevet beslutningsstøtte for koloskopiundersøkelser</t>
  </si>
  <si>
    <t>Reducing Human Variability in Medicine</t>
  </si>
  <si>
    <t>Kameraløsning for vektmåling, velferd og inspeksjon i landbasert oppdrett</t>
  </si>
  <si>
    <t>Pre-prosjekt ultra wideband radarteknologi (UWB) for tidlig deteksjon av KOLS-forverring (ECOPD)</t>
  </si>
  <si>
    <t>Forprosjektet Prevent COPD er avgjørende for å teste og validere teknologi for kontaktløs måling av parametere som er relevant for predikering av forverring i helsetilstand hos KOLS-pasienter. Gjennom grundig forskning og utvikling sikter prosjektet på å redusere risiko og legge grunnlaget for en effektiv implementering av teknologien i et fremtidig hovedprosjekt. Ved positive resultater vil prosjektet videreføres i et hovedprosjekt som kan sette en ny standard for KOLS-behandling, med betydelige fordeler for pasienter, helsepersonell og helsevesenet som helhet.</t>
  </si>
  <si>
    <t>Prosessoptimalisering av biogassproduksjon med fiskeslam</t>
  </si>
  <si>
    <t xml:space="preserve">Prosessoptimalisering av biogassproduksjon med fiskeslam
</t>
  </si>
  <si>
    <t>Programvare for prehabilitering og prediksjon av rekonvalesens</t>
  </si>
  <si>
    <t>PueroVita Biotechnology AS is developing an AI-based software to assist establishing tailored prehabilitation programmes for patients before surgeries and estimate associated surgical risks and recovery. The software will provide a risk index for surgeons to estimate the dangers associated with operation on the patient.</t>
  </si>
  <si>
    <t>800 Gbps Muxponder</t>
  </si>
  <si>
    <t>800 Gbps Muxponder.</t>
  </si>
  <si>
    <t>BADEDESIGN AS</t>
  </si>
  <si>
    <t>Fra mellomledd til direktekontakt: Innovasjon i rørleggerbransjen gjennom direktebestilling</t>
  </si>
  <si>
    <t>Badedesign AS skal utvikle en ny digital plattform som skal forenkle og effektivisere bestilling av rørleggertjenester samt forske på hva som kan føre til aksept for nye arbeidsmetoder i bransjen og hos sluttbruker.</t>
  </si>
  <si>
    <t>NJORD AQUA AS</t>
  </si>
  <si>
    <t>Net analyse og reparasjon</t>
  </si>
  <si>
    <t>Tysnes</t>
  </si>
  <si>
    <t>We will develop capability’s to detect and repair net pen damages.</t>
  </si>
  <si>
    <t>Sensorteknologi og prosessering for tredimensjonal posisjonering og klinisk monitorering</t>
  </si>
  <si>
    <t>Prosjektet for radarteknologi for tredimensjonal posisjonering og kontinuerlig monitorering av vitale parametere tar sikte på å utforske mulighetene for å utvikle en ny sensorløsning som kan overvåke flere parametere, inkludert posisjon, atferd, fall, søvn og vitale tegn som respirasjon og puls, i én integrert sensorplattform. Teknologien kan muliggjør monitorering uten fysisk kontakt, noe som sikrer pasientenes privatliv og reduserer risikoen for infeksjonsspredning. 
Hovedmålet med forprosjektet er å undersøke om UWB-radarteknologi kan oppfylle de tekniske og brukerrelaterte kravene gjennom eksplorativ utvikling og uttesting. Dette inkluderer kartlegging av brukerbehov, utvikling av ny sensorikk og signalbehandling, samt vurdering på egnethet for utvikling algoritmer for avansert atferdsanalyse og hendelsesdeteksjon. Det er en ambisjon om at resultatene og kunnskapen i prosjektet videreføres i ett eller flere hovedprosjekt.</t>
  </si>
  <si>
    <t>NUCLITHERA AS</t>
  </si>
  <si>
    <t>Fremstilling av nye antistoffvarianter og ligander</t>
  </si>
  <si>
    <t>STM INSPECTION AS</t>
  </si>
  <si>
    <t>Utvikling av et helt nytt weak-link konsept</t>
  </si>
  <si>
    <t>Det skal utvikles et helt nytt weak-link produkt</t>
  </si>
  <si>
    <t>HAMMERTECH AS</t>
  </si>
  <si>
    <t>Flerfasemåler for subsea installasjoner med horisontal og vinklet måleposisjon</t>
  </si>
  <si>
    <t>Hammertech AS er et norsk selskap som spesialiserer seg på innovative løsninger for strømningsmåling i olje- og gassindustrien. Selskapet, opprinnelig en spin-off fra Universitetet i Bergen, utvikler avanserte måleprodukter som forbedrer produksjonseffektivitet og reduserer karbonavtrykk. Hammertechs nøkkelprodukter, som AquaField flerfase målere og fraksjonsmålere, muliggjør sanntidsmåling av olje, gass, vann og salinitet, som er avgjørende for optimalisering av produksjon og bærekraft. Hammertech utvikler en ny elektromagnetisk flerfasemåler spesielt for horisontale og vinklete brønner som tåler ekstreme subsea-forhold. Løsningen krever ikke re-kalibrering, er kompakt, og har en forventet levetid på minst 20 år.</t>
  </si>
  <si>
    <t>SBTOOLS AS</t>
  </si>
  <si>
    <t>Draken automatisk sag-stativ med app</t>
  </si>
  <si>
    <t xml:space="preserve">SBTools As jobber med innovative løsninger som effektiviserer og forenkler bla. byggemetoder.
 Våre fremtidsplaner er å bli en større verktøyprodusent som produserer og selger nyskapende produkter.
 Vi  utvikler innovativt verktøy som er tiltenkt både private og proffe brukere.
 Vi  jobber med Industrialisering av produktene sammen med Investorer og samarbeidspartnere.
 Vi  utvikler et produkt som effektiviserer håndverker bransjen.
 Produktet vårt gjør målinger, utregninger og 
nøyaktige monteringer til en lek.
 Det effektiviserer mange prosesser tidsmessig med over 50%.
 Med produktet vårt kan også uerfarne håndverkere og private, bygge komplekse konstruksjoner enkelt selv og i
 vårt community vil du finne inspirasjon til utallige prosjekter. 
Produktet vil gi en utrolig stor mestringsfølelse
Systemet vil bidra til digital tilnærming til læring i en ellers så traust og gammeldags bransje.
Dette til glede for særlig en ny generasjon håndverkere og hobbysnekkere.¨
</t>
  </si>
  <si>
    <t>CAMPALL AS</t>
  </si>
  <si>
    <t>Utvikling av en AI-drevet portal for campingturister i Norge</t>
  </si>
  <si>
    <t>Hundvåg</t>
  </si>
  <si>
    <t>Campall.no utvikler en AI-drevet portal som vil transformere campingturismen i Norge. Ved å kombinere avansert teknologi med dyp innsikt i brukermønstre, vil plattformen gi campingturister en unik, personalisert opplevelse. Prosjektet fokuserer på å løse komplekse FoU-utfordringer innen datainnsamling, AI, og ML, og vil resultere i en løsning som setter en ny standard for campingturisme.</t>
  </si>
  <si>
    <t>TELENOR SOFTWARE LAB AS</t>
  </si>
  <si>
    <t>Utvikling av neste generasjons Min Sky</t>
  </si>
  <si>
    <t>MOVU MOBILITY AS</t>
  </si>
  <si>
    <t>Videreutvikling av en helt ny rullatorløsning</t>
  </si>
  <si>
    <t>Hosle</t>
  </si>
  <si>
    <t>FRED. OLSEN WINDCARRIER ASA</t>
  </si>
  <si>
    <t>Inshore lifting barge</t>
  </si>
  <si>
    <t>We are developing a new installation and integration solution for floating offshore wind branded as Inshore Lifting Barge (ILB). The solution will address concerns with regards to lack of suitable port infrastructure and limitations of land-based cranes for turbine integration activities for floating offshore wind.</t>
  </si>
  <si>
    <t>UNIQON PROTECTION AS</t>
  </si>
  <si>
    <t>Utvikling av appen «Beredt»</t>
  </si>
  <si>
    <t>Prosjektet skal resultere i utviklingen av en helt ny beredskapsapp.</t>
  </si>
  <si>
    <t>ZINUS AS</t>
  </si>
  <si>
    <t>MCS Lader</t>
  </si>
  <si>
    <t>Rubbestadneset</t>
  </si>
  <si>
    <t>We are developing new technology related to connecting ships to the on-shore powergrid.</t>
  </si>
  <si>
    <t>Visma Flyt – System for voksenopplæring</t>
  </si>
  <si>
    <t>Vi skal utvikle en innovativ læringsplattform som for første gang muliggjør en helhetlig opplæringsløsning som dekker både grunnskole og videregående opplæring for voksne.</t>
  </si>
  <si>
    <t>TRYG FORSIKRING NUF</t>
  </si>
  <si>
    <t>Nye arbeidssystem</t>
  </si>
  <si>
    <t>Fyllingsdalen</t>
  </si>
  <si>
    <t>SJØTROLL HAVBRUK AS</t>
  </si>
  <si>
    <t>Slamoppsamling åpen merd</t>
  </si>
  <si>
    <t>Storebø</t>
  </si>
  <si>
    <t>Vi skal teste og utvikle metode for sikker og effektiv slamoppsamling fra åpne merder.</t>
  </si>
  <si>
    <t>SHARECAT SOLUTIONS AS</t>
  </si>
  <si>
    <t>Utvikling av skalerbart rammeverk for dynamisk overholdelse og samhandling mellom industristandarder</t>
  </si>
  <si>
    <t>Sharecat Solutions is exploring a new approach to automatically read, extract and create Asset Administration Shell (AAS) formats in alignment with the forthcoming Digital Product Passport (DPP) initiative. This research investigates the potential of advanced AI and machine learning to bridge gaps between diverse industry standards, such as ECLASS and CFIHOS. While the outcomes remain uncertain due to the complexity of achieving seamless data interoperability and compliance with evolving EU regulations, success could lead to significant advancements in data integration, improved data quality and enhanced global accessibility, positioning Sharecat Solutions as a leader in digital transformation for industrial asset management.</t>
  </si>
  <si>
    <t>NOS</t>
  </si>
  <si>
    <t>HYDRO REIN ENERGY SOLUTIONS AS</t>
  </si>
  <si>
    <t>Rein Hub</t>
  </si>
  <si>
    <t>Prosjektet har som mål å utvikle en skalerbar og modulær plattform som gir en samlet oversikt over en industriell aktørs energisystem, for å optimalisere strømstyring, redusere energikostnader, og rapportere CO2-besparelser i industrielle anlegg.</t>
  </si>
  <si>
    <t>NASTA AS</t>
  </si>
  <si>
    <t>Utviklingen av en helt ny elektrisk tunnelpigger</t>
  </si>
  <si>
    <t>Det skal utvikles en ny type elektrisk anleggsmaskin.</t>
  </si>
  <si>
    <t>Opphengsystem for undervannsbelysning i smoltanlegg</t>
  </si>
  <si>
    <t>Prosjektet omhandler utvikling av opphengssystem til undervannslys.</t>
  </si>
  <si>
    <t>SEABED VISION AS</t>
  </si>
  <si>
    <t>AUV for kartlegging av undervannsmineraler</t>
  </si>
  <si>
    <t>Seabed Vision skal utvikle en AUV spesialtilpasset havbunnskartlegging i forbindelse med undervanns mineralutvinning.</t>
  </si>
  <si>
    <t>KOMMUNION AS</t>
  </si>
  <si>
    <t>Internasjonalisering av programvare med store språkmodeller</t>
  </si>
  <si>
    <t>Askim</t>
  </si>
  <si>
    <t>Gjennom moderne KI-baserte språmodeller som er åpent tilgjengelige, og forvaltning av informasjon om vår plattform, kundens data og kundens regulatoriske og språklige/kuturelle kontekst, skal vi lage en KI-basert modell som skal kunne veilede og svare opp kunders utfordringer. Dette kan både gjelde tradisjonelle kundestøttescenarier, treningsscenarier og datainteraksjonsscenarier. Dette vil gi oss en tilgang på en sømløs, internasjonal skaleringskapasitet som er nødvendig for videre vekst i utlandet for vår plattform. En viktig oppgang i prosjektet er også det regulatoriske, internasjonale landskapet rundt personvern ved tilgang til kundedata.</t>
  </si>
  <si>
    <t>COPYLEFT SOLUTIONS AS</t>
  </si>
  <si>
    <t>Podcasttelefonen 2024</t>
  </si>
  <si>
    <t>Podcasttelefonen er en plattform for å la personer lytte til podcaster ved å ringe spesielle telefonnummer, slik at man ikke trenger å legge inn apper eller konfigurere apper med abonnementer til podcaster.
Lisensbetingelsene i vanlige generelt tilgjenglige podcaster gjør at individer må ha egne separate avspillere, og vårt mål for årets prosjekt er å utstyre Podcasttelefonen-plattformen med teknologi som gjør at avspiller-teknoligien reelt sett er separat og individuell per innringer, og at telefonoppringningen utgjør en fjernstyring av denne avspilleren - for på den måten å kunne la individider lytte til de fleste slike podcaster ved å ringe til Postcasttelefonen.
Tradisjonelle servertjenester gir mange brukere tilgang til effektive delte ressurser, men i dette tilfellet må arkitektur, server og avspillere lages slik at det reelt sett er snakk om separate avspillere.</t>
  </si>
  <si>
    <t>KVIST SOLUTIONS AS</t>
  </si>
  <si>
    <t>Sertifiseringsagent for bærekraftige bygg</t>
  </si>
  <si>
    <t>Kvist Solutions leverer teknologi for å hjelpe BAE-bransjen miljøsertifisere byggene sine.</t>
  </si>
  <si>
    <t>NETSECURITY AS</t>
  </si>
  <si>
    <t>Integrert sikkerhetsovervåking for industrielle systemer</t>
  </si>
  <si>
    <t>Vi utvikler en ny, integrert tjeneste for sikkerhetsovervåking av industrielle systemer (OT) som kombinerer avansert teknologi fra IT-sikkerhet med maskinlæring og kunstig intelligens.</t>
  </si>
  <si>
    <t>LINEWORK AS</t>
  </si>
  <si>
    <t>KI-basert booking- og administrativ løsning for tjenesteleverandører</t>
  </si>
  <si>
    <t>Vi skal utvikle en KI-basert løsning for tjenestemarkedet.</t>
  </si>
  <si>
    <t>Utvikling av et helt nytt energistyringssystem for store anleggsmaskiner</t>
  </si>
  <si>
    <t>Det utvikles et nytt system for effektiv energihåndtering</t>
  </si>
  <si>
    <t>GLEDE NORWAY AS</t>
  </si>
  <si>
    <t>Glede - innovasjonsprosjekt</t>
  </si>
  <si>
    <t>Glede AS sikter mot å revolusjonere digitale gavekortløsninger med utviklingen av et avansert risikostyringssystem. Målet er å øke transaksjonsgrensen fra 1500 kr per mottaker per måned, for å forbedre brukerfleksibilitet og tiltrekke større bedriftskunder. Prosjektet adresserer utfordringen med å sikre større transaksjoner mot svindel gjennom innovative teknologiske løsninger, inkludert utvikling og trening av maskinlæringsalgoritmer for å oppdage og forhindre svindel i sanntid. Prosessen vil omfatte innsamling av data, algoritmeutvikling, prototyping, testing, og iterativ forbedring, alt i tråd med retningslinjer for industriell forskning og eksperimentell utvikling. Suksessen vil forbedre Glede's tjenester ved å tilby høyere transaksjonsgrenser og sette nye standarder for sikkerhet og brukervennlighet i finans- og betalingstjenesteindustrien, og fundamentalt forbedre håndteringen av digitale gavekort.</t>
  </si>
  <si>
    <t>BTG SOLENERGI AS</t>
  </si>
  <si>
    <t>Energiproduksjon og beredskapsløsninger for vei- og gatebelysning</t>
  </si>
  <si>
    <t>Vi skal utvikle redundante løsninger som bedrer veisikkerheten, reduserer energiforbruk og produserer fornybar energi til dagens strømnett</t>
  </si>
  <si>
    <t>MAINSTAY AS</t>
  </si>
  <si>
    <t>Mainstay EYE</t>
  </si>
  <si>
    <t>EFFERA AS</t>
  </si>
  <si>
    <t>Effera intelligens</t>
  </si>
  <si>
    <t>Vi skal utvikle en løsning for bedre styring av ventilasjon og maskinparken i tunnelprosjekter.</t>
  </si>
  <si>
    <t>ZIVID AS</t>
  </si>
  <si>
    <t>Prosjekt Plum - Neste generasjons Zivid 3D kameraplattform med signifikant forbedret ytelse</t>
  </si>
  <si>
    <t>3D cameras are indispensable for advanced automation, logistics, and quality control, driven by ever-increasing market demands that necessitate continuous innovation in 3D camera capabilities. 
In this project, we aim to push the boundaries of 3D imaging by developing Zivid’s next-generation 3D platform, addressing fundamental challenges in the automation sector, particularly within manufacturing and warehousing. Key issues include managing complex scene interreflections and mitigating low-level optical artifacts that compromise 2D and 3D data quality, accuracy, and detail. By building on our strengths in combined color 2D and 3D imaging, we will significantly improve the quality and reliability of both 2D and 3D. Our goal is to maintain stability under highly variable ambient conditions, achieve industry-leading speeds, and offer competitive cost levels. This advancement will extend our current capabilities and open new possibilities for applications across diverse industries.</t>
  </si>
  <si>
    <t>DN MEDIA GROUP AS</t>
  </si>
  <si>
    <t>Utvikling av standardisert komponentbibliotek og nytt produksjonsverktøy</t>
  </si>
  <si>
    <t>ECIT F&amp;A TECH AS</t>
  </si>
  <si>
    <t>Utvikling av en compliance-plattform for regnskap</t>
  </si>
  <si>
    <t>Vi skal utvikle av en compliance-plattform.</t>
  </si>
  <si>
    <t>Dokumentasjon av kombinasjonsbehandling mot parasittar</t>
  </si>
  <si>
    <t>Lakselus er ei varig utfordring for oppdrettsnæringa. Bruken av ikkje-medikamentelle metodar for fjerning av lus medfører skadar i slimlaget som gjer fisken meir mottakeleg for infeksjonar med til dømes sårbakteriar. Prosjektet omfattar utprøving av eit nytt legemiddel mot lakselus. Det vil bli gjennomført effektforsøk for dokumentasjon av dose og haldetid ved ulike temperaturar og miljøtilhøve.</t>
  </si>
  <si>
    <t>FC QUIZ AS</t>
  </si>
  <si>
    <t>AI-drevet Plattform for Globalt Fotballengasjement</t>
  </si>
  <si>
    <t>Vi skal utvikle en digital plattform som skal engasjere fotballfans over hele verden på tvers av land, språk og kultur.</t>
  </si>
  <si>
    <t>TESTIFY AS</t>
  </si>
  <si>
    <t>Tomato - BDD med kombinatorisk testing og generativ AI</t>
  </si>
  <si>
    <t>Tårnåsen</t>
  </si>
  <si>
    <t>Testify AS, et spin-out fra Simula Research Laboratory, fokuserer på innovativ programvaretesting. Vi utvikler nå Tomato, et avansert verktøy som støtter mer effektiv Behavior-Driven Development (BDD). Tomato vil kombinere generativ AI med modellbasert, kombinatorisk testing for å sikre systematisk testdekning. Verktøyet blir open-source og lett integrerbart, rettet mot utviklere og tekniske testere. Vårt mål er å tilby et moderne, brukervennlig verktøy som i stor grad automatiserer testspesifikasjon og testgenerering iht en BDD tankegang. FoU-innsatsen fokuserer på å utvikle gode modellrepresentasjoner og AI/LLM-baserte løsninger som genererer testmodeller fra semistrukturert tekst i naturlige språkspesifikasjoner (for eksempel Gherkin), med eksperimentell utvikling og evaluering hos utvalgte brukere, inkludert Skatteetaten. Tomato er sentralt i vår strategi for internasjonal vekst med avanserte testingstjenester.</t>
  </si>
  <si>
    <t>Teknologisk bistandsteam</t>
  </si>
  <si>
    <t>Vi utvikler et digitalt bistandsteam for advokatbransjen, designet for å støtte juridiske fagfolk med avanserte verktøy for dataanalyse, sikker kommunikasjon, og case management. Målet er å skape en integrert plattform som forbedrer effektiviteten og nøyaktigheten i juridiske prosesser, med særlig fokus på bevisvurdering og rettssikkerhet. Systemet skal håndtere store mengder sensitiv informasjon, tilby fleksible løsninger tilpasset ulike juridiske problemstillinger, og være intuitivt å bruke.</t>
  </si>
  <si>
    <t>NOV PROCESS &amp; FLOW TECHNOLOGIES AS</t>
  </si>
  <si>
    <t>Utvikling av en ny sirkulasjonsventil for olje- og gass</t>
  </si>
  <si>
    <t>Det utvikles en ny sirkulasjonsventil</t>
  </si>
  <si>
    <t>CARE-HUB AS</t>
  </si>
  <si>
    <t>Utvikling av Care-HUB - en smart rekrutteringsplattform for helsevesenet</t>
  </si>
  <si>
    <t>Prosjektet tar frem en helt ny rekruteringsplattform for helsevesenet.</t>
  </si>
  <si>
    <t>ODE AS</t>
  </si>
  <si>
    <t>Slakteprosess for optimal filetkvalitet på oppdrettstorsk</t>
  </si>
  <si>
    <t>I dette prosjektet skal Ode AS forbedre filetkvaliteten på oppdrettstorsk.</t>
  </si>
  <si>
    <t>INKASSOREGISTERET AS</t>
  </si>
  <si>
    <t>Gjeldshåndteringsmoduler for selskaper og enkeltpersoner</t>
  </si>
  <si>
    <t>Det utvikles tjenester for nedbetaling av gjeld.</t>
  </si>
  <si>
    <t>Innovativ ATEX IoT dørsensorplattform</t>
  </si>
  <si>
    <t>Prosjektet skal utvikle en batteribasert IoT-dørsensorplattform for bruk i ATEX-miljø (eksplosjonsfarlig atmosfære). Sensorplattformen skal ha fem års batterilevetid/80 000 meldinger med to LR06 (AA)-batterier. Prosjektet skal gjennomføres i samarbeid med Rapp Bomek og Equinor for bruk på Aasta Hansteen-plattformen i Barentshavet.</t>
  </si>
  <si>
    <t>FISHED AS</t>
  </si>
  <si>
    <t>Sømløs eksportstyring for store volum fisk</t>
  </si>
  <si>
    <t>Vi skal utvikle en helhetlig plattform spesialtilpasset fiskehandel.</t>
  </si>
  <si>
    <t>Digital teknologi for sikker, ren og energieffektiv kjemisk prosessindustri</t>
  </si>
  <si>
    <t xml:space="preserve">Prosjektet Digital teknologi for sikker, ren og energieffektiv kjemisk prosessindustri («Digital polymerindustri») har som mål å utvikle matematiske modeller, metodikk og teknologi for avansert regulering av kjemiske industriprosesser. Hovedfokus er på internasjonal polymerindustri. Teknologien skal muliggjøre reduserte utslipp av klimagasser, bedre utnyttelse av råvarer og energi, samt økt sikkerhet i prosessdrift, med tilhørende redusert fare for punktutslipp av klimagasser.
Gjennom internasjonalt samarbeid er målet å gjennomføre pilotimplementeringer av produktene.
Cybernetica har over flere år utviklet produkter for overordnet regulering av krevende industriprosesser basert på metodikk for ulineær modellprediktiv regulering (NMPC – Nonlinear Model Predictive Control). Den planlagte utviklingen vil komplettere Cyberneticas NMPC-teknologi, og vil bli integrert i Cybernetica CENIT. Utvikling av gode operatør- og ingeniørverktøy inngår i prosjektet. 
</t>
  </si>
  <si>
    <t>VELDE ASFALT AS</t>
  </si>
  <si>
    <t>Utvikling av metode for langtransport av LTA- og PMB-asfalt (forlengelse)</t>
  </si>
  <si>
    <t>Utvikling av metode for langtransport av LTA og PMB-asfalt.</t>
  </si>
  <si>
    <t>VELDE GULV AS</t>
  </si>
  <si>
    <t>EcoPlanering</t>
  </si>
  <si>
    <t>Vi skal utvikle en løsning for bruk av lokale sandmasser til planering og avretningsmasse.</t>
  </si>
  <si>
    <t>VOLVEN AS</t>
  </si>
  <si>
    <t>Neste generasjons trading plattform for virtuell valuta</t>
  </si>
  <si>
    <t>Digitale løsninger for energioptimering og utslippskontroll i prosessindustrien</t>
  </si>
  <si>
    <t>Prosjektet Digitale løsninger for energioptimering og utslippskontroll i prosessindustrien («ZeroEmission») har som mål å utvikle matematiske modeller, metodikk og teknologi som muliggjør reduserte utslipp av klimagasser, støv og tungmetaller fra industrien. 
Innsatsen rettes inn mot to områder: For det første utvikles løsninger for styring av aminbaserte karbonfangstalegg. Denne styringen gjør de mulig å fange ønsket mengde CO2 med minst mulig bruk av energi. For det andre utvikles et system for utslippsovervåkning av støv og tungmetaller fra metallindustrien.
Gjennom internasjonalt samarbeid er målet å gjennomføre pilotimplementeringer av produktene.
Utviklingen på begge områdene tar utgangspunkt i Cyberneticas produkt for avansert prosessregulering, Cybernetica CENIT.  Løsningene som utvikles, vil komplettere det som finnes fra før, og resultatene vil bli integrert i Cybernetica CENIT. Utvikling av gode operatør- og ingeniørverktøy inngår i prosjektet.</t>
  </si>
  <si>
    <t>G&amp;G HOLDING AS</t>
  </si>
  <si>
    <t>Produktutvikling før kommersialisering</t>
  </si>
  <si>
    <t>Hernes</t>
  </si>
  <si>
    <t>Målet for prosjektet er utvikle prebiotiske produkter som kan brukes som tilsetning i laksefôr.
Prosjektet skal kartlegge parameterene for å fremstille prebiotiske produkter fra sukkerstoffer i hemicellulosen i trevirke ved bruk av en prosess som består av autohydrolyse (uten kjemikalier) for ekstraksjon av sukkerstoffene, og deretter sortering av sukkerstoffene med membranteknologi. 
Samarbeidspartnere skal analysere sukkerstoffene, og gjennomføre fôringsforsøk på laks for å dokumentere prebiotiske effekter av produktene som utvikles i prosjektet.</t>
  </si>
  <si>
    <t>HT GJERDE NORGE AS</t>
  </si>
  <si>
    <t>Effektivt, miljøvennlig og dyrevennlig gjerde uten bruk av piggtråd og HMS vennlig montering</t>
  </si>
  <si>
    <t>Torvastad</t>
  </si>
  <si>
    <t>HT Gjerde Haugaland AS utvikler et nytt, miljøvennlig og dyrevennlig gjerdesystem uten bruk av piggtråd. Dette innovative prosjektet kombinerer flere unike funksjoner, inkludert en nedleggbar struktur for å beskytte mot snølast, integrerte strømførende topptråder, og en ny løsning for jordforankring som tilpasses ulike grunnforhold. Gjerdet er designet for å være enkelt å installere, robust mot tøffe værforhold, og bærekraftig både for miljøet og dyrelivet. Prosjektet er nå i sluttfasen, hvor de siste tekniske utfordringene finpusses for å sikre et produkt av høy kvalitet som snart vil være klart for markedet. Dette nye gjerdesystemet representerer et stort fremskritt innen både sikkerhet og bærekraft i landbruks- og naturvernsektoren.</t>
  </si>
  <si>
    <t>KLONER AS</t>
  </si>
  <si>
    <t>Verveklubb</t>
  </si>
  <si>
    <t>Chalk consolidation</t>
  </si>
  <si>
    <t>This project aims to develop and test innovative chemical consolidation technologies to strengthen chalk formations in oil reservoirs</t>
  </si>
  <si>
    <t>NULLUTSLIPP AS</t>
  </si>
  <si>
    <t>Mil-spec fremdrifts-, batteri og styringssystem</t>
  </si>
  <si>
    <t>Ny metode for støping av utendørs betongdekker</t>
  </si>
  <si>
    <t>Prosjektet skal utforske nye metoder og utstyr for støping av utendørs betongdekker.</t>
  </si>
  <si>
    <t>SONETT AS</t>
  </si>
  <si>
    <t>Pasientflyt på legevakten/Kvikna EPJ</t>
  </si>
  <si>
    <t>Miljøsmart Betonggulv</t>
  </si>
  <si>
    <t>Vi skal utvikle en bærekraftig erstatning for gulv som tradisjonelt har benyttet fliser og epoxy.</t>
  </si>
  <si>
    <t>Containergy</t>
  </si>
  <si>
    <t>Utvikling av Containergy prosjektet</t>
  </si>
  <si>
    <t>FJORD BASE HOLDING AS</t>
  </si>
  <si>
    <t>Logistikk- og infrastruktur for havvind</t>
  </si>
  <si>
    <t>Vi skal utvikle et nytt havnekonsept som muliggjør industrialisering av havvind i Norge.</t>
  </si>
  <si>
    <t>SOLVER AS</t>
  </si>
  <si>
    <t>Forlengelse: Solver Plattform</t>
  </si>
  <si>
    <t>Utvikling av universell logikk for adgangsstyring.</t>
  </si>
  <si>
    <t>JB ELECTRO AS</t>
  </si>
  <si>
    <t>Hybridgenerator med eksosrensing</t>
  </si>
  <si>
    <t>Prosjektet omhandler utvikling av en hybridgenerator.</t>
  </si>
  <si>
    <t>MODULE SOLUTIONS &amp; SYSTEMS AS</t>
  </si>
  <si>
    <t>Komposittbro for vei og jernbaneverk</t>
  </si>
  <si>
    <t>Vi skal utvikle en helt ny og miljøvennlig komposittbro for bruk på vei og jernbaneverk.</t>
  </si>
  <si>
    <t>BARE GEIR AS</t>
  </si>
  <si>
    <t>Nevrodiversitet, startups og tilrettelegging</t>
  </si>
  <si>
    <t>ADVOKATFIRMAET WIERSHOLM AS</t>
  </si>
  <si>
    <t>Wiersholm AI Plattform</t>
  </si>
  <si>
    <t>Wiersholm AI Plattform: Øker kvaliteten og frigjør tid</t>
  </si>
  <si>
    <t>DECARBONIFY AS</t>
  </si>
  <si>
    <t>AI-drevet ESG-plattform for SMB</t>
  </si>
  <si>
    <t>Vi skal utvikle AI-drevet ESG- plattform.</t>
  </si>
  <si>
    <t>TECHNET CONSULTING AS</t>
  </si>
  <si>
    <t>AI drevet løsning for automatisering av prosesser i kommunen</t>
  </si>
  <si>
    <t>NORSE CUTTING AS</t>
  </si>
  <si>
    <t>Kutter for plattformbein</t>
  </si>
  <si>
    <t>Vi skal utvikle en kappsag med selvjusterende innfestning for effektiv kutting av plattformbein offshore.</t>
  </si>
  <si>
    <t>OCEAN FOREST AS</t>
  </si>
  <si>
    <t>Blåskjell som innsatsmiddel i fôr - BlueMusselFeed</t>
  </si>
  <si>
    <t>This project aims to establish blue mussels as a sustainable and scalable protein source in Norwegian poultry feed.</t>
  </si>
  <si>
    <t>IKM SUBSEA AS</t>
  </si>
  <si>
    <t>Autonom og resident smart-ROV</t>
  </si>
  <si>
    <t>Vi skal utvikle en autonom og resident smart-ROV.</t>
  </si>
  <si>
    <t>Automatisert feilsøking og standardisering av komponenter på ROV</t>
  </si>
  <si>
    <t>Vi skal automatisere feilsøking av komponenter på ROV samt standardisere komponenter.</t>
  </si>
  <si>
    <t>NORWATER AS</t>
  </si>
  <si>
    <t>Nanofiltreringssystem til RAS-anlegg</t>
  </si>
  <si>
    <t>Kvinnherad</t>
  </si>
  <si>
    <t>Høylandsbygd</t>
  </si>
  <si>
    <t>Vi skal utvikle et trinnvis nanofiltreringssystem til RAS-anlegg</t>
  </si>
  <si>
    <t>Sjøvannsinntak Barriere System</t>
  </si>
  <si>
    <t>Sjøvannsinntak Barriere System.</t>
  </si>
  <si>
    <t>HTS BESAFE AS</t>
  </si>
  <si>
    <t>Innovativ bæresele for enklere håndtering</t>
  </si>
  <si>
    <t>Vi skal utvikle en ny innovativ bæresele for barn</t>
  </si>
  <si>
    <t>AXTECH AS</t>
  </si>
  <si>
    <t>Bølgeabsorpsjon for marine simuleringer</t>
  </si>
  <si>
    <t>Development of a novel wave absorption system for marine simulation</t>
  </si>
  <si>
    <t>Portsystem til arbeidsdokk</t>
  </si>
  <si>
    <t>We will develop a three novel designs for Trim Dock Gates used for marine simulations</t>
  </si>
  <si>
    <t>Utvikling av et nytt bevegelig gulvsystem for hydrodynamiske testformål</t>
  </si>
  <si>
    <t>During this project we will develop a novel movable floor system for marine simulations.</t>
  </si>
  <si>
    <t>EQON AS</t>
  </si>
  <si>
    <t>Forlengelse Energireduserende styringssystem for prosessvarme, heat-trace og «vinterisering»</t>
  </si>
  <si>
    <t>AERO NORWAY AS</t>
  </si>
  <si>
    <t>Innovativt stemplingssystem for flymotorer</t>
  </si>
  <si>
    <t>Vi skal utvikle et nytt stemplingssystem for bruk i flybransjen</t>
  </si>
  <si>
    <t>MORROW INDUSTRIALIZATION CENTER AS</t>
  </si>
  <si>
    <t>MIC for bærekraftig produksjon av Li-ion batterier</t>
  </si>
  <si>
    <t>Vi skal utvikle produksjonsprosess (MIC) for bærekraftig produksjon av Li-ion batterier</t>
  </si>
  <si>
    <t>Tilleggsintegritetsklemme</t>
  </si>
  <si>
    <t>IK-Norway, en del av IK-Group, planlegger å utvikle et integritetsklammer for flenseforbindelser, spesielt for utfordrende underboltede flenser. Prosjektet har som mål å designe og standardisere et klammer som mitigere rotasjon i flenser og punktlast på pakninger, og som kan muliggjøre vedlikehold på fullt linjetrykk og eliminere nedetid av anlegg . Den innovative tilnærmingen inkluderer også bruk av Additive Manufacturing (AM) for global tilgjengelighet, noe som reduserer materialbruk, distribusjonskostnader og logistiske utfordringer knyttet til internasjonal forsendelse, spesielt i underutviklede land. AM-tilnærmingen løser utfordringer med lange importprosesser, korrupsjon og tyveri, og gir dermed en effektiv og sikker leveringsmodell. Gjennom systematisk FoU-arbeid, inkludert konseptutvikling, materialtesting og prototyping, søker prosjektet å løse en kritisk utfordring i olje- og gassindustrien og samtidig utforske nye teknologier for produksjon og distribusjon.</t>
  </si>
  <si>
    <t>REDOX AS</t>
  </si>
  <si>
    <t>Utvikling av energieffektiv og integrert vannbehandlingsløsning for brønnbåter med oksygenstyring</t>
  </si>
  <si>
    <t>Vi skal utvikle en energieffektiv og integrert vannbehandlingsløsning for brønnbåter med oksygenstyring.</t>
  </si>
  <si>
    <t>LUNERA ENERGI AS</t>
  </si>
  <si>
    <t>Avfukting og varmegjenvinning i veksthus</t>
  </si>
  <si>
    <t>REMOTION AS</t>
  </si>
  <si>
    <t>Ny magnetisk robot</t>
  </si>
  <si>
    <t>Ny robotplattform for offshore overflatebehandling</t>
  </si>
  <si>
    <t>Prosjektet utvikler en ny robotplattform for effektiv og sikker overflatebehandling i ulike offshore-miljøer</t>
  </si>
  <si>
    <t>APPSCO AS</t>
  </si>
  <si>
    <t>AI-drevet datasikkerhet med Quantum Key Distribution for beskyttelse mot fremtidige trusler</t>
  </si>
  <si>
    <t>Yven</t>
  </si>
  <si>
    <t>Prosjektet utvikler en avansert sikkerhetsplattform som kombinerer kunstig intelligens (AI), Quantum Key Distribution (QKD), og post-quantum kryptering for å beskytte mot nåværende og fremtidige cybertrusler. Med fremveksten av kvantedatateknologi blir tradisjonelle sikkerhetsprotokoller stadig mer sårbare. Vår AI vil fungere som en "imposter", som lærer av hackerforsøk i sanntid for kontinuerlig å forbedre og tilpasse sine forsvarsmekanismer. Prosjektet krever omfattende forskning og utvikling for å utvikle AI-modeller som kan simulere og lære fra angrep. Når fullført, vil plattformen sette en ny standard for cybersikkerhet og være enkel å integrere i ulike systemer, noe som styrker vår posisjon til å bli  en ledende aktør innen databeskyttelse, både nasjonalt og internasjonalt.</t>
  </si>
  <si>
    <t>WEIS AS</t>
  </si>
  <si>
    <t>Individuell AI-basert kontroll av ledeskovler i Francis-turbiner</t>
  </si>
  <si>
    <t>Weis is developing a novel technology for Individual AI-based control of guide vanes in Francis turbines.</t>
  </si>
  <si>
    <t>SAFRAN SENSING TECHNOLOGIES NORWAY AS</t>
  </si>
  <si>
    <t>High Performance IMU-module</t>
  </si>
  <si>
    <t>Development of the next generation High Performance IMU module.</t>
  </si>
  <si>
    <t>Høynøyaktighets styring av industriroboter</t>
  </si>
  <si>
    <t>Dette prosjektet tar sikte på å øke nøyaktigheten til industriroboter, som i dag ofte lider av avvik i baneoppfølging på grunn av begrenset enkodernøyaktighet, temperaturendringer og mekanisk slitasje. Målet er å utvikle en løsning som gjør det mulig for roboter å følge en planlagt bane med høyere presisjon. Dette vil åpne for nye bruksområder som høy presisjons 3D-printing og maskineringsoppgaver. Ved å utstyre robotarmer med vår NaviTarget-teknologi, som benytter LED-mønstre og Metronor tracking-kameraer, kan vi oppnå høy nøyaktighet i sanntidskorrigeringer. Prosjektet vil utvikle og teste algoritmer for å sikre optimal presisjon, i samarbeid med KUKA og Siemens.</t>
  </si>
  <si>
    <t>CURIPOD AS</t>
  </si>
  <si>
    <t>Dynamiske undervisningsoplegg</t>
  </si>
  <si>
    <t>Dynamiske undervisningsopplegg skal utvikle den nye standarden for undervisningsressurser. Dette er et nytt format som lar forfatteren/pedagogen definere en struktur og pedagogikk som forblir konstant i undervisningsopplegget, og en dynamisk kontekst som kan endres basert på elevenes interesser. Dette er ikke utviklet før og krever at man finner en måte å holde deler av AI promter konstante, samtidig som man endrer konteksten. Man trenger å utvikle en infrastruktur som lar pedagoger kommunisere med dette formatet uten å være AI eksperter.</t>
  </si>
  <si>
    <t>PROSESSPILOTENE AS</t>
  </si>
  <si>
    <t>Skalerbart styringssystem for kompleks prosjektledelse</t>
  </si>
  <si>
    <t>Vi skal utvikle et digitalt styringssystem som kan administrere og effektivisere en rekke komplekse og langvarige kundeprosjekter.</t>
  </si>
  <si>
    <t>KEYSTONE.NO AS</t>
  </si>
  <si>
    <t>Effektivisering av boreprosesser</t>
  </si>
  <si>
    <t>Vi skal utvikle systemer som effektiviserer boreoperasjoner.</t>
  </si>
  <si>
    <t>REMORA ROBOTICS AS</t>
  </si>
  <si>
    <t>Intelligent Akvakulturrobotikk for Effektiv Rengjøring og Miljøovervåking</t>
  </si>
  <si>
    <t>Intelligent Akvakulturrobotikk for Effektiv Rengjøring og Miljøovervåking.</t>
  </si>
  <si>
    <t>System for optimalisering opptid av maritim sikkerhetsutstyr</t>
  </si>
  <si>
    <t>Et nytt system som enkeltvis henter data fra sikkerhetsensorer på fartøy, og informere brukere, eiere, service organisasjoner og fabrikant om systemets tilstand, oppgraderinger, og vedlikeholds krav. I tillegg kan systemet aktivt gi påminnelse om service muligheter og  eventuelt påkrevde oppdateringer. Informasjon er sydd sammen med andre kilder slik at systemenes sertifisering, sertifikater, manualer,  lagrede configurasjoner etc, kan sjekkes og om det trengs nedlastes til et nytteller reconfigurert system. Dette gjør at rederier, mannskap og støtteorganasasjoner kan sikrer at systemene er operativ, eventuelt sette igang en prosses for å ordne dette.</t>
  </si>
  <si>
    <t>Intelligent vaktplanlegging</t>
  </si>
  <si>
    <t>Vi skal utvikle en løsning for automatisk generering av skift- og vaktplaner for det norske markedet.</t>
  </si>
  <si>
    <t>VIPE 21 AS</t>
  </si>
  <si>
    <t>Medisinske systemer for effektiv og sikker transport av pasienter</t>
  </si>
  <si>
    <t>Vi skal utvikle en komplett og modulær løsning for kritisk medisinsk behandling i luftfartøy.</t>
  </si>
  <si>
    <t>Utvikle et agentsystem for avansert arbeidsflyt i KI-prosesser</t>
  </si>
  <si>
    <t>This project aims to develop an agent-based system within the RSpace™ platform to enhance its ability to automate complex research workflows. We will significantly improve the platform's functionality and efficiency by integrating specialized agents into various tools, such as data ingestion, Chat Tool, Summarization Tool, and Extract Tool. These agents will allow real-time decision-making, dynamic workflow adjustments, and seamless coordination between AI tools. The project aims to transform the landscape of AI-driven research and development, offering unmatched capabilities in the market and setting a new standard for deep knowledge management platforms.</t>
  </si>
  <si>
    <t>ENERGIUNION AS</t>
  </si>
  <si>
    <t>SIMGRID</t>
  </si>
  <si>
    <t>SIMGRID-prosjektet tar sikte på å utvikle en avansert software-applikasjon for sanntidsoptimalisering av komplekse elkraftsystemer, som inkluderer produksjon, forbruk, lagring og kraftoverføring. Bakgrunnen for prosjektet er behovet for en helhetlig løsning som kan integrere disse elementene og tilpasse seg dynamiske forhold som kraftpriser og værforhold. Hovedmålet er å skape et fleksibelt og skalerbart system som øker effektiviteten, reduserer kostnader og minimerer miljøpåvirkningen. Utfordringene inkluderer å utvikle nøyaktige optimaliseringsalgoritmer og sikre pålitelig sanntidsdataintegrasjon. Prosjektet vil gjennomføres i faser med kartlegging, algoritmeutvikling, simulering, prototypeutvikling og pilotprøving, med kontinuerlig iterasjon og optimalisering.</t>
  </si>
  <si>
    <t>Verktøy for evaluering av store språkmodeller</t>
  </si>
  <si>
    <t xml:space="preserve">We are developing an innovative framework for evaluating large language models (LLMs) that addresses the limitations of existing metrics. Our research focuses on creating a comprehensive evaluation pipeline that rigorously assesses LLMs across multiple dimensions, ensuring superior performance and user experience. By exploring the relationships between different metrics, we aim to develop a composite metric which more accurately reflects a model's overall quality in real-world applications. This project enhances our AI tools and positions us to offer a proprietary evaluation service, establishing our leadership in LLM quality assurance within the AI industry.
</t>
  </si>
  <si>
    <t>PROOPTICS AS</t>
  </si>
  <si>
    <t>Dynamisk, responsiv og selvjusterende journalsystem (forlengelse)</t>
  </si>
  <si>
    <t>Vi skal utvikle et nytt selvjusterende og intelligent journalsystem for optikere.</t>
  </si>
  <si>
    <t>IDEX BIOMETRICS ASA</t>
  </si>
  <si>
    <t>Neste generasjon passiv sensor – Fase 2-1</t>
  </si>
  <si>
    <t>Styrking av tiltak for psykosebehandling gjennom Virtual Reality (VR)</t>
  </si>
  <si>
    <t>NIVEL AS</t>
  </si>
  <si>
    <t>Bedre byer med målrettet, insentivert mobilitet</t>
  </si>
  <si>
    <t>Vi skal utvikle en løsning som skal skape et bedre bymiljø og bedre urban mobilitet.</t>
  </si>
  <si>
    <t>AD NAVIGATION AS</t>
  </si>
  <si>
    <t>Utvikling av kostnadseffektiv lommenavigator for loser</t>
  </si>
  <si>
    <t xml:space="preserve">Nivået på moderne lostjeneste i dag beror på en kombinasjon av losens kjentmannskunsaper og bruk av moderne teknologi. Det siste innebærer bruk av skips-uavhengig posisjonerings og kommunikasjonsteknologi mot et los-spesifikk kartprogram på iPad eller Laptop som er en del av losens personlige utrustning. Navigasjonsdata fra skipets egne systemer kan være utilgjengelig eller beheftet med feil, noe som i de senere år har tiltatt i frekvens. Det er derfor et tilsvarende økende behov for at loser skal benytte bærbare og skips-uavhengige sensorer som temporært installeres på fartøyet i forbindelse med los-virksomheten. Prosjektet tar sikte på å utvikle to robuste sensorer som har forskjellige oppgaver, men i sum dekker applikasjonen. Totalt er egenskaper som høy ytelse, fysisk robusthet, RF immunitet, lav vekt og størrelse, høy batterikapasitet og et attraktivt prisnivå avgjørende for vellykketheten i prosjektet.
</t>
  </si>
  <si>
    <t>BLUEBOX AS</t>
  </si>
  <si>
    <t>Kundelojalitetsprogram med lav bruksterskel for retail lokasjoner (kafeer mv.)</t>
  </si>
  <si>
    <t>L.K. HAALAND AS</t>
  </si>
  <si>
    <t>Automatisering av produksjonslinje for krydderblanding</t>
  </si>
  <si>
    <t>Vi skal utvikle en helautomatisk produksjonslinje for krydderblanding.</t>
  </si>
  <si>
    <t>Programvarepakke for standardisert data grensesnitt basert på CIM</t>
  </si>
  <si>
    <t xml:space="preserve">Prosjektet sikter mot å utvikle en programvarepakke for standardisert data grensesnitt basert på CIM som en del av Infinigrids løsning for sanntidsanalyse av kraftsystemers pålitelighet. Ny funksjonalitet vil gjøre det enklere å integrere løsningen sømløst med ulike styringssystem. Ovenstående representerer en nyvinning i markedet basert på tilgjengeliggjøring av selskapets unike teknologi, og ved å bidra til kontinuerlig utvikling og skiftende krav til datautveksling i framtidens kraftsystem. Målet vil bli nådd gjennom testing og bekreftelser fra markedet, med kommersielle tilpasninger i etterkant.
Arbeid vil benytte datadrevet forskningsmetodikk med iterasjoner for å vurdere integrasjoner med ulike styringssystem. Strenge kontrollmekanismer vil bli inkludert for sensitive data. Videre er det kritisk å unngå at dataforvaltning kommer ut av kontroll, og at responstid og nøyaktighet blir svekket. Vi understreker behovet for god forståelse av kontekst og den spesifikke anvendelsen.
</t>
  </si>
  <si>
    <t>THE SWITCH MARINE DRIVES NORWAY AS</t>
  </si>
  <si>
    <t>Advanced DC-Distribution Protection Systems for Large-Scale Maritime Battery Applications</t>
  </si>
  <si>
    <t>ARCTIC SAPPHIRE AS</t>
  </si>
  <si>
    <t>Utvikling av demonstrasjonsanlegg for nullutslippsproduksjon av safirer</t>
  </si>
  <si>
    <t>Sulitjelma</t>
  </si>
  <si>
    <t>Verdens første nullutslippslanlegg for bærekraftig safirproduksjon</t>
  </si>
  <si>
    <t>NORDIC STEEL AS</t>
  </si>
  <si>
    <t>Nordic GreenSteel</t>
  </si>
  <si>
    <t>Utvikle og implementere en skalerbar, sanntidsplattform for nøyaktig måling og analyse av CO2-utslipp i nedstrøms stålindustri.</t>
  </si>
  <si>
    <t>BY U'N MI AS</t>
  </si>
  <si>
    <t>Varangerkvensk, et læreverktøy for kvensk slik det opprinnelig ble snakket i Varanger</t>
  </si>
  <si>
    <t>Tromsdalen</t>
  </si>
  <si>
    <t>I følge Sannhets- og forsoningskommisjonens rapport er en av de mest omfattende konsekvensene av fornorskningen språktap for kvener, skogfinner og samer. Vi skal utvikle et digitalt læreverktøy for Varangerkvensk som tar for seg en tidsriktig dialog. Det er eksisterer ikke slike digitale verktøy i dag for Varangerkvensk. Vi starter med å lage ett utkast til læreverktøy og må gå veien om kvensk slik det snakkes i Porsanger før vi drar til Varanger og dokumenterer det originale Varangerkvenske. Etter å ha dokumentert det muntlige språket, må språket skriftliggjøres. Deretter skal vi lage en interaktiv samtale som gjenspeiler dagligtale i en moderne kontekst samtidig som vi har med de kulturspesifikke referansene.</t>
  </si>
  <si>
    <t>APPNGO AS</t>
  </si>
  <si>
    <t>AppnGO Enterprise</t>
  </si>
  <si>
    <t>Containerisering og parallellisering av legacy lønnssystem skrevet i propritær 4GL-kode.</t>
  </si>
  <si>
    <t>Vi skal containerisere og parallellisere legacy lønnssystem skrevet i propritær 4GL-kode.</t>
  </si>
  <si>
    <t>PARKLY AS</t>
  </si>
  <si>
    <t>Parkly Insight</t>
  </si>
  <si>
    <t>Vi skal utvikle teknologi som effektiviserer parkeringsplasser i større grad enn løsningene som finnes på markedet i dag.</t>
  </si>
  <si>
    <t>DROFUS AS</t>
  </si>
  <si>
    <t>ReqHub</t>
  </si>
  <si>
    <t>I prosjektet utvikles en plattform for bygg- og anleggsbransjen.</t>
  </si>
  <si>
    <t>RYGGE EIENDOMSERVICE AS</t>
  </si>
  <si>
    <t>Automatisk booking system for service og vedlikehold av varmepumper</t>
  </si>
  <si>
    <t>SALMOTRACE AS</t>
  </si>
  <si>
    <t>Sporing ved syntetisk DNA-barcode - Forlengelse</t>
  </si>
  <si>
    <t>KONTALI ANALYSE AS</t>
  </si>
  <si>
    <t>Kontali 2024</t>
  </si>
  <si>
    <t>Kontali utvikler prognoser.</t>
  </si>
  <si>
    <t>NORWEGIAN KING PRAWNS AS</t>
  </si>
  <si>
    <t>Utvikling av et nytt og avansert RAS-klekkeri for produksjon av rekelarver</t>
  </si>
  <si>
    <t>Sirevåg</t>
  </si>
  <si>
    <t>Our objective is to develop an advanced Recirculating Aquaculture System (RAS) that optimizes water quality and ensures continuous access to feed for shrimp larvae.</t>
  </si>
  <si>
    <t>OSTOMYCURE AS</t>
  </si>
  <si>
    <t>TIES system refinements 2024-2026</t>
  </si>
  <si>
    <t xml:space="preserve">OstomyCure AS is a small medtech start-up company with headquarters in Oslo and operations also in Sweden. We are totally focused on developing our Transcutaneous Implant Evacuation System (TIES®). TIES is a revolutionary new ostomy care system aiming to help ileostomy patients achieve a drastically increased quality of life and reduced societal costs as compared to the current treatment. 
TIES is based on a transcutaneous implant made of 3D-printed titanium. The implant is placed in the stoma in a procedure similar to conventional ostomy surgey. After an initial healing period, the TIES Lid and emptying accessories are used by the patient to close, open and empty the stoma. TIES allows the patient to take control over the stoma by feeling safe against complications and emptying the stoma at will, as well as being able to going to the beach, go swimming, perform physical exercise, feel more relaxed at intimate moments, etc. 
</t>
  </si>
  <si>
    <t>Utvikling av integrert prosess for produksjon av SAF og H2 av brennbare massestrømmer</t>
  </si>
  <si>
    <t>Gjennomføre en tidligfase mulighetsstudie og konseptutvikling for produksjon av bærekraftige energibærere.</t>
  </si>
  <si>
    <t>HOSETH TECHNOLOGY AS</t>
  </si>
  <si>
    <t>Hoseth AI</t>
  </si>
  <si>
    <t>Vi skal utvikle analyseteknologi av hel og filetert fisk.</t>
  </si>
  <si>
    <t>Innovativ desktop-applikasjon for forbedret backup, synkronisering og arkivering</t>
  </si>
  <si>
    <t>FoU-prosjektet utvikler en ny desktop-applikasjon som forbedrer prosessene for backup, synkronisering og arkivering av data, med en helhetlig og visuelt forbedret brukeropplevelse, som gir brukerne sanntidsinnsikt og full kontroll over dataoverføringer på både macOS og Windows.</t>
  </si>
  <si>
    <t>GRIEG CONNECT AS</t>
  </si>
  <si>
    <t>Utvikling av intelligent teknologi for optimalisert havneoperasjoner</t>
  </si>
  <si>
    <t>Smart og effektiv drift av ROV/TMS</t>
  </si>
  <si>
    <t>Ulmatec is developing new control systems for LARS and ROV/TMS.</t>
  </si>
  <si>
    <t>AMOF - FJELL PROCESS TECHNOLOGY AS</t>
  </si>
  <si>
    <t>Skånsom og effektiv oppkonsentrering av verdifulle næringsstoffer fra ulike råmaterialer</t>
  </si>
  <si>
    <t>Vi utvikler en energieffektiv konsentrasjonsmetode for å utvinne proteiner og essensielle forbindelser fra dagens kasserte marine råmaterialer, samtidig som vi bevarer integriteten deres.</t>
  </si>
  <si>
    <t>WESTCON HEXACAGE AS</t>
  </si>
  <si>
    <t>Overføring av fisk uten bruk av pumper på Hexacage</t>
  </si>
  <si>
    <t>Westcon Hexacage is developing a new gentler way of transferring fish for closed fish farms.</t>
  </si>
  <si>
    <t>SKAGERRAK TECHNOLOGIES AS</t>
  </si>
  <si>
    <t>Malstrøm</t>
  </si>
  <si>
    <t>Vi skal utvikle et helt unikt konsept for salg av kundetilpassede konkurranseplattformer.</t>
  </si>
  <si>
    <t>Resirkulerbar barriere pose med ekstraordinær lang holdbarhet</t>
  </si>
  <si>
    <t>Drytech produserer ekstremt langtidsholdbare produkter til tur og forsvarsmarkedet. Dette krever avanserte emballasjeløsninger med enestående barriere . Den nåværende fleksible emballasjeløsningen er en laminert ståpose (SUP) som har en svært kompleks struktur som omfatter flere forskjellige polymermaterialer. SUP-en består i tillegg av aluminium (Al)-folie. Denne løsningen er derfor ikke mekanisk resirkulerbar. I samsvar med deres bærekraftsmål ønsker Drytech å erstatte deres nåværende løsning med en ny og resirkulerbar løsning. Den underliggende ideen til REBAPO er å utvikle en bærekraftig fleksibel emballasjeløsning for Real Turmat og Real Field måltid av enkeltmateriale laminater som består av en barriereteknologi som gir ultrahøy barriereytelse for ekstraordinær lang holdbarhet. Dette er en krevende utfordring og for å lykkes med denne innovasjonen har partnere fra verdikjeden blitt enige om å samarbeide for å få en resirkulerbar emballasjeløsning tilpasset en sirkulær verdikjede.</t>
  </si>
  <si>
    <t>EN LYS FREMTID AS</t>
  </si>
  <si>
    <t>FutureMind: AI-drevet innovasjon for et rettferdig, inkluderende og lykkelig</t>
  </si>
  <si>
    <t>SENSCOM AS</t>
  </si>
  <si>
    <t>DignaCare 2.0</t>
  </si>
  <si>
    <t>Vi skal utvikle teknologi som analyserer bleier.</t>
  </si>
  <si>
    <t>RECASOFT AS</t>
  </si>
  <si>
    <t>Recasoft Cloud</t>
  </si>
  <si>
    <t>Recasoft Cloud-prosjektet utvikler en skalerbar og sikker plattform for storkjøkkenindustrien, som integrerer maskinparker og kjøkkenprosesser i én universell løsning. Hovedutfordringen er å utvikle tilpasningsdyktige grensesnitt og avanserte algoritmer for sanntids datainnsamling og prosessering. Prosjektet vil bruke en serverless API-modell på AWS-infrastruktur, kombinert med moderne frontend-teknologier, for å sikre fleksibilitet, skalerbarhet og en intuitiv brukeropplevelse. Dette vil effektivisere både maskinparker og storkjøkkenprosesser, samt sikring av dataintegritet.</t>
  </si>
  <si>
    <t>GLAMOX AS</t>
  </si>
  <si>
    <t>Neste generasjons søkelys for maritim industri</t>
  </si>
  <si>
    <t>Vi skal utvikle morgendagens søkelys for maritim bransje.</t>
  </si>
  <si>
    <t>Undersøkelse av oksygennanobobler og distribusjonsteknologi for Hexacage</t>
  </si>
  <si>
    <t>Westcon Hexacage will research a new oxygen distribution method for closed fish farming.</t>
  </si>
  <si>
    <t>AMS AS</t>
  </si>
  <si>
    <t>Standardisert adapter for ERP-Integrasjon</t>
  </si>
  <si>
    <t>Lund</t>
  </si>
  <si>
    <t>Moi</t>
  </si>
  <si>
    <t>Vi skal utvikle programvare som effektiviserer produksjonsbedrifter.</t>
  </si>
  <si>
    <t>ICBRG AS</t>
  </si>
  <si>
    <t>Omni – tidlig oppdagelse av brann i litiumbatterier</t>
  </si>
  <si>
    <t>Vi skal utvikle et avansert deteksjonssystem som kan oppdage tidlige tegn på brannrisiko i litium-ion batterier.</t>
  </si>
  <si>
    <t>FLEX FUNDING NORGE AS</t>
  </si>
  <si>
    <t>Crowdfunding til oppstarts- og vekstselskaper</t>
  </si>
  <si>
    <t>Crowdfunding til oppstarts- og vekstselskaper (O&amp;V-selskaper)</t>
  </si>
  <si>
    <t>GRUNT AS</t>
  </si>
  <si>
    <t>VSTO COM add-in for Mac</t>
  </si>
  <si>
    <t>Vannsystemer i lokalsamfunn: Klimasårbarhet og muligheter for klimatilpasning</t>
  </si>
  <si>
    <t>Prosjektet «Vannsystemer i lokalsamfunn: Klimasårbarhet og muligheter for klimatilpasning» adresserer noen av de større klimautfordringene sårbare samfunn i dag står ovenfor med redusert vanntilgang og økning av naturkatastrofer. Prosjektet tar sikte på å øke lokale vannsystemenes motstandsdyktighet gjennom samutvikling av verktøysett som forbedrer prosessene for å identifisere, klassifisere, og adressere sårbarheter i lokale vannsystem. Urban-A vil jobbe med å destillere læring fra forskningsprosjektet for å utvikle praktiske, skalerbare prosesser og medvirkningsverktøy vi kan benytte i urban kriserespons og komplekse kontekster globalt, med særlig vekt på å redusere og respondere på konsekvenser av klimaendringer.</t>
  </si>
  <si>
    <t>Brave Light – Utvikling av et banebrytende, energieffektivt belysningssystem for maritim sektor</t>
  </si>
  <si>
    <t>Vi skal utvikle neste generasjons belysningssystem for maritim bransje</t>
  </si>
  <si>
    <t>NORDIC MINING ASA</t>
  </si>
  <si>
    <t>Prosessering og utvinning av høyren kvarts (HPQ) - Kvinnherad</t>
  </si>
  <si>
    <t>Vi skal i dette prosjektet gjennomføre en studie på prosessering og utvinning av kvarts ved en forekomst i Kvinnherad kommune.</t>
  </si>
  <si>
    <t>ECCO IT AS</t>
  </si>
  <si>
    <t>Broen mellom IT og OT</t>
  </si>
  <si>
    <t>Prosjektet skal bygge en pålitelig bro mellom IT og OT.</t>
  </si>
  <si>
    <t>EDUPLAYTION AS</t>
  </si>
  <si>
    <t>Neste generasjons AI-drevne Numetry</t>
  </si>
  <si>
    <t>Sogndal</t>
  </si>
  <si>
    <t>Elever opplever begrensede muligheter til å utforske og anvende kritisk tenkning i matematikkundervisningen, der de har begrensede muligheter til å utforske og løse problemer på egen hånd, noe som skaper et gap mellom teori og praksis. Videre mangler det effektive mekanismer for at elever kan reflektere over sin egen læring og utvikling, samtidig som lærerne møter hinder i å vurdere elevens progresjon. 
Vår løsning på problemet er å tilby et AI-basert interaktivt læringsmiljø for å gi elevene mulighet til å utforske og løse matematiske problemer på en engasjerende måte, samtidig som den tilpasser seg deres individuelle læringsbehov. Lærerne vil også få tilsendt analyser generert av AI til lærerportalen, slik at lærerne kan tilpasse undervisningen etter individuelle behov. Denne helhetlige tilnærmingen forventes å forbedre læringseffektiviteten, øke motivasjonen og fremme dypere forståelse av matematikk blant elevene, samtidig som den avlaster lærernes hektiske hverdag.</t>
  </si>
  <si>
    <t>TELEFACTORY AS</t>
  </si>
  <si>
    <t>Telefonagenten2024 med LLM</t>
  </si>
  <si>
    <t>EVERT AS</t>
  </si>
  <si>
    <t>Automatisert energistyringssystem for en fullintegrert løsning</t>
  </si>
  <si>
    <t>We will develop an energy management device that will integrate renewable energy sources such as solar panels with the energy stored in both home batteries and EV batteries.</t>
  </si>
  <si>
    <t>SIGN PRODUCTION AS</t>
  </si>
  <si>
    <t>Robotisert sorteringslinje for konturskjærte materialer</t>
  </si>
  <si>
    <t>Årnes</t>
  </si>
  <si>
    <t>Vi utvikler en robotisert løsning for å: 
a) utnytte mediet fullt ut ved å samkjøre mange ordrer, og 
b) plukke og sortere produkter basert på ulike kriterier.</t>
  </si>
  <si>
    <t>TREFADDER AS</t>
  </si>
  <si>
    <t>Kvantifiserbar effektmåling av utsatt skoghogst – karbon- og biokreditter</t>
  </si>
  <si>
    <t>I dette prosjektet skal forske frem metoder for å kvantifisere effekten av utsatt skoghogst, samt utvikle metoder for karbon- og biokreditter.</t>
  </si>
  <si>
    <t>Utvikling av langtidsholdbar frysetørket snacks</t>
  </si>
  <si>
    <t>Drytech ønsker å utvikle et frysetørket snacksprodukt til dagligvaremarkedet. Vi tror dette er et interessant produkt for de som er på utkikk etter en sunnere snacks variant som smaker godt. I dette prosjektet skal det utvikles ny, resirkulerbar emballasje som ivaretar produktets egenskaper og en pakkeløsning som ikke fører til for mye svinn i produksjon.</t>
  </si>
  <si>
    <t>HANSEN TECHNOLOGIES NORWAY AS</t>
  </si>
  <si>
    <t>Unified CIS-E platform for advanced utility management</t>
  </si>
  <si>
    <t>We are developing a widely enhanced platform with several integrated key features, allowing our customers to have access to all necessities through one unified interface.</t>
  </si>
  <si>
    <t>MS SOLUTIONS AS</t>
  </si>
  <si>
    <t>Automatisert håndtering av krabbedødelighet</t>
  </si>
  <si>
    <t>Valevåg</t>
  </si>
  <si>
    <t>MS Solutions AS aims to develop a method to automatize mortality handling in their crab hotel.</t>
  </si>
  <si>
    <t>REblåkk FoU 2024-2025</t>
  </si>
  <si>
    <t>REblåkk-prosjektet ved OMTRE AS utvikler bærekraftige byggeblokker fra CLT-avkapp for å redusere avfall og bruk av jomfruelige materialer i byggebransjen. Disse modulære blokkene støtter sirkulære økonomiprinsipper og tilbyr en kostnadseffektiv, fleksibel byggeløsning. Målet er å skape miljøvennlige byggematerialer som møter strenge bærekraft- og sikkerhetskrav, støttet av 'Safe and Sustainable by Design' (SSbD)-rammeverket.  Utfordringene inkluderer å tilpasse gjenvunnet tømmer til byggestandarder og integrere nye materialer i tradisjonell byggepraksis. Prosjektet vil utføre R&amp;D, inkludert materialtester, designeksperimenter og prototyping, samt livssyklusanalyse for å evaluere miljøpåvirkningen. Samarbeid med industripartnere vil sikre produktets praktiske anvendelighet og kommersiell levedyktighet.</t>
  </si>
  <si>
    <t>CORTICALIS AS</t>
  </si>
  <si>
    <t>NuBone</t>
  </si>
  <si>
    <t>Corticalis AS gjennomfører et forskningsprosjekt for å utvikle nye behandlingsløsninger innen tannhelse. Målet er å forbedre behandlingsresultater og redusere risikoen for komplikasjoner knyttet til tannimplantater.</t>
  </si>
  <si>
    <t>LOKALAPPEN AS</t>
  </si>
  <si>
    <t>Lokalappen - En digital plattform for næringslivet i distriktene</t>
  </si>
  <si>
    <t>Lokalappen utvikler en forbedret og skalerbar versjon av vår eksisterende markedsføringsplattform, som består av en portal for tilbydere og en applikasjon for brukere, rettet mot å fremme lokale tilbud innen handel, tjenester, kultur og reiseliv. Prosjektet skal resultere i en teknologisk avansert plattform med utvidet funksjonalitet, inkludert integrasjon av lokalhistorie, forbedret brukergrensesnitt for lavkompetente brukere, og robust løsningsarkitektur som muliggjør sømløs integrasjon med tredjepartssystemer. Dette skal sikre økt brukervennlighet, sikkerhet og bredere anvendelse på nasjonalt nivå.</t>
  </si>
  <si>
    <t>OVUN AS</t>
  </si>
  <si>
    <t>Miljødatalanterne for kystovervåkning</t>
  </si>
  <si>
    <t>Rauma</t>
  </si>
  <si>
    <t>Åndalsnes</t>
  </si>
  <si>
    <t>Vi skal utvikle en lanterne som kan overvåke omliggende miljø.</t>
  </si>
  <si>
    <t>SERIGSTAD AS</t>
  </si>
  <si>
    <t>En videreutvikling av en ny prosessorteknologi til grovfôrproduksjon.</t>
  </si>
  <si>
    <t>Vi skal utvikle en ny prosessorteknologi til grovfôrproduksjon.</t>
  </si>
  <si>
    <t>NORSK GJENVINNING AS</t>
  </si>
  <si>
    <t>Utforskende mulighetsstudie for å øke utsortering og materialgjenvinning av plast</t>
  </si>
  <si>
    <t>Økt utsortering og materialgjenvinning av plast</t>
  </si>
  <si>
    <t>Bølgerespons og automatisert ballastkontrollsystem for Hexacage</t>
  </si>
  <si>
    <t>Westcon Hexacage is researching how to ballast a 6-cage closed fish farm.</t>
  </si>
  <si>
    <t>GC RIEBER VIVOMEGA AS</t>
  </si>
  <si>
    <t>Optimal utnyttelse av varierende råvarestrømmer og produksjonsmetoder for Omega-3 produkter</t>
  </si>
  <si>
    <t>Prosjektet skal sikre at GC Rieber VivoMega kan nyttiggjøre ulike råvarer i produksjon av Omega3 uten tap av kvalitet eller effektivitet.</t>
  </si>
  <si>
    <t>AMATEC A/S</t>
  </si>
  <si>
    <t>Heldigital Symaskin 2</t>
  </si>
  <si>
    <t>Vi skal utvikle og produsere en symaskin som kan sy gjennom et materiale på 40 mm tykkelse og med en hastighet som gir en tilfredsstillende produktivitet og en lønnsom produksjon på ekstremt grove materialer.</t>
  </si>
  <si>
    <t>DSPNOR AS</t>
  </si>
  <si>
    <t>Doppler radar</t>
  </si>
  <si>
    <t>Prosjektet utvikler en Doppler Radar som har en ekstremt høy deteksjons og klassifisering evne til en lav kost. Den er primært utviklet for dronedeteksjon under vanskelige forhold.</t>
  </si>
  <si>
    <t>FROSTISEN STUDIO AS</t>
  </si>
  <si>
    <t>Reintind</t>
  </si>
  <si>
    <t>Har du noen gang lurt på hvordan spillverdener blir til? Hos Frostisen Studio, elsker vi å drømme oss bort i fengslende spillverdener. Men å bygge disse verdenene er en kunst i seg selv! Som et lite studio i en stor spillverden, må vi tenke smart. Vi lager nå noen spesialverktøy som er som magiske pensler for våre spilldesignere. Vi vil utvikling nye algoritmer for prosedyregenerering av komplekse 3d-miljøer. Dette gir oss muligheten til å skape varierte og skreddersydde spilllandskap ved hjelp av definerte regler og parametere. Vårt overordnede mål er å automatisere de tidkrevende og rutinemessige oppgavene i verdensbyggingen. Ved å frigjøre tid og ressurser kan vi fokusere på det som virkelig betyr noe - å skape engasjerende spillopplevelser.</t>
  </si>
  <si>
    <t>NORTHSTAR - IMPACT ANALYTICS AS</t>
  </si>
  <si>
    <t>IMPACTULATOR - Måling, sporing og predikere framtidig positiv samfunnseffekt av startups</t>
  </si>
  <si>
    <t>The project aims to develop IMPACTULATOR, a data-driven AI tool that measures, tracks, and predicts the positive social and environmental impact of early-stage startups and projects, both currently and in the future. As more companies and governments prioritize sustainability, there is a need for reliable ways to measure impact. Existing tools focus on established companies, but IMPACTULATOR will enable startups to assess their current impact, predict future potential, attract investment, and meet impact goals, filling a critical gap in impact measurement and management for early-stage ventures.</t>
  </si>
  <si>
    <t>EUREKA PUMPS AS</t>
  </si>
  <si>
    <t>Super Duplex som et 3D-printbart materiale for offshore pumpeapplikasjoner</t>
  </si>
  <si>
    <t>Validering av Super Duplex materiale for 3D-printing i offshore pumpeapplikasjoner</t>
  </si>
  <si>
    <t>SCANMATIC AS</t>
  </si>
  <si>
    <t>System for flom og vannføringsmåling</t>
  </si>
  <si>
    <t>Pga mer nedbør, og mer ekstremvær ønsker kundene våre seg mer robuste systemer for flomvarsling og vannføringsmåling. I tillegg er det ønske om fortetning av målepunkter (flere målinger) for å bedre fange opp lokale variasjoner. Prosjektet har som mål å ta fram et nytt system som både er bedre og mer robust enn det som finnes i dag, men også betydelig billigere både i anskaffelse, installasjon, drift og vedlikehold, slik at ønsket om fortetning av målepunkter kan oppnås innenfor det som er realistiske fremtidige økonomiske rammer hos kundene.</t>
  </si>
  <si>
    <t>RØRLEGGEREN OSLO AS</t>
  </si>
  <si>
    <t>Automatisert tilbudsgenerering og reservasjonsplattform for rørleggertjenester</t>
  </si>
  <si>
    <t>Prosjektet har som mål å utvikle en digital tjeneste som automatiserer socitilbuds- og bestillingsprosessen for rørleggertjenester. Tjenesten skal gi umiddelbare og nøyaktige tilbud basert på standardiserte pakkepriser og kundespesifikasjoner, samtidig som den identifiserer oppdrag som krever manuell vurdering. Prosjektet vil fokusere på å utvikle en dynamisk prislogikkmodell, et system for automatisk tilbudsgenerering, og metoder for å forhindre svindel og feilbestillinger. Gjennom testing og validering med reelle kunder vil vi sikre at løsningen oppfyller krav til nøyaktighet, effektivitet, og brukervennlighet, og dermed bidra til å redusere kostnader og forbedre kundeopplevelsen i rørleggerbransjen.</t>
  </si>
  <si>
    <t>RED ROCK AS</t>
  </si>
  <si>
    <t>Offshore 3D-kompensert kran for flytende mål</t>
  </si>
  <si>
    <t>ESSENTIA AS</t>
  </si>
  <si>
    <t>KI for AI - Kunstig intelligens for analysert innsikt</t>
  </si>
  <si>
    <t>NEOWIT SOFTWARE AS</t>
  </si>
  <si>
    <t>Prediksjon på bruk av næringslokaler</t>
  </si>
  <si>
    <t>Næringsbygg som kontorer, kjøpesentere og lagerbygg er store konsumenter av energi, og er anslått til å stå for 30-
40% av alle CO2-utslipp. Sett i sammenheng med at arealutnyttelsen ofte er lav, mindre enn 50% av næringslokaler benyttes til enhver tid, ser man et stort forbedringspotensiale for energibesparelser, bedre optimalisering og utnyttelse av areal og driftspersonell. Behovene er avhenge av bruk og man kan dermed bedre planlegge frem i tid dersom man har gode prognoser på bruk.
Dagens næringsbygg er utstyrt med flere ulike sensorer som temp, bevegelse, adgangskontroll, osv. Disse er separate installasjoner der informasjon samles i egne systemer. Ved å samle alle disse dataene i en plattform, slik vi gjør i dag, har man et mye bedre grunnlag for å analysere og predikere bygningsbruk.
Vår mål er å  utvikle en modell som kan gi prognoser for bygningsbruk, dvs. antall folk i ulike rom, soner, etasjer og/eller bygninger fremover tid med de positive effektene som beskrevet over.</t>
  </si>
  <si>
    <t>WAI GENETICS AS</t>
  </si>
  <si>
    <t>Wai-serum et nytt og bedre DNA og RNA stabilserende redskap til bruk innen celle &amp; molekylær biologi</t>
  </si>
  <si>
    <t>Wai-serum et nytt og bedre DNA og RNA stabilserende redskap til bruk innen celle &amp; molekylær biologi.</t>
  </si>
  <si>
    <t>HIDDEN AS</t>
  </si>
  <si>
    <t>Naturtro romlig databehandling i industrielle applikasjoner</t>
  </si>
  <si>
    <t>HIDDEN skal utvikle et verktøy for avansert romlig databehandling til industrielle applikasjoner.</t>
  </si>
  <si>
    <t>HAVGUARD AS</t>
  </si>
  <si>
    <t>Hybrid undervannskommunikasjon drevet av kunstig intelligens</t>
  </si>
  <si>
    <t>SOLWR ROBOTICS AS</t>
  </si>
  <si>
    <t>Autonom transportvogn for offshore wind</t>
  </si>
  <si>
    <t>Dagens palleforflytning over gangbro fra fartøy til offshore vindmøller utføres hovedsakelig med jekketralle, men dette innebærer risiko for klemskader og krav om at gods og personell ikke kan fraktes samtidig. Alternativer som kranløft øker tidsbruk, kompleksitet og kostnader, mens fjernstyrte vogner krever personell på begge sider og er vanskelige å operere i dårlig sikt. Prosjektet utvikler en selvkjørende robot for autonom palleforflytning som øker sikkerheten, reduserer tidsbruket og eliminerer behovet for manuell av- og pålasting. Metodikken inkluderer brukerstudier, iterativ prototyping, og ekspertinvolvering, fra digitale simuleringer til fysiske tester, for å sikre en robust og praktisk løsning.</t>
  </si>
  <si>
    <t>ECO MATERIALS AS</t>
  </si>
  <si>
    <t>Bruk av returtrevirke i trefiberisloasjon og biokull</t>
  </si>
  <si>
    <t>Vi vil i prosjektet utvikle kunnskap om hvordan vi kan kontrollere flisgeometrien ved kverning av returtrevirke og og øke andelen materialgjenvinning av returtrevirke, noe som skaper nye anvendelseområder for returtrevirke.
Resultatet for prosjektet vil medføre at returtrevirke kan benyttes som sekundærråvare for bruk i:
- trefiberisolasjon (og andre produkter som benytter celluloseflis)
- biokull 
     - som reduksjonsmiddel i prosessindustrien 
     - CO2-fangst og jordforbedring 
     - CO2-fangst i sement</t>
  </si>
  <si>
    <t>VOXT AS</t>
  </si>
  <si>
    <t>VOXT Verdiplattform</t>
  </si>
  <si>
    <t>Malvik</t>
  </si>
  <si>
    <t>VOXT AS ble stiftet juni 2018 og har utviklet et Web-basert verktøy for samskaping av endring gjennom refleksjon over erfaringslæring og trilemma. Løsningen brukes til å 1) Effektivt etablere felles innsikt og forståelse, 2) Samskape utvikling som folk har eierskap til og 3) Engasjerende erfaringsdeling som gir hurtigmodning av erfaringskompetanse. Per i dag leveres VOXT som Software-as-a-Service.
Vi skal nå utvikle vår forretningsmodell til en plattform-basert modell. Hovedmålet i prosjektet er å løse FoU-utfordringene knyttet til denne endringen av forretningsmodell. Vi har identifisert 4 hovedutfordringer: 1) Effektiv digitalisering av eksperter, 2) Kvalitet, fleksibilitet og relasjonsbygging i verdiplattformen, 3) Utvikling av nettverkseffekter og 4) VOXT-akademi for metodekompetanse.</t>
  </si>
  <si>
    <t>MOBYDO AS</t>
  </si>
  <si>
    <t>Dynamisk risiko- og kvalitetsanalyse i offshore operasjoner</t>
  </si>
  <si>
    <t>Hvordan samle inn og digitalisere læring, kunnskap og erfaringer slik at dette blir nyttiggjort når kritiske beslutninger skal tas.  Prosjektet tar sikte på å utvikle en KI-basert risiko modul som basert på analyse av historiske data og operasjonelle dynamiske risiko faktorer kan levere beslutningsstøtte i sanntid. En løsning som kontinuerlig analyserer operasjonelle data og som dynamisk vektlegger risiko faktorer basert på kontekst og det totale risikobilde. Prosjektet inneholder data innsamling fra interne og eksterne kilder, data strukturering, utvikling av KI modeller, testing og validering samt en iterativ forbedring av KI modellene.   
Løsningen skal bidra til tryggere og mer effektive operasjoner, ved at kritiske beslutninger kan tas basert på et mer helhetlig risiko bilde og sanntids anbefalinger fra generativ KI.</t>
  </si>
  <si>
    <t>Nettverk som tjeneste</t>
  </si>
  <si>
    <t>Vi skal utvikle en ny plattform for nettverksinfrastruktur.</t>
  </si>
  <si>
    <t>Forbedring av autonom mobil plukkrobot for varelager</t>
  </si>
  <si>
    <t>VERGENCE AS</t>
  </si>
  <si>
    <t>Intelligent markedsføringsplafform for utbyggere</t>
  </si>
  <si>
    <t>MPOWERSTATION AS</t>
  </si>
  <si>
    <t>Mobile ladestasjoner for mobiltelefoner og annet batteridrevet utstyr til bruk i matatu industrien</t>
  </si>
  <si>
    <t>Fôroppskrift og fôringssystem til landbasert krabbeproduksjon</t>
  </si>
  <si>
    <t>MS Solution AS is developing a more sustainable and cost-efficient feed to grow crabs and a new process to handle feed preparation minimising feedstock waste and enabling automated feed delivery to crabs.</t>
  </si>
  <si>
    <t>PIXOTOPE TECHNOLOGIES AS</t>
  </si>
  <si>
    <t>Real World Reconstruction in Real-Time From 2D Video</t>
  </si>
  <si>
    <t>NXTENERGY AS</t>
  </si>
  <si>
    <t>Fleksibel laststyring på strømnettet med akkumulerte smålaster og Edge AI</t>
  </si>
  <si>
    <t>NxtEnergy AS bidar inn i et stort EU prosjekt i samarbeid med SINTEF, Fredrikstad Energi, Prolux AS, Nxtech AS og en rekke europeiske selskaper innen banebrytende forsknings- og utviklingsprosjekt. Prosjektet fokuserer på å utvikle en innovativ løsning som kombinerer Edge AI-teknologi med akkumulerte små strømforbrukslaster for å effektivisere styringen av energiforbruk i fleksibilitetsmarkedet. 
Prosjektet representerer et betydelig teknologisk fremskritt, og hvis vellykket, vil det sette NxtEnergy i frontlinjen for innovasjon innen energistyring og fleksibilitetsmarkeder, både nasjonalt og internasjonalt.</t>
  </si>
  <si>
    <t>RÅ BIOPARK AS</t>
  </si>
  <si>
    <t>Biogass og biokull fra tapt biomassefraksjon</t>
  </si>
  <si>
    <t>Finnsnes</t>
  </si>
  <si>
    <t>ARCHER WIND AS</t>
  </si>
  <si>
    <t>Neste generasjons flytende havvindsfundament</t>
  </si>
  <si>
    <t>Vi skal utvikle en lønnsom løsning for flytende havvind.</t>
  </si>
  <si>
    <t>Saltaktive nukleaser i nedstrøms prosessering av bionanopartikler</t>
  </si>
  <si>
    <t>ArcticZymes Technologies (AZT) was the first company to produce salt-tolerant nucleases applied in viral vector manufacturing, and has been part of pioneering the improvement of host cell DNA removal in viral vector manufacturing for gene therapy, vaccines and oncology. AZT has initiated a collaborative research project with the Austrian Centre of Industrial Biotechnology (acib), a globally recognized research center  specializing in industrial biotechnology. AZT and acib will unite their respective expertise in enzymology and viral like particle (VLP) processing to devise innovative methodologies aimed at enhancing their purity and scalability. The anticipated outcome of the projects will result in improved protocols and processes for applying ArcticZymes salt-active nucleases in the downstream purification process of VLPs and new knowledge about the degradation and measurement of chromatin DNA in such processes.</t>
  </si>
  <si>
    <t>Utvikling av løsning for lukket akvakultur i sjø</t>
  </si>
  <si>
    <t>Lakselus er oppdrettsbransjens største utfordring, og forårsaker store økonomiske tap, regulatoriske begrensninger og biologiske utfordringer i dagens oppdrettsnæring. Skal næringen kunne vokse, trengs det nye produksjonsmetoder hvor lakselus holdes unna fisken. Den eneste løsningen som gir dokumentert lusefri produksjon i sjø, er lukkede merder. Etter vurdering av samtlige tilgjengelige teknologier for lukket produksjon i sjø, har Scale Aquaculture besluttet å etablere et eget utviklingsprosjekt for lukkede merder for oppdrett av matfisk og post-smolt. Gjennom systematisk analysearbeid og verdensledende kompetanse innen marin engineering og havbruksteknologi, skal Scale utvikle bransjens sikerste og mest kostnadseffektive lukkede merdløsning som samtidig gir et optimalt vannmiljø for å ivareta best mulig fiskevelferd og biologisk prestasjon.</t>
  </si>
  <si>
    <t>TINKR AS</t>
  </si>
  <si>
    <t>Innovasjonsplattform for bærekraftig innovasjon</t>
  </si>
  <si>
    <t>Vadsø</t>
  </si>
  <si>
    <t>Tinkr skal gjennom skattefunn-prosjektet utvikle nye forskningsbaserte produkter og tjenester til fagområdet bærekraftig innovasjon og regenerativitet. 
Helhetlige og forskningsbaserte, og samtidig lett tilgjengelige, forståelige og effektive verktøy og metoder er sentralt for å lykkes med et systematisk bærekraftsarbeid i organisasjoner. Dette er særlig viktig når organisasjoner skal bevege seg fra å gradvis redusere negativ påvirkning til å ta et reelt bærekraftsansvar og bidra positivt gjennom blant annet bærekraftig innovasjon og regenerativitet. 
Et svært begrenset utvalg av slike verktøy og metoder oppleves som en stor utfordring, særlig blant små og mellomstore bedrifter, kommuner og humanitære organisasjoner. Dette prosjektet skal bidra til å løse denne utfordringen gjennom å utvikle, og tilgjengeliggjøre, verktøy og metoder knyttet til organisasjonsutvikling,  praktisk arbeid og disse sett i sammenheng.</t>
  </si>
  <si>
    <t>Integrert system for oksygenering og dødfiskfjerning i oppdrettsmerder</t>
  </si>
  <si>
    <t>Vi skal utvikle et integrert system for oksygenering og fjerning av dødfisk fra oppdrettsmerder</t>
  </si>
  <si>
    <t>PROBOTIC AS</t>
  </si>
  <si>
    <t>Autonom drone for vask og inspeksjon av merd</t>
  </si>
  <si>
    <t>Prosjektet utvikler en teknologi som autonomt rengjør og inspiserer merder i oppdrettsanlegg .</t>
  </si>
  <si>
    <t>DIMENSIONS AGRI TECHNOLOGIES AS</t>
  </si>
  <si>
    <t>Nye bruksområder for sensorteknologi: Redusert plantevernmiddelbruk i landbruket</t>
  </si>
  <si>
    <t xml:space="preserve">Dimensions Agri Technologies AS (DAT) har utviklet ledende sensorteknolgi for reduksjon av sprøytemiddelbruk i kornproduksjon. Det er god agronomi med vekstskifte fra år til år, og våre kunder dyrker derfor andre ting enn korn.  Vi ser en stor mulighet i å utnytte eksisterende hardware-løsning til å gjenkjenne andre arter. På den måten kan nye og eksisternde kunder benytte det samme sprøyteutstyret og den samme sensorteknolgien til ulike vekster. Dette vil være avgjørende for kommersialisering og internasjonalisering av norsk landbruksteknologi.  
</t>
  </si>
  <si>
    <t>FRIVIND AS</t>
  </si>
  <si>
    <t>SSS - Salgsoptimalisering og salgsstøtte i sanntid</t>
  </si>
  <si>
    <t>Frivind AS, gjennom sin tjeneste Choppycast, utvikler et nytt system for prisoptimalisering i sanntid. Systemet vil bruke sanntids- og historiske data, som salgsdata, værforhold og kampanjehistorikk, for å utføre dynamisk prising og kampanjeoptimering. Målet er å skape et helhetlig system som optimaliserer flere faktorer samtidig, noe som kan øke lønnsomheten og redusere svinn for bedrifter.
Prosjektet tar for seg komplekse utfordringer som dataintegrasjon og sanntidsbehandling, og vil bruke avanserte teknikker for å løse disse. Dette kan sette en ny standard for sanntids prisoptimalisering i flere bransjer, inkludert detaljhandel og fornøyelsesparker.</t>
  </si>
  <si>
    <t>LEDIDI AS</t>
  </si>
  <si>
    <t>Global sikker forskningsintegrasjon og samarbeidsplattform</t>
  </si>
  <si>
    <t>GRIN AS</t>
  </si>
  <si>
    <t>DICE 2.0</t>
  </si>
  <si>
    <t>Fremtidens gjenvinningsstasjon</t>
  </si>
  <si>
    <t>INVIG AS</t>
  </si>
  <si>
    <t>Invig2024</t>
  </si>
  <si>
    <t>Invig AS utvikler en banebrytende sporingsløsning som integrerer flere teknologier (RFID, GPS, BLE, UWB) for å oppnå presis og pålitelig sporing både innendørs og utendørs. Dagens sporingssystemer er ofte begrenset til enkeltteknologier og spesifikke miljøer, noe som hindrer sømløs sporing på tvers av ulike omgivelser. 
Prosjektets hovedmål er å utvikle en avansert algoritme som effektivt kombinerer data fra ulike sporingsteknologier som gir forbedret triangulering. Dette vil resultere i et system med bedret nøyaktighet og fleksibilitet.
Prosjektet vil generere ny kunnskap om sporingsteknologier og adaptiv dataanalyse i sanntid. Resultatet blir en innovativ, kostnadseffektiv sporingsløsning med bred anvendelse på tvers av industrier, som setter en ny standard for presisjons- og fleksibilitetsnivå i sporingssystemer</t>
  </si>
  <si>
    <t>DCOMPANY AS</t>
  </si>
  <si>
    <t>Det digitale aksjeselskap 2.0</t>
  </si>
  <si>
    <t>FERDOCEAN SHIPPING AS</t>
  </si>
  <si>
    <t>Rensesystem for sjøvann</t>
  </si>
  <si>
    <t>Prosjektet utvikler et fleksibelt sjøvannsrensesystem som kan prosessere opptil 10.000 m³/t vann, oppfylle ulike nasjonale og internasjonale krav, og brukes til akvakultur, avfallshåndtering under merder og rensing av muddermasser i havnebasseng. Målet er å redusere miljøpåvirkning og sikre bærekraftige maritime operasjoner og posisjonere oss som den ledende tilbyderen globalt.</t>
  </si>
  <si>
    <t>Redesign av fuktsensor og videreutvikling av skyplattform</t>
  </si>
  <si>
    <t>Utvikling av metoder for produksjon, sporing og kontroll på materialer i sirkulær verdikjede</t>
  </si>
  <si>
    <t>Vi skal øke gjennvinningsgrad og gjenbruk av avfall fra havbruksnæringen.</t>
  </si>
  <si>
    <t>NORLED AS</t>
  </si>
  <si>
    <t>SHIFTR – autonomt batteribytte for hurtigbåter</t>
  </si>
  <si>
    <t>Vi skal utvikle en løsning for autonomt batteribytte av hurtigbåter</t>
  </si>
  <si>
    <t>SUN-NET NORGE AS</t>
  </si>
  <si>
    <t>SmartEco Solarbox</t>
  </si>
  <si>
    <t>Prosjektet skal øke bærekraft og effektivitet i neste generasjons solcelleløsning. Ved å bruke resirkulerte materialer og ny teknologi forbedrer vi designet, øker energifangsten, og gjør installasjonen raskere og mer skånsom.</t>
  </si>
  <si>
    <t>NORLANDIA CARE NORGE AS</t>
  </si>
  <si>
    <t>Fremtidens omsorg</t>
  </si>
  <si>
    <t>INKYPEN AS</t>
  </si>
  <si>
    <t>Ny publiseringsteknologi for digitale og fysiske utgivelser</t>
  </si>
  <si>
    <t>The publishing industry includes many books that contain a rich combination of image and text. This creates many challenges such as the translation, publishing and sales of both physical and digital content. In particular as margins are tight in the industry, publishers increasingly need the means to directly sell to consumers and manage more of their work in-house. This requires new tools that will allow smaller teams to compete with much larger multi-national logistics and sales channels with a much smaller investment.
As such, InkyPen is developing new tools to improve the workflow of aspects of this industry, with a particular focus on image rich content such as comic books in both physical and digital form.
The main goal of this project is to create rom AI assisted tools to increase the quality of translation and reduce costs, to easier means of deploying new direct to consumer sales channels without having to spend millions of dollars in development costs.</t>
  </si>
  <si>
    <t>GRÅ STÆR KLINIKKEN AS</t>
  </si>
  <si>
    <t>Forbedrete prosedyrer ved grå stær operasjon</t>
  </si>
  <si>
    <t>Vi er i gang med et prosjekt som skal redusere brilleavhengighet til grå stær opererte.</t>
  </si>
  <si>
    <t>OPTIMAAAL AS</t>
  </si>
  <si>
    <t>Utvikling av robotteknologi for bløgging av fisk</t>
  </si>
  <si>
    <t>Det utvikles ny robotteknologi for bløgging av fisk.</t>
  </si>
  <si>
    <t>CYVIZ AS</t>
  </si>
  <si>
    <t>Next Level Collaboration Kit</t>
  </si>
  <si>
    <t>Utvikling av morgendagens teknologi for effektiv samhandling.</t>
  </si>
  <si>
    <t>Site control</t>
  </si>
  <si>
    <t>Vi skal utvikle et konsept for fjerndrift av oppdrettsanlegg</t>
  </si>
  <si>
    <t>DINCARE AS</t>
  </si>
  <si>
    <t>A new distributed high performance platform for large amount of vehicle data masking</t>
  </si>
  <si>
    <t>SYNCROLIFT AS</t>
  </si>
  <si>
    <t>Innovativt system for forbedret lastfordeling og ressursutnyttelse i skipsdokking</t>
  </si>
  <si>
    <t>MARKEDSLABBEN AS</t>
  </si>
  <si>
    <t>PVpredict II - korttids- og langtids prediksjon av solkraftproduksjon basert på inverterdata</t>
  </si>
  <si>
    <t xml:space="preserve">
Sammendrag:
Prosjektet har som mål å utvikle forbedrede metoder for langsiktig solinnstrålingsdata og kortsiktige produksjonsprognoser for solkraftanlegg. Dette skal redusere usikkerhet i produksjonsestimater, noe som vil senke kapitalkostnader og forbedre prosjektøkonomi. Resultatet inkluderer solinnstrålingsdata og usikkerhetsestimater for Agder og Rogaland.
FoU-utfordringene inkluderer identifisering av forklaringsvariabler som terreng og vegetasjon, justering for lokale skyggeforhold, samt evaluering av metoder som statistiske modeller, fysiske modeller og maskinlæring. Prosjektet vil også forbedre modeller ved å integrere lokale måledata som lokal temperatur gjennom å etablere en termisk modell av ambient temperatur basert på inverterens interne temperatumålinger samt bruke webkameraer for å analysere skydekke i korttidsprognoser. Dette krever kompetanse innen varme- og massetransport og til relevant måleutstyr samt maskinlæring/biledbehandling .
</t>
  </si>
  <si>
    <t>VEIDEKKE SIRKULÆR AS</t>
  </si>
  <si>
    <t>Helhetlig Sirkulærøkonomi i Byggeprosjekter: Utvikling av et Innovativt Rammeverk for Miljøledelse</t>
  </si>
  <si>
    <t>I dette prosjektet skal vi utvikle en komplett løsning for sirkulærøkonomi i byggebransjen</t>
  </si>
  <si>
    <t>VIRTUR AS</t>
  </si>
  <si>
    <t>KI-basert trafikklærer - KIBT24</t>
  </si>
  <si>
    <t>PRORES AS</t>
  </si>
  <si>
    <t>S-Rock (Sendra-Rock)</t>
  </si>
  <si>
    <t>S-Rock skal utvikles som en interaktiv løsning (web-applikasjon) for å utnytte kjernebilder til å gjenkjenne bergartsparamtre som porøsitet og permabilitet. Løsningen (applikasjon, cloud native) skal bruke maskinlæringsalgoritmer / KI-modeller for å oppnå gjenkjenning av disse bergartsparametre.  Ved å bruke bilder for å få beskrevet porøsitet og permeabilitet vil S-Rock kunne støtte geologer og ingeniører i felt med gode estimat og kunne styre hvilke prøver som skal videre inn i laboratoret for spesialanalyse. Eksisterende datapunkter av porøsitet og permeabilitet som er strukturert og kvalitetssikret i egne databaser er et viktig element i S-Rock. Løsningen vil etableres på egenutviklet applikasjonplaform Enegrid.</t>
  </si>
  <si>
    <t>Utfordrende vindforhold for Isola Solar bifacial-systemet</t>
  </si>
  <si>
    <t>Isola Solar Bifacial systemet er et solenergi-anlegg for flate tak. Designet er bygget opp rundt dobbeltsidige PV-panel som er vinklet 35 grader opp fra takflaten. Systemet er festet inn i den bærende konstruksjonen til taket.  Sistnevnte er det svakeste punktet ved større sugende vindlaster. Prosjektet skal få frem og teste minst 4 tiltak som øker den totale kapasiteten til solcelleanlegget.</t>
  </si>
  <si>
    <t>Tarefadder</t>
  </si>
  <si>
    <t>Prosjektet fokuserer på restaurering av tareskog i norske farvann for å øke karbonfangst og gjenopprette biologisk mangfold. Ved å fjerne kråkeboller og overvåke vekst av tareskog, som kan bidra til bærekraftig klimakompensasjon for bedrifter.</t>
  </si>
  <si>
    <t>BENDIKSEN &amp; ANKER AS</t>
  </si>
  <si>
    <t>ADHD-utredning og behandling: Innsikt, beslutningsstøtte og kunnskapsformidling</t>
  </si>
  <si>
    <t>INNSIKT.AI. AS</t>
  </si>
  <si>
    <t>Øke barneintervjuferdigheter gjennom digital avatar og AI assistent</t>
  </si>
  <si>
    <t>SØLVTRANS MANAGEMENT AS</t>
  </si>
  <si>
    <t>Sink og TGP påvirkning i brønnbåt</t>
  </si>
  <si>
    <t>KVERNELAND GROUP OPERATIONS NORWAY AS</t>
  </si>
  <si>
    <t>Innovativ plog- og jordbruksteknologi for redusert energiforbruk og utslipp i fremtidens jordbruk</t>
  </si>
  <si>
    <t>Vi skal utvikle innovativ plog- og jordbruksteknologi for redusert energiforbruk og utslipp i fremtidens jordbruk</t>
  </si>
  <si>
    <t>GAMLE KLINIKK TOPPETASJEN AS</t>
  </si>
  <si>
    <t>CLEARSIGHT AS</t>
  </si>
  <si>
    <t>Emballasjefri AdBlue og spylervæske</t>
  </si>
  <si>
    <t>Søgne</t>
  </si>
  <si>
    <t>Vi skal utvikle en kombinert spylervæske- og AdBlue- dispenser for de europeiske markedet. Vi tror nøkkelen til å bli kvitt plastbaserte engangsbeholdere for ferdigblandet spylervæske ligger i at flere selskap får muligheten til å selge emballasjefritt selv, med den forretningsmodellen de ønsker: Vi vil levere verktøyet de trenger i form av en automat for både spylervæske og AdBlue.</t>
  </si>
  <si>
    <t>OTEE AS</t>
  </si>
  <si>
    <t>Industriens Tingenes Internett platform for å lage og vedlikeholde virtuelle styringssystemer</t>
  </si>
  <si>
    <t>OTee is developing an innovative platform for industrial automation that combines IT and OT. The engineering platform enables cloud-based development, programming, and management of virtual control systems (PLCs) that can run on standard hardware (x86 or ARM) and can subsequently be maintained through OTee's cloud solution.
The goal of the project is to research and develop a stable version of this platform, which challenges existing proprietary solutions for the major OT companies. We will research and develop a modern user experience, virtualization, cloud connectivity, open technologies, and cybersecurity to free industrial companies from vendor lock-in, reduce costs, increase innovation, and improve industrial operations.
The project uses best practices for software development, agile methods for effective execution, and has the potential to improve industrial automation on a global scale.</t>
  </si>
  <si>
    <t>STORM AQUA AS</t>
  </si>
  <si>
    <t>Verktøy for dokumentasjon og prediksjon av overvannssystemer</t>
  </si>
  <si>
    <t>Det finnes i dag ikke systemer for strukturering og analyse av overvannsdata på system, delsystem og ansvarshavenes nivå. Det er heller ikke systemer som gjør det mulig å integrere data fra mange overvannstiltak og fra mange kilder, systematisere disse og gjøre dem tilgjengelige for analyse på mange forskjellige nivå som system, delsystem, lokalitet og tiltak. Hovedmålet med StormTools er å utvikle en verktøykasse for analyse og prediksjon av funksjonen til overvannstiltak og systemer. Prosjektet tar utgangspunkt i fem FoU utfordringer som adresseres gjennom fem arbeidspakker - Analyseplattform, digitale tvillinger, læring og prediksjon, praktiske eksempler gjennom piloter og tilgjengelighet. Prosjektet vil kunne yte et betydelig bidrag til bærekraftig overvannshåndtering, det vil bidra til klimatilpasning og det vil kunne danne et godt grunnlag for utviklingen av effektive drifts- og vedlikeholdsrutiner for langsiktig og funksjonell drift.</t>
  </si>
  <si>
    <t>FRONT INNOVATION AS</t>
  </si>
  <si>
    <t>ForeFront</t>
  </si>
  <si>
    <t>Utvikling av ForeFront</t>
  </si>
  <si>
    <t>PLYO AS</t>
  </si>
  <si>
    <t>3D interaktiv boligvelger (avslutning)</t>
  </si>
  <si>
    <t>SIX ROBOTICS AS</t>
  </si>
  <si>
    <t>Avansert kontrollsystem for autonome dronesvermer - SkatteFUNN</t>
  </si>
  <si>
    <t>Videreutvikling av ISOBUS-integrasjon for DAT-sensor for presis sprøyting i landbruket</t>
  </si>
  <si>
    <t>Alle globale produsenter av maskiner og ustyr til landbruk og skogbruk bygger kommunikajson mellom traktorer/trekkvogn og påkoblet utstyr på en ISOBUS-plattform. ISOBUS sørger for eksempel for at en bonde unngår å sprøyte dobbelt, da seksjoner på en åkersprøyte stenges av der den har sprøytet før, baset på GPS-koordinater. Avstengig av en seksjon på en sprøytebom gjøres via et signal som går gjennom en ISOBUS kabel fra traktor til sprøyte. Dette oppleves til tider som en "black-box", og det er svært utfordrende å finne hvor feilen ligger når dette ikke fungerer som det skal.
For å komme frem til en robust og stabil løsning kreves videreutvikling av ISOBUS-kommunikasjonen som DAT har utviklet. Prosjektet vil sørge for at vi blir en plug-and-play løsning mot de mest betydelige utstyrsprodusentene globalt, og dette er avgjørende for vår videre skalering og internasjonalisering.</t>
  </si>
  <si>
    <t>COLIC BUTTON AS</t>
  </si>
  <si>
    <t>Colic Button - Stopper kolikkgråt med et trykk</t>
  </si>
  <si>
    <t>Flexi-33</t>
  </si>
  <si>
    <t>Frode.ai - fase 2</t>
  </si>
  <si>
    <t>Behovet for et utvidet tilbud innen psykisk helsevern både nasjonalt og internasjonalt er stort, både innen forebygging og behandling. Prosjektet kombinerer tung domenekompetanse innen psykisk helse med tung kompetanse innen AI-utvikling for å modne fram innovasjonen Frode.ai. Det langsiktige målet er at Frode.ai til slutt skal utgjøre en heldigital, evidensbasert terapeut, tilgjengelig for alle 24/7. Første steg på veien er utvikling av en MVP, hvor Frode.ai utvikles som en chat-basert samtalepartner. Prosjektet skal modne konseptet fra idé til MVP og teste ut og evaluere denne.</t>
  </si>
  <si>
    <t>Videreutvikling av hematittkonsentrat for direkte reduksjon</t>
  </si>
  <si>
    <t>Prosjektet fokuserer på å videreutvikle en pilotkrets med NTNU for å produsere DR-kvalitetskonsentrat, evaluere nye malmmikser, og gjennomføre pelletiseringstester i samarbeid med andre leverandører. Målet er å validere flere prosessmetoder, inkludert pelletisering, cold bonding, og direkte reduksjon uten pelletisering, for å sikre at konsentratet oppfyller industristandarder og bidrar til en grønn stålproduksjonskjede.</t>
  </si>
  <si>
    <t>IMMUVERA THERAPEUTICS AS</t>
  </si>
  <si>
    <t>Hundemodell for human immunterapi</t>
  </si>
  <si>
    <t>Alv B er et biomedisinsk selskap fra Oslo, etablert i 2020, med seks ansatte. Selskapet fokuserer på immunterapi, spesielt utviklingen av ALVAC-DC-vaksinen siden 2022. Prosjektet inkluderer prekliniske modeller i mus og klinisk testing på hunder for å utvikle en pasienttilpasset kreftvaksine, som kan overføres til humanmedisin. For å møte regulatoriske krav etableres et GMP-laboratorium og et kvalitetsstyringssystem (QMS). Tidlige resultater viser at ALVAC-DC kan være langt mer effektiv enn eksisterende behandlinger, med potensial til å forbedre livskvaliteten for kjæledyr og muliggjøre fremtidige studier på mennesker.</t>
  </si>
  <si>
    <t>Nedihulls kraft på coiled tubing</t>
  </si>
  <si>
    <t>Utvikling av Borrekjerne skanner</t>
  </si>
  <si>
    <t>Prosjektet innebærer utvikling av en borrekjerneskanner som integrerer VNIR- og SWIR-hyperspektrale kameraer, belysning og 3D-profilering. Målet er å løse dagens utfordringer med kalibrering og datakvalitet ved å sikre at begge kameraene fanger samme scene under identiske forhold. Dette inkluderer bruk av ray-tracing for pikseljustering og en ny belysningsløsning for å forbedre robustheten. Løsningen vil også involvere boresight-kalibrering, som vanligvis brukes i luftfart, for å nøyaktig justere sensorene og sikre konsistent datakvalitet.</t>
  </si>
  <si>
    <t>NORDIC BRAIN TECH AS</t>
  </si>
  <si>
    <t>Cerebri – digital migrenebehandling</t>
  </si>
  <si>
    <t>Cerebri er en ny forebyggende behandling for migrene. Innovasjonen har utspring fra hodepinemiljøet ved NTNU og St.Olavs hospital, og kommersialiseres av spin-off-selskapet Nordic Brain Tech. Cerebri består av to trådløse sensorer og et app-basert software som hjelper pasienter å forebygge migrene på egenhånd. Dette er en ikke-medikamentell metode som bygger på biofeedback, hvor pasienten gjennomfører en daglig avspenningsøvelse. Innovasjonen kan hjelpe flere pasienter å få tilgang til en effektiv behandlingsform, og gjøre det rimeligere å ta biofeedback i bruk. Cerebri har blitt testet i flere kliniske studier, og utvikles som et medisinsk utstyr for et globalt migrenemarked. Hovedmålet med prosjekter er gjennomføre kliniske studier på Cerebri, videreutvikle nye algoritmer og tilpasse utstyret til nye formål, samt gjennomføre FoU-aktiviteter for å ferdigstille Cerebri som et validert og godkjent medisinsk utstyr.</t>
  </si>
  <si>
    <t>GRASP LABS AS</t>
  </si>
  <si>
    <t>Automatisk dataintegrasjon og sanntidsanalyse for SMB</t>
  </si>
  <si>
    <t>Grasp Labs AS utvikler en plattform som kombinerer avansert datafusjon, sanntidsstandardisering, og maskinlæringsbasert analyse for å gi SMB-markedet en unik løsning for datadrevet beslutningsstøtte. Prosjektet vil bruke banebrytende teknologi for å automatisere og forbedre prosesser som i dag er komplekse og kostbare.</t>
  </si>
  <si>
    <t>WEBMED EPJ AS</t>
  </si>
  <si>
    <t>KI-drevet effektivisering og kvalitetsforbedring av pasientbehandling</t>
  </si>
  <si>
    <t>WebMed EPJ AS utvikler et skybasert EPJ for å forenkle hverdagen på norske legekontor. Med over 20% markedsandel er vi en nøkkelaktør innen digitalisering av primærhelsetjenesten. Prosjektet skal utvikle en KI-drevet plattform som effektiviserer legens arbeidsdag med minst 20% og forbedrer pasientbehandlingen.
Prosjektet utvikler KI-teknologi for sikker bruk i EPJ-systemet, og samsvar med AI Act, MDR og GDPR. Det utvikles svært kostnadseffektive løsninger for bruk av generative språkmodeller som vil brukes til bl.a. å sikre konsistente og korrekte svar fra KI-modellene, og til å minimere utfordringer som bias og hallusinering.</t>
  </si>
  <si>
    <t>QUARKS AS</t>
  </si>
  <si>
    <t>GREEN MARITIME INSIGHT</t>
  </si>
  <si>
    <t xml:space="preserve">Vårt prosjekt utvikler en innovativ dataplattform for bærekraft i maritim industri, med fokus på IMOs nye CII-rammeverk og andre miljøreguleringer. Målet er å skape en sentralisert løsning som effektivt samler, analyserer og formidler maritime bærekraftsdata, for å støtte bedre beslutninger og fremme bærekraftig drift.
Prosjektet adresserer utfordringer knyttet til dataintegrasjon, bærekraftsanalyser og brukervennlig visualisering. 
Gjennom eksperimentell utvikling vil vi:
1.	Utvikle metoder for effektiv integrasjon av data fra ulike maritime kilder.
2.	Skape innovative analysemetoder og prediktive modeller for bærekraftsindikatorer.
3.	Designe intuitive brukergrensesnitt for ulike aktører i verdikjeden.
Vår tilnærming inkluderer datainnsamling, modellutvikling, og omfattende testing med reelle datasett. Gjennom iterativ forbedring og industrisamarbeid sikter vi mot en løsning som effektivt møter bransjens utfordringer og bidrar til en mer bærekraftig shippingindustri.
</t>
  </si>
  <si>
    <t>AGOPRENE AS</t>
  </si>
  <si>
    <t>Agoprene IN-Bioøkonomiprosjekt SkatteFUNN</t>
  </si>
  <si>
    <t>Agoprene AS gjennomfører et FoU-prosjekt for å utvikle en ny tørkeprosess for sitt biobaserte skum, laget av bærekraftige råvarer fra havet. Prosjektet har som mål å redusere tørketiden fra syv til tre dager uten å gå på bekostning av skummets kvalitet, noe som er avgjørende for å skalere opp produksjonen. Eksisterende tørketeknikker er ikke tilpasset biobaserte materialer, og prosjektet vil derfor bruke systematiske eksperimenter med ulike tørketeknikker, som varm luft og vakuum, for å utvikle en optimal prosess. Resultatet forventes å bidra til redusert miljøpåvirkning og styrket konkurranseevne i markedet.</t>
  </si>
  <si>
    <t>Hyperspektral avbildningsløsning for miljø- og bærekraftsutfordringer</t>
  </si>
  <si>
    <t>This project aims to create a fully integrated, turnkey hyperspectral imaging solution and framework for non-expert users in industries such as mining, recycling, manufacturing and agroindustry. The system will combine advanced hardware and robust data analysis software into a self-contained package that is both industrially robust and customizable to meet specific customer needs. It will also include specialized algorithms for characterizing materials relevant to the industrial process, and facilitate in their classification. For this, we will develop new hyperspectral camera technologies, optical and illumination systems, software for control and analysis as well as custom algorithms. The project follows an experimental approach through working with industrial stakeholders to understand the problems firsthand, carrying out laboratory-based tests and prototyping, and inline/onsite testing and validation.</t>
  </si>
  <si>
    <t>EMPOWER AS</t>
  </si>
  <si>
    <t>Forskning og utvikling av markedsplass for plastkreditt på blockchain og globalt register for plastk</t>
  </si>
  <si>
    <t>ZOHM AS</t>
  </si>
  <si>
    <t>Strømradar - Elbillading 2.0</t>
  </si>
  <si>
    <t xml:space="preserve">Strømprisene varierer hele tiden, 24 timer i døgnet, 365 dager i året. Hvis man har fleksibilitet i forbruket, så kan det jo da være fornuftig å flytte dette forbruket til tider der strømprisene er lave.
Strømradar Flex skal være en innovativ og unik portal som enkelt tilgjengeliggjør forbrukerfleksibilitet for borettslag, i næringsbygg, og til det offentlige.
Forbruksfleksibilitet, brukt på riktig måte, kan redusere strømkostnadene betydelig og øke effektiviteten i alle planleggingshorisonter i kraftsystemet. Salg av fleksibilitet (eksplisitt) vil også kunne generere store inntekter for sluttkunde, og starter et helt nytt marked.
Vi skal gi kundene enkel og automatisert tilgang til egne strømdata og full innsikt i faktorene som påvirker strømforbruk og strømkostnader.
Alle har en strømtyv eller flere. Med strømtyv mener vi en uvane, dårlig utstyr, feil innstillinger på utstyr eller lignende som brenner energi til ingen nytte.
</t>
  </si>
  <si>
    <t>PG11 Arctic</t>
  </si>
  <si>
    <t>Vi vil forbedre en eksisterende vare, PG11 for hydrokarbon og CO2 detektor, til å fungere ved ekstremt lave temperaturer. Dette gir store utfordringer til elektriske komponenter og materiale ettersom de i dag ikke er godkjente for så lave temperaturer.</t>
  </si>
  <si>
    <t>REMA DISTRIBUSJON NORGE AS</t>
  </si>
  <si>
    <t>Datadrevet og bærekraftig distribusjon med redusert miljøbelastning</t>
  </si>
  <si>
    <t>Vi utvikler et datadrevet distribusjonskonsept med redusert miljøbelastning som skaper bedre forretnings- og
arbeidsvilkår for våre kjøpmenn og laveste pris til forbruker.</t>
  </si>
  <si>
    <t>Konseptuvikling for fremtidig produksjon av Coloranapigmenter</t>
  </si>
  <si>
    <t>First-life BESS anlegg i Norden</t>
  </si>
  <si>
    <t>BERRY PACKAGING NORWAY AS</t>
  </si>
  <si>
    <t>Helautomatisk justeringssystem for presis ekstrudering av plastmaterialer</t>
  </si>
  <si>
    <t>Hovedmålet med prosjektet er å utvikle et helautomatisk justeringssystem for ekstruderingsverktøy som skal forbedre presisjonen og effektiviteten i produksjonsprosessen av plastfilmer og -ark.</t>
  </si>
  <si>
    <t>TELEMARK ECO TECHNOLOGIES AS</t>
  </si>
  <si>
    <t>Optimaliserte mengder i småskala UASB-reaktor</t>
  </si>
  <si>
    <t xml:space="preserve">Nordisk Biogass AS produserer Telemarksreaktoren, en kompakt biogassreaktor skreddersydd for Norges små og desentraliserte gårder. Store, sentraliserte anlegg er ofte ulønnsomme i Norge på grunn av transportbehovet for biomasse. Våre gårdsanlegg eliminerer dette ved å behandle biomassen lokalt, noe som gir direkte økonomiske og klimamessige fordeler for bonden.
Gjennom pilotprosjekter på utvalgte gårdsbruk og landbruksskoler utvikler vi en standardisert versjon av Telemarksreaktoren med smart styring. Målet er å effektivisere produksjon og redusere kostnader, slik at Telemarksreaktoren blir en tilgjengelig løsning for alle norske bønder.
</t>
  </si>
  <si>
    <t>NORSK SOLKRAFT AS</t>
  </si>
  <si>
    <t>Fundamentering av bakkemontert solkraft under norske grunnforhold</t>
  </si>
  <si>
    <t>PVFoundation</t>
  </si>
  <si>
    <t>Et sentralt hinder for bakkemonterte solkraftanlegg i Norge er utfordrende grunnforhold og variert terreng, spesielt i områder med morenejord og tynt dekke løsmasse, som gjør tradisjonelle fundamenteringsmetoder som pæling krevende og ofte i konflikt med jordbruksinteresser. Prosjektet har som hovedmål å utvikle kostnadseffektive metoder for installasjon av solkraftanlegg, inkludert en pålitelig vurdering av grunnforhold før installasjon og forbedrede designverktøy som optimaliserer anleggenes utforming basert på lokale variasjoner. Vi vil bruke georadar for å kartlegge grunnforhold, spesielt dybde til grunnfjell og identifisering av steiner, og integrere disse dataene i et parametrisk CAD-verktøy som optimerer designen. FoU-utfordringene inkluderer praktisk testing av georadar på droner, signalfortolkning, og effektiv integrasjon i designverktøyet for å sikre robuste, kostnadseffektive løsninger under norske forhold.</t>
  </si>
  <si>
    <t>ARDA ENERGY AS</t>
  </si>
  <si>
    <t>Utvikling av design underlag for fullskala energisystem for konvertering av biogass til hydrogen</t>
  </si>
  <si>
    <t>Arda Energy skal utvikle en fullskala energiløsning for konvertering av biogass/biometan til grønt hydrogen, varme og CO2. Energisystemen er modulbaserte og dimensjoneres ut fra tilgang på gass og kunders behov. Energiløsning som inkludere biogass som en del av elektrifiseringen av samfunnet med lokal produsert ren energi i nærheten til kunder. Bidrar til økt tilgang på hydrogen og utviklingen av hydrogen verdikjeder 
Samfunnet har i dag mangel på CO2. Overgangen til et bærekraftig samfunn fører redusert tilgangen på fossil CO2 , mens etterspørselen øker kraftig innenfor marterialproduksjon, kjemikaler, e-fuel, matproduksjon og kjøling++. Grønn CO2 fra biosirkelen er den rimeligste løsningen og krever minst energi. Arda vil fange 3 ganger mer CO2 enn hva gjør ved å oppgradere biogass til biometan. 
Arda Energy løsninger gir grunnlag for økt ressursutnyttelse, energisikkerhet og næringsutvikling med store klima gevinster. Olje og gass teknologi og kompetanse til et globalt marked.</t>
  </si>
  <si>
    <t>Locus Solutions AS leverer nye løsninger til alle landets AMK- og 110 sentraler som håndterer alle funksjoner for håndtering av henvendelser til disse sentralene med produktene LocusEmergency 110 og LocusEmergency 113. Løsningen for disse områdene går i disse dager i pilotdrift (ila høsten 2024). Normal drift har det allerede vært i Politiets operasjonssentraler siden 2018 med LocusEmergency 112 ("Tellus").  
Locus har også løsninger i alle landets utrykningskjøretøy for ambulanse, brann og politi. Hovedmålet for dette prosjektet er å finne metoder for hvordan man kan utnytte de mobile ressursene på en mest mulig optimal måte slik at ressursene utnyttes optimal både samlet og enkeltvis innen hver etat i en utrykningssituasjon. Dette med det overordnede mål å ha så kort utrykningstid som mulig (og derved støtte samfunnsoppdraget med å redde flest mulig liv bedre enn tidligere). Samtidig skal dette gjøres på en mest mulig optimal måte også økonomisk som en sekundær prioritering.</t>
  </si>
  <si>
    <t>SOCENTRAL AS</t>
  </si>
  <si>
    <t>Grendehusløftet</t>
  </si>
  <si>
    <t>WELD IT AS</t>
  </si>
  <si>
    <t>Utvikling av helhetlig AI-basert system for automatisk kvalitetskontroll av sveiseprosesser</t>
  </si>
  <si>
    <t>Utvikling av en helhetlig plattform som dekker hele sveiseprosessen fra planlegging til ferdigstilling.</t>
  </si>
  <si>
    <t>OCEAN DEVELOPEMENT AS</t>
  </si>
  <si>
    <t>Frittstående vertikale vindanlegg for privatbruk</t>
  </si>
  <si>
    <t>IPN Ny kunnskap for ei robust og bærekraftig verpehøne - Oppalshøna</t>
  </si>
  <si>
    <t>I Norge har vi til enhver tid mer enn 4 millioner verpehøner, og mye av grunnlaget for hønenes helse, atferd og
eggproduksjon legges i oppalsperioden som omfatter de første 16 ukene av hønas liv. På tross av viktigheten av
denne perioden er det forsket lite på hvordan et optimalt fysisk miljø og management i kommersielt oppal kan bidra
til robuste voksne verpehøner. De kortsiktige og langsiktige effektene av tidlig tilgang på strø og miljøberikelse på atferd, helse og produksjon hos norske verpehøner vil undersøkes gjennom hønas liv.</t>
  </si>
  <si>
    <t>RUFA TRADING AS</t>
  </si>
  <si>
    <t>RuFa Gliding Roof</t>
  </si>
  <si>
    <t>Med et tak som kan åpnes kan du sitte beskyttet på uteplassen din på regnværsdager eller skape sval skygge på de varmeste sommerdagene. Men så snart du ønsker å slippe inn solskinn eller vil nyte stjernehimmelen på uteplassen din, kan du enkelt åpne taket igjen. RuFas skyvbare hagestuetak monteres på kraftige søyler i og har en solid pulverlakkert aluminiums ramme i elegant utforming og takvinduer som kan åpnes i laminert sikkerhetsglass. Disse hagestuene er fremtidssikrede for å tåle de økte klimapåkjenningene.</t>
  </si>
  <si>
    <t>NAER AS</t>
  </si>
  <si>
    <t>Utvikling av Naer Link</t>
  </si>
  <si>
    <t>Utvikling av Naer Link.</t>
  </si>
  <si>
    <t>SEMANTIC LAB AS</t>
  </si>
  <si>
    <t>Helserelatert beslutningsstøttesystem ved hjelp av KI</t>
  </si>
  <si>
    <t>Semantic Lab AS utvikler en RAG-metode på eksisterende LLM for å forbedre tilgang til medisinsk informasjon. Målet er å støtte helsepersonell og gjøre medisinsk språk enklere for pasienter, noe som skal styrke helsevesenet.</t>
  </si>
  <si>
    <t>CFKAD AS</t>
  </si>
  <si>
    <t>Nettverkstjenester levert gjennom APIer</t>
  </si>
  <si>
    <t>PROACTIMA SOLUTIONS AS</t>
  </si>
  <si>
    <t>Dmaze V3: Fleksibilitet i globale risiko- og beredskapsløsninger</t>
  </si>
  <si>
    <t>I dette prosjektet utvikler en fleksibel, AI-støttet plattform for virksomhetsstyring, risikostyring, sikkerhet og beredskap som enkelt tilpasses nasjonale reguleringer og muliggjør sikker datadeling.</t>
  </si>
  <si>
    <t>LEXOLVE AS</t>
  </si>
  <si>
    <t>Strukturert uthenting av juridisk data med kunstig intelligens</t>
  </si>
  <si>
    <t>TINGS AS</t>
  </si>
  <si>
    <t>Bruke kunstig intelligens til å automatisere bruktsalg</t>
  </si>
  <si>
    <t>Tings jobber mot å få slutt på kjøp-og-kast-samfunnet ved å gjøre det mye enklere å ta vare på tingene du bryr deg og selge tingene du ikke bruker. I dag sier 56% (eBay) at de ikke selger brukt fordi det er for mye jobb å lage annonser. Resultatet er at ting blir liggende i skuffer og skap eller enda verre kastet. Vi har en hypotese om at vi kan bruke kunstig intelligens til å automatisere hele salgsprosessen og redusere den til ett klikk: behold eller selg.</t>
  </si>
  <si>
    <t>MECHATRONICS INNOVATION LAB AS</t>
  </si>
  <si>
    <t>AI for avansert industriell automatisering</t>
  </si>
  <si>
    <t>SAFELINK AHC AS</t>
  </si>
  <si>
    <t>Emulator, simuleringsverktøy og Redundant kommunikasjon for MRU ifm offshore løfteoperasjoner</t>
  </si>
  <si>
    <t xml:space="preserve">Utvikling av emaluator startet høsten 2023 og er planlagt ferdigstilt 31.12.2024.
I arbeidet har det vært et nært samarbeid med kunder i Nederland, Belgia og Danmark og norske og danske leverandører/samarbeidspartnere. Som beskrevet gir denne løsningen brukere av utstyret mulighet til å simulere effekten og planlegge en mer effektiv bruk av grunnteknologien.
Når det gjelder kranvaier kompensering ifm MRU løsning, er det i tillegg til ovennevnte samarbeidspartnere arbeidet med norske Nor Subsea.
For begge modulene i prosjektet har det vært betydelige kostnader ifm hardware, testing og software, i tillegg til interne timer. Det har også vært reisevirksomhet knyttet til utvikling, input og testing.
En tilleggsfordel med løsningen er at den kan overføres til andre applikasjoner der man har utfordringer med trådløs overføring, sømløs overføring av signal dersom det er feil på utstyret og behov for redundans uten nedetid.
Skattefunnsøknaden omfatter pågående og fremtidig arbeid ifm dette.
</t>
  </si>
  <si>
    <t>BRENNHOLM AS</t>
  </si>
  <si>
    <t>Utvikling av løsning og metode for raskere overgang fra notfiske til trål</t>
  </si>
  <si>
    <t>Hjellestad</t>
  </si>
  <si>
    <t>OSLO LASTEBILSERVICE AS</t>
  </si>
  <si>
    <t>Ny prosess for resirkulering av lastebilfjærer</t>
  </si>
  <si>
    <t>Oslo Lastebilservice AS er en etablert bedrift som produserer fjærer til lastebiler og utfører reparasjoner og vedlikehold. Norge står overfor økende press for å redusere karbonavtrykk, spesielt i stålindustrien, som er energikrevende. Prosjektet tar sikte på å utvikle en mer energieffektiv og miljøvennlig resirkuleringsprosess for stålfjærer, som nå resirkuleres på ineffektive måter. Ved å kombinere ulike teknikker skal prosjektet optimalisere resirkuleringen av stål, redusere CO2-utslipp og styrke norske bedrifters konkurranseevne, samtidig som det skaper nye muligheter for gjenbruk av stål i bygg- og transportsektoren.</t>
  </si>
  <si>
    <t>BULK TAINER LOGISTICS NORWAY AS</t>
  </si>
  <si>
    <t>Utvikling av kontroll- og temperaturstyringsverktøy til tankcontainere</t>
  </si>
  <si>
    <t>I dette prosjektet utforsker vi en ny tilnærming til tankcontainer-bransjen, og ønsker å utfordre to av de større aktørene sine produkter. Prosjektet skal resultere i en modulær plug-and-play-løsning til tankcontainere, hvor vi tar frem et nytt kontrollsystem og hardware til bedre monitorering og analyse av tankcontaineren isolert, men også dens innhold i transportoppdrag.</t>
  </si>
  <si>
    <t>KK ENGINEERING AS</t>
  </si>
  <si>
    <t>Optimalisering av driftsprosesser</t>
  </si>
  <si>
    <t>BAZE TECHNOLOGY AS</t>
  </si>
  <si>
    <t>Utvikling av en multidimensjonal offshore-plattform med én kodebase</t>
  </si>
  <si>
    <t>reSail - Seiling med vindassistert fremdrift i realistiske vindforhold</t>
  </si>
  <si>
    <t xml:space="preserve">Fugro Norway supports the Collaborative and Knowledge-building Project "reSail - Sailing with wind-assisted propulsion in realistic wind conditions" by providing high-quality fully motion-corrected ship-based wind data. Two profiling wind lidar units and a motion sensor will be operated on the deck of a ship equipped with eSails. Lidar and motion are recorded by an integrated data interface. Subsequent reprocessing of the wind-lidar data will correct the measurements for all effects of motion and for the cross-contamination effect that is usually inherent in unaveraged measurement data from profiling wind lidars. After the project has ended, the system for acquisition and processing of ship-lidar data will be offered commercially.
</t>
  </si>
  <si>
    <t>RFID SOLUTIONS AS</t>
  </si>
  <si>
    <t>NFR354749 - EUROSTAR5702 - SmartWasteTag</t>
  </si>
  <si>
    <t>BREACH AS</t>
  </si>
  <si>
    <t>Prosjekt Fyrtårnøya</t>
  </si>
  <si>
    <t>Prosjektet "Fyrtårnøya" har som mål å utvikle en ny og innovativ VR-spillopplevelse med fokus på fotorealistisk grafikk og en dyp narrativ opplevelse. Bakgrunnen for prosjektet er Breach AS sitt ønske om å skape et produkt som setter en ny standard for interaktivitet i VR-spillmarkedet. Hovedutfordringen er å redusere VR-relatert ubehag som kvalme, samtidig som man opprettholder høy visuell kvalitet. Prosjektet vil benytte en systematisk forskningsmetode med fokus på teknologisk utvikling, brukeropplevelsesforskning og optimalisering for å løse disse utfordringene.</t>
  </si>
  <si>
    <t>SALEI A/S</t>
  </si>
  <si>
    <t>Vaksinasjon med petider mot lakse lus</t>
  </si>
  <si>
    <t>Masfjorden</t>
  </si>
  <si>
    <t>Hosteland</t>
  </si>
  <si>
    <t>Utvikling av tryggere og mer effektive bergvarmeløsninger</t>
  </si>
  <si>
    <t>Ruden AS is transforming Norwegian geothermal methods into safer and more sustainable energy production. While traditional boreholes come with risk of geohazards and expensive damage control, Ruden's goal is to make geothermal solutions risk-free for the clients and their neighbours. Adaptation of internationally used methods in geothermal and oil &amp; gas industries to Norwegian onshore conditions, as well as numerical modelling of borehole installations and grouting, allows Ruden to offer clients tailor-made and safe geoenergy solutions.</t>
  </si>
  <si>
    <t>Brikettprosjekt</t>
  </si>
  <si>
    <t>F&amp;Z SOLUTIONS AS</t>
  </si>
  <si>
    <t>Utvikling og Validering av Pamela-platformen</t>
  </si>
  <si>
    <t>ESNA AS</t>
  </si>
  <si>
    <t>Lav- og nullutslipp hurtigbåt</t>
  </si>
  <si>
    <t>En hurtigbåt, sammenlignet med andre typer fartøy, bruker mye energi i forhold til størrelse. Det har derfor vist seg utfordrende å elektrifisere.
En SES tilbyr energieffektiv høy fart og kan løfte mye vekt med luftputen. Dette gjør fartøystypen velegnet som batterielektrisk hurtigbåt:
1) Fartøysdimensjoner trenger ikke å økes for å håndtere økt batterivekt. Da kan båten være like stor som dagens fartøy.
2) Høyere hastighet gir bedre rutetilbud ved at passasjerene kommer hurtigere frem. Ved ellers å beholde dagens ruteplaner gjør det at båten kan ligge lenger til kai for lading.
3) Lavt energibruk i høy hastighet
Ovenfor gjør at en batterielektrisk SES hurtigbåt kan beholde dagens ruteplaner og samtidig være en kostnadseffektiv totalløsning.
Dette prosjektet fortsetter utviklingen av batterielektrisk SES hurtigbåt mot realisering av slikt fartøy. Spesielt skal det jobbes med tilpasninger og optimalisering til forskjellige rutekrav.</t>
  </si>
  <si>
    <t>FENOMEN X 4 1/2 AS</t>
  </si>
  <si>
    <t>Creative Mind - AI-verktøy for filmproduksjon</t>
  </si>
  <si>
    <t>Prosjektet utvikler en informasjons-AI-agent for automatisering av filmproduksjon ved bruk av kunstig intelligens. AI-agenten integrerer manus som en dynamisk fasit og oppdaterer sanntidsendringer som tid, sted, skuespillere og ressurser automatisk. Målet er å redusere feilkommunikasjon, spare tid og frigjøre ressurser til kreative oppgaver.</t>
  </si>
  <si>
    <t>LØRN AS</t>
  </si>
  <si>
    <t>Utvikling av AI-drevet flerspråklig kursproduksjon med deep-fake-teknologi</t>
  </si>
  <si>
    <t>Vollen</t>
  </si>
  <si>
    <t>Utvikle en AI-drevet løsning som automatiserer produksjon, oversettelse og distribusjon av sikkerhetskurs på en rekke språk.</t>
  </si>
  <si>
    <t>VESTNESAVISA AS</t>
  </si>
  <si>
    <t>Utvikling av et AI-basert redaksjonelt verktøy spesialtilpasset for lokalaviser</t>
  </si>
  <si>
    <t>Vestnes</t>
  </si>
  <si>
    <t>Utvikling av AI-basert verktøy for lokalaviser</t>
  </si>
  <si>
    <t>BROKKR 3D AS</t>
  </si>
  <si>
    <t>Non-Planar 3D-Printing for  produktproduksjon</t>
  </si>
  <si>
    <t>MAD SOFTWARE AS</t>
  </si>
  <si>
    <t>Utvikling av digitalt konsept for frisørbransjen</t>
  </si>
  <si>
    <t>MOELVEN LIMTRE AS</t>
  </si>
  <si>
    <t>Utvikling av produksjonsstyringssystem for limtre</t>
  </si>
  <si>
    <t>Utvikling av produksjonsstyringssystem</t>
  </si>
  <si>
    <t>The Future of Assurance</t>
  </si>
  <si>
    <t>MARINE DYNAMICS AS</t>
  </si>
  <si>
    <t>Økt sikkerhet på sjøen 1.0</t>
  </si>
  <si>
    <t>Ballstad</t>
  </si>
  <si>
    <t>Å være fisker er et av verdens farligste yrke. Dårlig vær, utsatt arbeidssted,  tungt fysisk arbeid og en uforutsigbar og til tider lang arbeidshverdag er  noen av årsakene til dette. At mange er alene om bord, er ytterligere en
 faktor som øker ulykkesraten. Dødsraten for fiskeri er betydelig høyere enn  for sammenlignbare yrker på land. Tall fra Sjøfartsdirektoratet viser at det i  forbindelse med næringsfartøy omkom 7 personer i 2022, mens flere enn
 450 ble skadd i ulykker. Dette er årsaken til at regjeringen i 2023 vedtok en  nullvisjon for omkomne og hardt skadde på sjøen. 
Marine Dynamics  ønsker å bidra til å gjøre arbeidshverdagen på havet tryggere og redusere  antall ulykker. Ved hjelp av innovativ ny bruk av teknologi, presentert i et enhetlig kommunikasjonssystem, skal vi identifisere, forebygge og ikke minst varsle kritiske hendelser i yrkesbåter. På den måten gir vi fiskeren bedre muligheter til å fokusere på det som er viktigst; nemlig å gjennomføre et  trygt fiskeri.</t>
  </si>
  <si>
    <t>SKRED AS</t>
  </si>
  <si>
    <t>Prototype av lokalt risikobasert flomvarslingssystem</t>
  </si>
  <si>
    <t>Ål</t>
  </si>
  <si>
    <t>I dette prosjektet vil vi etablere en prototype for lokal operativ flomvarsling. Dette varslingssystemet skal bygge på forskningsbasert kunnskap og tilby flomvarsling og dermed økt samfunnssikkerhet på lokal skala, noe som ikke finnes i dag i Norge.  Prosjektet skal utvikle metode for å etablere et slikt varslingssystem hvilket innebærer utvikling av innhenting av datagrunnlag, dataflyt og et varslingsprodukt.</t>
  </si>
  <si>
    <t>REFLECTION MARINE NORGE AS</t>
  </si>
  <si>
    <t>Utvikling av ny teknologi for kartlegging av de øvre lagene av havbunnen</t>
  </si>
  <si>
    <t>Målet er å utvikle ny teknologi til marine noder og seismiske kabler for bruk til kartlegging av de øvre lagene av havbunnen.</t>
  </si>
  <si>
    <t>GREEN MINERALS AS</t>
  </si>
  <si>
    <t>Bærekraftig utvinning av mineraler på norsk sokkel</t>
  </si>
  <si>
    <t>NORDÅS CONSULT &amp; DEVELOPMENT AS</t>
  </si>
  <si>
    <t>Utvikling av nytt uttrekkssystem til varebil og skaphenger</t>
  </si>
  <si>
    <t>LIFECARE ASA</t>
  </si>
  <si>
    <t>Utvikling av et flerfunksjonelt, trådløs, implantat for kontinuerlig måling av biokjemiske markører</t>
  </si>
  <si>
    <t>The project aims to develop a first-of-its-type implantable sensor for continuous, real-time  health monitoring. It aims to address key challenges in miniaturization, data transmission, and long-term reliability, with potential applications in various health fields.</t>
  </si>
  <si>
    <t>INSTITUTT FOR PSYKOLOGISK RÅDGIVNING OSLO AS</t>
  </si>
  <si>
    <t>Videreutvikling av metoden og terapeututdanning i emosjonsfokusert parterapi (EFT-C)</t>
  </si>
  <si>
    <t>Vi vet at det er en sterk sammenheng mellom barndommens opplevelser og psykisk helse i voksen alder. Jo flere negative erfaringer, som vold eller traumer, desto større er sårbarheten. Dette prosjektet tester og videreutvikler emosjonsfokusert parterapi (EFT-C) for par med slike utfordringer. Målet er å forstå hvordan vi best kan hjelpe dem med å takle følelser og relasjoner.
EFT-C hjelper par med å uttrykke egne behov og forstå partnerens, noe som styrker parforholdet. Men for par med traumer kan dette være krevende. Prosjektet undersøker blant annet hvor raskt vi kan gå frem, når det blir for vanskelig å dele med partneren, og når individuell terapi er nødvendig.
Prosjektet vil forbedre EFT-C for sårbare par, styrke utdanningen av terapeuter og bidra til bedre tjenester for par som sliter med psykiske helseplager.</t>
  </si>
  <si>
    <t>RETYRE AS</t>
  </si>
  <si>
    <t>Utvikling av ny, patentert produksjonsmetode og materialbruk for miljøvennlige dekk</t>
  </si>
  <si>
    <t>reTyre, headquartered in Ski, Norway, is pioneering sustainable tyre manufacturing through patented production processes and specialized machinery. We develop rubber-free tyres using novel elastomeric materials. Our innovations aim to significantly reduce carbon emissions and material consumption, enhancing environmental sustainability. The project focuses on creating fully reusable tyres capable of automated production, offering substantial environmental and economic benefits. Through advanced research in materials science and manufacturing automation, reTyre seeks to revolutionize the tyre industry. This includes reducing greenhouse gas emissions, improving production efficiency, and enabling local manufacturing through microfactories. This initiative is crucial for our future revenue and positions reTyre as an industry leader in sustainable tyre technology.</t>
  </si>
  <si>
    <t>ZWIPE AS</t>
  </si>
  <si>
    <t>Neste generasjons biometriske kort</t>
  </si>
  <si>
    <t>ALCOA NORWAY AS</t>
  </si>
  <si>
    <t>Utvikling av semi automatisk anodeskifte</t>
  </si>
  <si>
    <t>Utskifting av anoder er en kritisk prosess i produksjonen av aluminium og foregår under utfordrende forhold. Dette
samarbeidsprosjektet, har som mål å automatisere anodebytteprosessen. Prosjektet er i tråd med Alcoas Good Work Design-initiativ, som jobber med å fjerne fysiske utfordringer for de
ansatte. Hvis det lykkes, vil prosjektet bidra til å øke presisjonen i prosessen og tillate operatører å ha større avstand
fra utstyret, noe som forbedrer sikkerheten.</t>
  </si>
  <si>
    <t>AIZEN AS</t>
  </si>
  <si>
    <t>Utvikling av AI-drevet verktøy for bærekraftsrapportering</t>
  </si>
  <si>
    <t>Utvikling av et AI-drevet verktøy for bærekraftsrapportering og styring av bedrifters bærekraftig praksis.</t>
  </si>
  <si>
    <t>SAVEYARN AS</t>
  </si>
  <si>
    <t>Markedsplass for restegarn</t>
  </si>
  <si>
    <t>NACAMED AS</t>
  </si>
  <si>
    <t>Silisium Nano medisinbærer</t>
  </si>
  <si>
    <t>Nacamed utvikler en ny silisiumbasert legemiddelbærer som vil gjøre det mulig å oppnå god effekt av en del legemidler som i dag har lavt opptak i kroppen. Dette er et spennende prosjekt der Nacamed samarbeider med noen av verdens største legemiddelprodusenter.</t>
  </si>
  <si>
    <t>SPENN GROUP AS</t>
  </si>
  <si>
    <t>Utvikling av en felles nordisk fordelsvaluta og lojalitetsplattform - Spenn</t>
  </si>
  <si>
    <t>AIRMINE AS</t>
  </si>
  <si>
    <t>Innsamling og presentasjon av symptomdata fra appbrukere</t>
  </si>
  <si>
    <t>MARITIME DIGITAL SOLUTIONS AS</t>
  </si>
  <si>
    <t>LIFT platform</t>
  </si>
  <si>
    <t>Prosjektet har som mål å utvikle metoder og løsninger som kombinerer sanntids- og historisk data med automatisering for å forbedre overvåking, innsikt og beslutningsstøtte i maritime operasjoner. Gjennom en no-code-plattform basert på kunstig intelligens (KI) og lineærprogrammering, vil systemet muliggjøre enkel datainnsamling, sømløs integrasjon mellom systemer og automatisert analyse.
Prosjektet adresserer utfordringer knyttet til integrasjon av data fra flere kilder og utvikling av modeller som støtter både planlegging og sanntidsbeslutninger. Ved å optimalisere ressursbruk og redusere risiko gjennom prediktiv analyse og sanntidsinnsikt, vil løsningen bidra til økt effektivitet, sikkerhet og bærekraft i forsyningskjeden.</t>
  </si>
  <si>
    <t>GEOKONTROLL AS</t>
  </si>
  <si>
    <t>Utvikling av en integrert datadrevet løsning for proaktiv stolpevedlikehold</t>
  </si>
  <si>
    <t>SAFEBACK AS</t>
  </si>
  <si>
    <t>Safeback Skredsystem 23/24</t>
  </si>
  <si>
    <t>TECTRANS AS</t>
  </si>
  <si>
    <t>FlexBridge</t>
  </si>
  <si>
    <t>Vi skal utvikle en passivt kompensert gangvei for offshore bruk.</t>
  </si>
  <si>
    <t>DEFENCE TECHNOLOGY NORWAY AS</t>
  </si>
  <si>
    <t>Taktisk stabilisert plattform</t>
  </si>
  <si>
    <t>Tactical Stabilized Platform utvikler en gyrostabilisert skarpskytterplattform for helikoptre, designet for å sikre høy presisjon under operasjoner ved å eliminere vibrasjoner. Plattformen vil være modulbasert og tilpasningsdyktig til flere helikoptermodeller.</t>
  </si>
  <si>
    <t>MED-STORM INNOVATION AS</t>
  </si>
  <si>
    <t>Telemedisin løsning for smertebehandling</t>
  </si>
  <si>
    <t>ORKLA FOODS NORGE AS</t>
  </si>
  <si>
    <t>Sunnere ultraprosessert mat med enklere ingrediensliste (II)</t>
  </si>
  <si>
    <t>Matproduksjon skal ikke lenger kun sikre sunn, trygg og god mat, det er nå også ønskelig med redusert bruk av tilsetningsstoffer og mindre bearbeiding. Ultraprosessert mat (UPM) blir ofte definert som velsmakende, kaloririke matvarer med en tekstur/konsistens som kan føre til høyere matinntak. Klassifiseringen tar ikke ernæringsmessige hensyn, og gjør at produkter som tradisjonelt regnes som sunne (f.eks leverpostei eller makrell i tomat) kommer i samme kategori som usunne matvarer som brus og godteri. Per i dag er det lite norsk data på UPM i sammenheng med teksturvariasjon, næringsstoffer, forbrukerforståelse, og UPMs plass i et sunt og variert norsk kosthold. Prosjektet vil blant annet kartlegge hvordan ulike prosesseringsmetoder og nivåer påvirker matens struktur og dets betydning for metthetsfølelse, matinntak og preferanser. Prosjektet vil i tillegg, gjennom målrettet FoU-arbeid, se på alternative tilsetningsstoffer i eksisterende og nye produkter.</t>
  </si>
  <si>
    <t>FLOW DESIGN BUREAU AS</t>
  </si>
  <si>
    <t>ICM: Neste designtrinn</t>
  </si>
  <si>
    <t>ICMv2 har som hovedformål å etablere injeksjonssystemer som demper trykkpulsasjoner i vannkrafturbiner, og der utfordringen er å inkludere kontroll og styring som er optimal for hver enkelt installasjon. Behovet for kontroll og styring ble validert på storskala vannturbiner som del av et større EU H2020 prosjekt. I dette prosjektet blir den generelle løsningen tilpasset forskjellige størrelser på vannkraftmaskineri.</t>
  </si>
  <si>
    <t>NORLI AS</t>
  </si>
  <si>
    <t>AI / omnikanal-plattform for persontilpasset veiledning og lageroptimalisering for bokhandlerfaget</t>
  </si>
  <si>
    <t>Bærekraft som Standard: Utvikling av verktøy for Grønn Produktutvikling</t>
  </si>
  <si>
    <t>AUTRONI AS</t>
  </si>
  <si>
    <t>Autonom Sikkerhetsbarriere</t>
  </si>
  <si>
    <t>Nordre Frogn</t>
  </si>
  <si>
    <t>Flyplasser har store områder som krever jevnlig vedlikehold, inkludert klipping av gress. I dag brukes traktorer med gressklippere, noe som krever at flyplassen stenges, ofte om natten. Dette medfører kostnader og utfordringer for flyplasser med døgnkontinuerlig drift, da stengte rullebaner fører til tapte inntekter.
Autroni AS har lang erfaring med autonome kjøretøy for ulike formål, både nasjonalt og internasjonalt. Basert på sin kompetanse og nettverk har selskapet iverksatt utvikling av ny teknologi for å øke sikkerheten. Med økende digitalisering oppstår nye trusler som hacking og GPS-spoofing. Autroni utvikler nå en teknologisk løsning som kan integreres med egne roboter eller tredjepartsutstyr, i samarbeid med nasjonale og internasjonale partnere. Flyplasser som Avinor, Kastrup, Schiphol, Singapore, Hong Kong og Brisbane er interesserte i prosjektet, som ikke har noen tilsvarende løsning på markedet.</t>
  </si>
  <si>
    <t>HYDEPOINT AS</t>
  </si>
  <si>
    <t>HydePoint Statisk digital simulator</t>
  </si>
  <si>
    <t>TELESPOR AS</t>
  </si>
  <si>
    <t>Neste generasjons digital monitorering av beitedyr</t>
  </si>
  <si>
    <t>Utvikle neste generasjons digitale bjeller og øremerkinger for beitedyr</t>
  </si>
  <si>
    <t>Utvikle et nytt treningsprogram for motstandsdyktighet for Gen Z</t>
  </si>
  <si>
    <t>KTV Robot rengjøring</t>
  </si>
  <si>
    <t>Målet er å utvikle en automatisert vaskeløsning for rengjøring av containere. 
Dette vil være en helautomatisert løsning som minsker HMS risikoen for den ansatte og gir en mer kostnadseffektiv løsning for kunden.</t>
  </si>
  <si>
    <t>ECONOMIC MIND AS</t>
  </si>
  <si>
    <t>Modell av alle forretningsaktiviteter i verden</t>
  </si>
  <si>
    <t>Prosjektet tar sikte på å utvikle en database med alle forretningsaktiviteter i verden som gir innsikt i ethvert marked i verden. For å gjøre dette må vi utvikle helt nye typer algoritmer, metoder og verktøy som ikke tidligere har blitt brukt på denne måten. Databasen vil ha en betydelig verdi for beslutningstakere i næringslivet, akademia og offentlig sektor ved å tilby mer granularitet, sammenheng og fullstendighet enn noe annet som finnes i dag. 
En slik database har vært umulig å utvikle tidligere grunnet behovet for tidkrevende manuelt analysearbeid. Banebrytende teknologiutvikling innen KI og big data de siste årene har nå gjort det mulig å skalere manuelt analysearbeid med høy presisjon.  Det kreves likevel omfattende eksperimentering, nyutvikling og innovasjon for å få det til, som beskrevet over. 
Vi forventer at forskningspotensialet som vil komme ut av dette prosjektet vil gi stor verdi for aktører som finansdepartementet, Norges Bank og NBIM.</t>
  </si>
  <si>
    <t>CONTA AS</t>
  </si>
  <si>
    <t>Automatisert, AI-drevet multiklient regnskapssystem</t>
  </si>
  <si>
    <t>Regnskapsbransjen er i dag preget av mange manuelle, komplekse, og til dels tidkrevende prosesser. Ved å bygge opp solide AI-modeller for klassifisering av regnskapsposter basert på innkommende og utgående faktura, vil Tritt bygge et nytt, effektivt og intuitivt regnskapsystem som egner seg både til små og mellomstore bedrifter, samt regnskapsførere som skal jobbe på tvers av flere klienter.
Når systemet selv utfører det tunge arbeidet, kan brukeren fokusere mer på bekreftelse og verifisering av regnskapet i et nytenkende grensesnitt.</t>
  </si>
  <si>
    <t>NAAVA SPACE AS</t>
  </si>
  <si>
    <t>Utvikling av avanserte trenings- og EVA-romdrakter for ekstremmiljøer</t>
  </si>
  <si>
    <t>Lunner</t>
  </si>
  <si>
    <t>Harestua</t>
  </si>
  <si>
    <t>PRETAKST AS</t>
  </si>
  <si>
    <t>Avansert maskinlæring og kunstig intelligens i takstrapporter av Pretakst</t>
  </si>
  <si>
    <t>Flyttet søknad: Ny metodikk og prosess for dataflyt og dataforvaltning i skole, barnehage og SFO</t>
  </si>
  <si>
    <t>Visma oppvekst</t>
  </si>
  <si>
    <t>ARGUS REMOTE SYSTEMS AS</t>
  </si>
  <si>
    <t>ROV for autonom deteksjon og intervensjon ved avvik i havbruksnæringen</t>
  </si>
  <si>
    <t>LOCAT3D AS</t>
  </si>
  <si>
    <t>Locat3D On-Demand Platform</t>
  </si>
  <si>
    <t>Vi utvikler en digital plattform for 3D-printing og CNC-maskinering.</t>
  </si>
  <si>
    <t>COPRO LIVE AS</t>
  </si>
  <si>
    <t>CoPro Live: Utvikling av CURB Dashbord</t>
  </si>
  <si>
    <t>CoPro Live utvikler et nytt dashbord til CURB, en skyløsning for forenkling av det daglige arbeid med QMS-ledelsessystemer med bl.a. trendanalyser.</t>
  </si>
  <si>
    <t>Utvikling av WindBarge, en flytende vindturbin - og spesialisert software for simulering og analyse</t>
  </si>
  <si>
    <t xml:space="preserve">Målet med prosjektet er å utvikle en ny kostnadseffektiv flytende havvindturbin som skal redusere bunnforstyrrelser
på vanndyp i størrelsen 30-100 meter. Flyteren kan benytte en kommersiell vindturbin opp til 20MW.
Den forankres mot bunnen med et enkelt anker og forankringsline med integrert elektrisk kabel og ligger derfor på
svai. Flyteren ligger med liten dypgang og vil være svært enkel å
installere vha en slepebåt. I tillegg kan den lett slepes til land hvis behov for omfattende vedlikehold. Ikke minst vil
den være enkel å fjerne.
Flyteren har fått en litt spesiell form som gjør at den ligger både retningstabilt og tverrstabilt, selv med en svært stor
turbin med generatorhøyde 137 meter over vannspeilet. Flyteren vil stå mest mulig mot været i tett samvirke med
forankringssystemet.
Flyteren kan sammenstilles ved verft med små vanndybder som gir muligheter for serieproduksjon i mange land. Et
viktig prinsipp er å utnytte eksisterende skipsverft.
</t>
  </si>
  <si>
    <t>NETTO AS</t>
  </si>
  <si>
    <t>Avanserte algoritmer og KI for digitalisering av investeringsrådgiveren for bygg og bank</t>
  </si>
  <si>
    <t>OPPDAL SPEKEMAT AS</t>
  </si>
  <si>
    <t>Utvikling av nye prosesser for åpning av struktur på  avskjær fra spekemat</t>
  </si>
  <si>
    <t xml:space="preserve">Prosjektet kom i gang som følge av at vi har mye avskjær fra egen spekematproduksjon som ikke nyttiggjøres.
Hovedmålet er å utvikle metoder ny teknologi som kan åpne og løse opp strukturen. Dette skal bidra til at avskjær kan benyttes til å utvikle nye produkter. 
</t>
  </si>
  <si>
    <t>ORKLA HEALTH AS</t>
  </si>
  <si>
    <t>Neste generasjons tannbørster til barn og ungdom.</t>
  </si>
  <si>
    <t>Universal 4 kanals LED-driver for marine og EX applikasjon</t>
  </si>
  <si>
    <t>Prosjektet omhandler utvikling av en universal 4 kanals LED-driver for marine – og EX- applikasjoner</t>
  </si>
  <si>
    <t>FUTUREVAC AS</t>
  </si>
  <si>
    <t>Patentering av innebygd adjuvanseffekt til bruk i ulike immunterapeutiske vaksiner</t>
  </si>
  <si>
    <t>BOLIGMAPPA AS</t>
  </si>
  <si>
    <t>Context IQ - Generative AI for artikkelproduksjon</t>
  </si>
  <si>
    <t>ContextIQ-prosjektet transformerer innholdsproduksjonen i byggebransjen ved hjelp av avansert AI og eksterne datakilder. Ved å integrere AI-algoritmer som genererer skreddersydd innhold av høy kvalitet, gjør plattformen det mulig å tilpasse artikler og markedsføringsmateriale til spesifikke behov i bransjen. Innholdet tilpasses automatisk ulike nettsiders design og stil, og gir en sømløs integrasjonsopplevelse for brukerne.
Det unike ved ContextIQ er dens evne til å trekke innsikt fra eksterne kilder som diskusjonsfora og chattegrupper. Denne innsikten brukes til å generere innhold som ikke bare er relevant og engasjerende, men også oppdatert og tilpasset bransjens skiftende trender.
Dette er viktig fordi det effektiviserer prosessen med å produsere og tilpasse innhold på nettet, og bidrar til bedre kommunikasjon og engasjement i byggebransjen. Dette øker produktiviteten for bedrifter og gir en mer dynamisk og informativ online tilstedeværelse.</t>
  </si>
  <si>
    <t>Utvikling av intelligent annonsesystem basert på avansert tekstanalyse og produktsøk ('Showroom')</t>
  </si>
  <si>
    <t>4castmedia er en ledende innovatør i sitt domene og nå har vi igangsatt et prosjekt tar sikte på å forvandle den digitale annonseringsverdenen ved å introdusere et intelligent annonsesystem. Dette systemet bruker banebrytende teknologi for å analysere samtaler på nettforum i sanntid, med mål om å vise brukerne annonser som er direkte relevante for deres diskusjoner og interesser. Ved hjelp av sofistikerte metoder innen NLP og ML, dykker systemet ned i det uformelle og varierte språket som preger brukergenererte innlegg. Dette tillater det å forstå konteksten og hensikten bak brukernes ord, slik at det kan identifisere og vise tilpassede annonser som matcher brukerens umiddelbare behov og interesser. Innovasjonen ligger i å gjøre annonser mer relevante og mindre forstyrrende, noe som potensielt forbedrer brukeropplevelsen betraktelig. For annonsører åpner dette for høyere engasjement og bedre konverteringsrater, mens det for brukerne betyr færre irrelevante annonser.</t>
  </si>
  <si>
    <t>STAY FROSTY AS</t>
  </si>
  <si>
    <t>HTML5 basert digital skilting for konferanser</t>
  </si>
  <si>
    <t>Vi ønsker å starte et prosjekt for digital skilting på konferanser som viser oppdatert informasjon om foredrag. Ved å bruke data om konferanseprogrammet som allerede ligger i vårt produkt for håndtering av presentasjoner (PowerPoint, osv), kan vi sikre at deltakerne på konferanser får sanntidsinformasjon om foredrag, inkludert eventuelle endringer i programmet som nye foredragsholdere, rombytter, eller tidsjusteringer. Målet er å lage et system for digital skilting som kan tas i bruk uavhengig av maskinvare. Minstekravet er at maskinvaren støtter moderne nettleserteknologi (HTML5). Systemet skal også kunne ta inn data fra andre vilkårlige kilder enn vårt system og fungere som et eget uavhengig produkt. Både utformingen av brukergrensesnittet, valg av database og variasjoner i nettlesere er utfordringer som må løses. I tillegg til utprøving av forskjellige teknologier vil vi jobbe tett med pilotkunder og brukere av konkurrerende produkter for å avdekke alle funksjonelle krav og behov.</t>
  </si>
  <si>
    <t>FRAMO FUSA AS</t>
  </si>
  <si>
    <t>ROLF OTTESEN AS</t>
  </si>
  <si>
    <t>AI-motor for beregninger, arbeidsflyt og drifts-automatisering i grafisk bransje</t>
  </si>
  <si>
    <t>EXPERT ANALYTICS AS</t>
  </si>
  <si>
    <t>Cytofit - bridging data collection and clinical applications</t>
  </si>
  <si>
    <t>Translational precision medicine is currently hindered by a fragmented workflow from blood sampling to clinical application, which involves multiple expert-operated software components. In particular, there is an inefficient and error-prone data workflow in cytometry, a technique routinely used to profile an individual’s immune system at the cellular level. By streamlining the workflow from data collection to clinical application, our proposed solution accelerates the development and optimisation of patient-centred therapies with higher success rates and less waste. In addition, since cytometry data is collected in a standardised universally-accepted file format, the potential reach and transferability of our product is well beyond the Norwegian market.</t>
  </si>
  <si>
    <t>SPIR DATA AS</t>
  </si>
  <si>
    <t>BuildFlow Connect</t>
  </si>
  <si>
    <t>En innovativ tjenesteplattform som kobler sammen aktørene som er involvert i salgs- og kjøpsprossen av
byggematerialer.</t>
  </si>
  <si>
    <t>Reduce</t>
  </si>
  <si>
    <t>Utvikle en ny energitjeneste.</t>
  </si>
  <si>
    <t>SKYNORDIC AS</t>
  </si>
  <si>
    <t>DiveOps - støtter Nasjonal dykkedatabase</t>
  </si>
  <si>
    <t>IMPLEMENTØRENE AS</t>
  </si>
  <si>
    <t>O-total</t>
  </si>
  <si>
    <t>His</t>
  </si>
  <si>
    <t>LEARNIO AS</t>
  </si>
  <si>
    <t>Visuell databehandling av kjerneprosesser</t>
  </si>
  <si>
    <t>Utvikling av grensesprengende pilot for visuell databehandling, kort oppsummert:
1. Pilot for visuell databehandling - et produkt-konsept tidligere ikke utviklet internasjonalt. 
2. Utfordre dagens store aktører - innovativ databehandling må ikke kun være funksjonell, men spesielt gjennomtenkt visuelt. 
3. Addressere et stort markedsbehov - selv med mange løsninger på markedet, data viser store utfordringer med datahåndtering hos brukere. 
4. Nytt produkt-konsept - mange datautviklere tar utgangspunkt at vi er logiske og rasjonelle, vi fokuserer tilsvarende på at vi lærer visuelt 
5. FoU-fokus: det er særlig gjennom å være ekstra grundig på kravinnsamling, prototyping, arkitekturdesign, Innovative UI/UX, implementering og dokumentasjon for it innovativt sluttprodukt. 
6. Krevende dimensjoner vi må forholde oss til å jobbe med er at det er få aktører som direkte vi kan trekke veksler på, vi skal gå mot konsensus, benytte rimeligere arbeidskraft og være global i tilnærming fra starten.</t>
  </si>
  <si>
    <t>APPRENDLY AS</t>
  </si>
  <si>
    <t>Apprendly GenAI</t>
  </si>
  <si>
    <t>Vi skal designe og utvikle GenAI-løsninger for Apprendly plattformen.</t>
  </si>
  <si>
    <t>KINVER AS</t>
  </si>
  <si>
    <t>Kinver transportutslippsplattform</t>
  </si>
  <si>
    <t>Prosjektet vil løse flere utfordringer for store virksomheter har for å beregne detaljert CO2-utslipp fra transport, samtidig ved å forenkle både reduksjon og rapportering av CO₂-utslipp innen transportsektoren. Den støtter bedrifter i å utvikle og implementere effektive utslippsreduserende tiltak, samtidig som den hjelper dem med å rapportere utslipp til kunder og konkurrere om anbud. Bedriften vil dra nytte av bedre innsikt for optimalisering og bli gitt konkrete tiltak for å sikre mer effektive leveranser og reduserte utslipp. Transportleverandører blir insentivert til å øke fyllingsgraden, samarbeide om samlast og adoptere fossilfrie kjøretøy, mens kunder får verktøyene de trenger for å minimere sitt CO₂-avtrykk gjennom transparent og nøyaktig CO₂-rapportering. Kalkulatoren vil også kunne tas i bruk av det brede SMB markedet som opplever store utfordringer med en stor rapporteringsbyrde.</t>
  </si>
  <si>
    <t>FINNDOFF AS</t>
  </si>
  <si>
    <t>Skreddersydd anbudsvarsling og AI-drevet tilbudsstøtte for SMB-markedet</t>
  </si>
  <si>
    <t xml:space="preserve">Finndoff AS utvikler en innovativ anbudsvarslingstjeneste rettet mot små og mellomstore bedrifter (SMB-er) som ønsker å delta i offentlige anskaffelser. Prosjektet har som mål å forenkle og forbedre anbudsprosessen gjennom en plattform som leverer skreddersydde anbudsvarsler og tilbyr støtte til tilbudsutforming. Ved å kombinere moderne teknologi og brukervennlige løsninger, vil tjenesten bidra til at SMB-er lettere kan finne relevante anbud og delta mer effektivt i offentlige konkurranser. Prosjektet vil også fokusere på å utvikle verktøy som gir SMB-er bedre forutsetninger for å vinne kontrakter.
</t>
  </si>
  <si>
    <t>AKVA GROUP ASA</t>
  </si>
  <si>
    <t>As software's role grows in society, the pressure for rapid, high-quality development fosters Technical Debt (TD), which can accumulate into disruptive “snowballs.” TD leads to significant risks for users and businesses alike, causing productivity losses averaging 40% (up to 90% in some projects) and costing $5.82 trillion globally. Existing methods for managing TD are limited and fragmented, especially given modern challenges like DevOps and microservices. Our project aims to address TD proactively by designing tools that allow DevOps teams to measure, prevent, and manage TD. Using a design science approach, we will gather industry requirements to create and refine innovative solutions with our partners. Companies that adopt these tools will gain a competitive edge and contribute to more sustainable software development practices.</t>
  </si>
  <si>
    <t>CUBIO AS</t>
  </si>
  <si>
    <t>Sanntid ruteoptimalisering for UAV</t>
  </si>
  <si>
    <t>Avansert UAV-kontrollsystem som utnytter dynamisk energihøsting fra vind og termisk energi for å forlenge flytid og øke operasjonell kapasitet.</t>
  </si>
  <si>
    <t>ZESTZY TECHNOLOGIES AS</t>
  </si>
  <si>
    <t>Industrializing Applied AI</t>
  </si>
  <si>
    <t>(KOPI AV SØKNAD nr. 1091) Eye-D - sikkerhetssystem for maritim bransje</t>
  </si>
  <si>
    <t>Vi skal utvikle en ny sikkerhetsløsning for maritim bransje.</t>
  </si>
  <si>
    <t>GRØNN VEKST AS</t>
  </si>
  <si>
    <t>Utvikling av komposteringsprosess for hageavfall til bruk i torvfrie jordprodukter</t>
  </si>
  <si>
    <t>Grønn Vekst har en ambisjon om å levere torvfri jord som utelukkende baserer seg på avfallsressurser som råmateriale. En sentral forutsetning for dette er en trygg og forutsigbar prosess for kompostering av hageavfall. Sentrale elementer i forbindelse med kompostering er (1) hygienisering, som er nødvending for å forhindre fytotoksisitet og drepe frø fra høyrisiko fremmedarter, og (2) modning, for å oppnå en jevn og høy kvalitet på det endelige jordproduktet. Prosjektets hovedmål er å fremskynde og garantere fullstendig hygienisering og modning av hageavfall, ved å kartlegge temperaturfordelingen i kompostranker, etablere nye metoder for temperaturmåling, samt teste økt oksygentilførsel gjennom tilsetning av strukturmateriale og bruk av rankevender. Resultatene av forskningen vil gjøre komposteringsprosessen mer kontrollert, som igjen gir bedre kvalitet på det endelige torvfrie jordproduktet.</t>
  </si>
  <si>
    <t>Smart og automatisert lønnssystem</t>
  </si>
  <si>
    <t>Conta sitt lønnssystem har hele tiden fokusert på å gjøre ting så enkelt som mulig for brukeren, uten at de trenger å ha
noen forkunnskaper. Nå tar vi det et skritt lenger, og introduserer autolønn. Ved hjelp av konfigurasjon og smart
funksjonalitet skal systemet automatisk generere lønnsforslag som i stor grad kan gå gjennom uten noen manuell
korrigering fra brukeren. Sammen med gode integrasjoner med blant annet bank og pensjon, sørger vi for at lønnen
er betalt ut og alt det formelle er i orden med noen få tastetrykk.</t>
  </si>
  <si>
    <t>JOURNEY AGENCY NORWAY AS</t>
  </si>
  <si>
    <t>GhostHands: Virtuelle medarbeidere basert på autonome AI-agenter</t>
  </si>
  <si>
    <t>Prosjektet skal utvikle en plattform for autonome AI-agenter (virtuelle medarbeidere) som kan operere direkte på datamaskiner. Agentene skal kunne styre operativsystemet, bruke mus og tastatur, og lære nye programmer gjennom visuell tolkning.</t>
  </si>
  <si>
    <t>PAASCHE AS</t>
  </si>
  <si>
    <t>Synspedagoger for alle - Utvikling av teknisk løsning for synsrehabilitering i pasientens hjem</t>
  </si>
  <si>
    <t>UPHEADS AS</t>
  </si>
  <si>
    <t>ASAI</t>
  </si>
  <si>
    <t>HOTEL EXPRESS INTERNATIONAL AS</t>
  </si>
  <si>
    <t>Utvikler et nytt svindeldeteksjons- og forebyggingsfilter for hotellgavekorttransaksjoner</t>
  </si>
  <si>
    <t>We will develop a novel fraud detection and prevention filter for hotel booking platforms.</t>
  </si>
  <si>
    <t>SIGNATUR ITS AS</t>
  </si>
  <si>
    <t>Reduksjon av datatap i digitale bilder fra kjøretøytrafikk ved hjelp av datafusjon og maskinlæring</t>
  </si>
  <si>
    <t>Automatisk datafangst fra kjøretøybilder benyttes til overvåkning, styring og brukerbaserte avgifter i trafikksektoren. Digitale kameraer og bildeanalyse har vært den viktigste driveren av utviklingen. 
Automasjonsgraden er allerede høy, men trafikken og bruken øker fortsatt, slik at den fraksjonen der data enten mistes eller blir feilregistrert utgjør tap på millioner av kroner. Suboptimal ytelse mht. overvåking/styring svekker også effekten mht. å forebygge risikofylt opptreden.
Prosjektet skal forbedre ytelsen til anvendte metoder ved bruk av de siste nyvinninger innen maskinlæring og bildebehandling. Utfordringene er lav bildekvalitet, varierende lysforhold og feilaktige triggere på kameraene. Analyse av kjøretøybevegelse, klassifisering av kjøretøy og matching av bilder, er fokusområder.
ML krever mye og relevant data. Effektiv datafangst, -kuratering, -sammenstilling og -analyse blir en omfattende og kritisk faktor for å lykkes med målsettingene i prosjektet.</t>
  </si>
  <si>
    <t>Mobilt verktøy for å måle filletkvalitet</t>
  </si>
  <si>
    <t>The visual appearance of salmon fillets is crucial for consumers and an important quality parameter for farmers. Different markets have specific requirements for fillet redness, which is influenced by fat composition and pigments like astaxanthin. In recent years, pigment levels in Norwegian-farmed salmon have declined, reaching record lows in 2020. Measuring color and fat accurately is essential for documenting the effects of feed on fish quality. Current methods, like chromatography, are costly and time-consuming, requiring specialized labs. AKVA group aims to develop a portable tool that enables farmers to monitor fillet quality on-site throughout the production cycle, ensuring a premium product at harvest.</t>
  </si>
  <si>
    <t>HydePoint - Håndtering av saltlake og varmt sjøvann</t>
  </si>
  <si>
    <t>FELGTEKNIKK NORGE AS</t>
  </si>
  <si>
    <t>Robotisering for fremtidens felgreparasjon</t>
  </si>
  <si>
    <t>Råde</t>
  </si>
  <si>
    <t>SKAARET LANDSKAP AS</t>
  </si>
  <si>
    <t>Helhetlig løsning for miljøvennlig, autonom robotgressklipping i krevende landskap.</t>
  </si>
  <si>
    <t>INVESTWISER AS</t>
  </si>
  <si>
    <t>Utvikling av AI-drevet Chatbot for InvestWiser v2.0</t>
  </si>
  <si>
    <t>NORSK TELEMEDISIN AS</t>
  </si>
  <si>
    <t>Ikke-invasiv piezo puls og respirasjonsmåling i felt</t>
  </si>
  <si>
    <t>Prosjektet skal utvikle en piezoelektrisk sensor integrert i en båremadrass for presis måling av puls og respirasjon i felt. Vi skal utvikle signalprosessering som evner å håndtere støy fra bevegelser og eksterne faktorer. Teknologien er designet for akuttmedisinske situasjoner og vil gjennomgå laboratorietesting, algoritmeutvikling og feltstudier. Dette innovative produktet styrker prehospital medisinsk teknologi og gir Norsk Telemedisin AS et konkurransefortrinn som er unikt i verden.</t>
  </si>
  <si>
    <t>TRENINGSKLINIKKEN AS</t>
  </si>
  <si>
    <t>Trening med høy intensitet: Videreutvikling av trening som medisin og forebygging av livsstilssykdom</t>
  </si>
  <si>
    <t>STS-ISONOR AS</t>
  </si>
  <si>
    <t>Rør og tankfornying</t>
  </si>
  <si>
    <t>Operatørselskapene i Norge har vært gode på vedlikehold, noe som har gjort det mulig å øke levetiden på installasjonene utover det de var designet for. Levetidsforlengelsene gjør at behovet for utskifting eller reparasjon av rør og  tanker øker. I noen tilfeller er det svært vanskelig eller nærmest umulig å skifte ut rørsytemer, med dette FoU prosjektet skal vi bevise at vi med SIPP kan legge på et belegg innvendig i rør som gjør at levetiden kan forlenges på en forholdsvis billig og sikker metode.</t>
  </si>
  <si>
    <t>IFLOW AS</t>
  </si>
  <si>
    <t>Registrerings app av vedlikeholdskontrakter for Stat, fylke og fylke</t>
  </si>
  <si>
    <t>Behovet for registrering av vedlikehold av vei i Norge er voksende. Samtidig ser vi at andre sektorer er avhengig av store budsjetter.
Derfor ønsker iFlow å lage et bedre system for registrering av vedlikehold på vei for Stat, Fylke og kommune. 
Vi må utnytte hver eneste krone så godt som over hodet mulig, og vi tror det er potensiale til å ha et verktøy som er registrerer mer nøyaktig. 
Det vil da bli enklere både for Stat, Fylke og kommune å få en god oversikt, enklere å utføre vedlikeholde for en entreprenør og vi vil få mer igjen for skattepengene. 
Statens Vegvesen har mye god data i dag, kombinert med med gps-data og en nøyaktig dokumentering av vedlikeholds behovet, skal vi i iFlow kunne levere et komplett system for dokumentering av vedlikeholdsbehovet på Norges veier. 
Statens Vegvesen satser også tungt på å digitalisere seg og vi tror vi kan bli et godt tilskudd i den sammenheng.</t>
  </si>
  <si>
    <t>CEGAL AS</t>
  </si>
  <si>
    <t>Planlegging og rapportering av CCS</t>
  </si>
  <si>
    <t>Utvikling av et nytt produkt spesielt tilpasset karbonregnskap i CO2 fangst, transport og lagringsverdikjeden, gjennom bruk av skybasert teknologi for datafangst, validering, lagring og visualisering/rapportering. Løsningen vil gjøre det enklere for alle aktører i verdikjeden å spore hvordan ressursene er utnyttet gjennom hele verdikjeden fra innsamling til lagring – dette inkluderer tap i transportledd og utslipp til atmosfæren.</t>
  </si>
  <si>
    <t>PHM NORGE AS</t>
  </si>
  <si>
    <t>Utvikling av Lett Kontroll</t>
  </si>
  <si>
    <t>Utvikling av Lett Kontroll: Et digitalt verktøy for effektivisering og optimalisering av all drift av boligselskap.</t>
  </si>
  <si>
    <t>SIMPLE TOOLS AS</t>
  </si>
  <si>
    <t>ADAPT Full åpning verktøy</t>
  </si>
  <si>
    <t>Simple Tools skal utvikle et verktøy som skal brukes til å installere eller trekke subsea tubing hanger uten bruk av styreslange (A), og med mulighet for å kunne både trekke og installere kroneplugger gjennom verktøyets indre diameter (B). Utfordringen blir at med det nye systemet skal de samme oppgavene (A) løses, men med færre tilgjengelige BOP rammer og me de samme krav til funksjonalitet og pålitelighet.
Sluttresultatet er å ha et nytt og kvalifisert verktøy i verktøykassen til olje- og gasselskapene som vil redusere kostnad og risiko under installasjon eller P&amp;A operasjoner subsea.</t>
  </si>
  <si>
    <t>FABRIQ AS</t>
  </si>
  <si>
    <t>Utvikling av Fabriq—en skalerbar og modell-agnostisk plattform for generativ AI i virksomheter</t>
  </si>
  <si>
    <t>Fabriq AS utvikler en banebrytende plattform for generativ AI som skal møte behovene til moderne virksomheter. Bakgrunnen for prosjektet er mangelen på eksisterende løsninger som effektivt kan håndtere komplekse generative AI-oppgaver i stor skala innenfor bedriftsmiljøer. Hovedmålet er å utvikle en skalerbar, modell-agnostisk plattform som kan håndtere både strukturerte og ustrukturerte data, og som tilbyr en helhetlig tilnærming fra datainntak til generering.
Prosjektet står overfor flere utfordringer, inkludert tilstandshåndtering i multi-agent LLM-arbeidsflyter, utvikling av domenespesifikke gjenfinningsmetoder, etablering av en felles ontologi for data- og konfigurasjonsstyring, samt drift av LLM-løsninger i stor skala. For å løse disse utfordringene vil vi følge en systematisk FoU-metodikk som inkluderer forskning, prototyping, iterativ utvikling og evaluering.
Gjennom dette prosjektet ønsker vi å skape en robust, sikker og skalerbar plattform for generativ KI til virksomheter.</t>
  </si>
  <si>
    <t>Utvikle en integrert plattform for administrasjon av gavekort for hotellbestillingsbransjen</t>
  </si>
  <si>
    <t>INORBIT AS</t>
  </si>
  <si>
    <t>InOrbitServiceOperations - IOSO</t>
  </si>
  <si>
    <t>Brandval</t>
  </si>
  <si>
    <t>PICKARD RECOVERY AS</t>
  </si>
  <si>
    <t>GeLedd - Utvikling av teknologi for bruk i rehabilitering og restitusjon av ledd- og muskelskader.</t>
  </si>
  <si>
    <t xml:space="preserve">Prosjektet GELEDD har som mål å utvikle en ny behandlingsenhet for rehabilitering og restitusjon av muskel- og leddskader. Bakgrunnen for prosjektet er behovet for en enkel, kostnadseffektiv og miljøvennlig løsning som kan tilpasses ulike skader og behov. Hovedmålet er å utvikle et innovativt substrat og en behandlingsenhet som kan gjenbrukes over tid og forbedre pasienters helse og livskvalitet.
FoU-utfordringene inkluderer utvikling av et substrat med høy viskositet og motstand, design av en brukervennlig behandlingsenhet, og uttesting av prototypen for å sikre at den oppfyller brukernes behov. I prosjektet samarbeider utvikler og eier Pickard Recovery med SINTEF, NTNU, Helseforetaket i Møre og Romsdal og Frisksenteret. Prosjektet vil benytte avanserte måleinstrumenter, teknisk kravspesifikasjon, og brukertester for å oppnå prosjektmålene. Gjennom systematisk forskning og utvikling vil prosjektet bidra til ny kunnskap og styrke samarbeidet innen helsesektoren.
</t>
  </si>
  <si>
    <t>FIRENOR AS</t>
  </si>
  <si>
    <t>Teknologi- og prosjektutvikling for havvind brannsikkerhets pakker</t>
  </si>
  <si>
    <t>MERCELL HOLDING AS</t>
  </si>
  <si>
    <t>Helhetlig markedsplass for anskaffelser</t>
  </si>
  <si>
    <t>Prosjektet skal resultere i en helhetlig markedsplass for anskaffelser.</t>
  </si>
  <si>
    <t>FREI AS</t>
  </si>
  <si>
    <t>Frei Connect - Innovativ integrasjonsplattform for økt norsk konkurransekraft</t>
  </si>
  <si>
    <t>Frei Connect er et innovasjonsprosjekt som utvikler en plattform for å integrere særnorske datakilder og ERP-systemer med HubSpot, en ledende CRM-løsning. Målet er å tilby en enkel og effektiv løsning for dataintegrasjon som gir bedre kundeinnsikt, prospektering og datavalidering. Prosjektet løser teknologiske utfordringer som standardisering av datamodeller, implementering av maskinlæring for datavalidering og utvikling av et brukervennlig grensesnitt. Fremgangsmåten omfatter prototyping, teknisk analyse, testing og kontinuerlige justeringer basert på brukerfeedback. Prosjektet vil gjøre det lettere for norske bedrifter å koble sammen systemer, øke effektiviteten og forbedre innsikten i kundedata.</t>
  </si>
  <si>
    <t>SPONSORA AS</t>
  </si>
  <si>
    <t>Målsponsor: Fremtidens bærekraftige finansieringsløsning for lagidrett</t>
  </si>
  <si>
    <t>STORM ADAPT GROUP AS</t>
  </si>
  <si>
    <t>ArcLock - Automatisk hurtigkobling for bilpåbygg (overføring)</t>
  </si>
  <si>
    <t>Ambisjonen i prosjektet er å komme fram til et produkt som kan konkurrere på pris sammenlignet med tradisjonelle skap-påbygg, men uten permanente inngrep eller ombygginger av bilene.</t>
  </si>
  <si>
    <t>HIGHERED AS</t>
  </si>
  <si>
    <t>Bruk av AI til matching av talenter og jobbmuligheter på global karriereservice hub</t>
  </si>
  <si>
    <t>TYTLANDSVIK AQUA AS</t>
  </si>
  <si>
    <t>Nytt rensesystem for avløpsvann i RAS-anlegg</t>
  </si>
  <si>
    <t>Hjelmeland</t>
  </si>
  <si>
    <t>TIMEME AS</t>
  </si>
  <si>
    <t>Utvikling av plattform for fasilitetsstyring</t>
  </si>
  <si>
    <t>Utvikling av plattform for fasilitetsstyring.</t>
  </si>
  <si>
    <t>ARBOR AS</t>
  </si>
  <si>
    <t>Sponplater til vindavstiving i bygg</t>
  </si>
  <si>
    <t>Aarborte</t>
  </si>
  <si>
    <t>Hattfjelldal</t>
  </si>
  <si>
    <t>REMØY SEA TRAWL AS</t>
  </si>
  <si>
    <t>Ocean Pilot</t>
  </si>
  <si>
    <t>Fosnavåg</t>
  </si>
  <si>
    <t>LINDBAK INTERIØR AS</t>
  </si>
  <si>
    <t>Automatisert Bærekraftig Møbeladministrasjon</t>
  </si>
  <si>
    <t>Prosjektet handler om utvikling av en avansert digital plattform for møbelkartlegging. Prosjektet er
bransjeinnovativt og har som mål å redusere kastingen av brukte møbler og fremme bærekraftig ressursstyring. Ved
å integrere avansert bildegjenkjenningsteknologi, helhetlig miljøpåvirkningsanalyse og sporbarhetsløsninger, vil
plattformen gjøre det enklere for kunder å bevare, vedlikeholde og omfordele møbler. Dette vil ikke bare bidra til økt
kundetilfredshet og kostnadsbesparelser, men også styrke vår posisjon som en innovativ leder innen møbelbransjen.
Med støtte fra SkatteFUNN-programmet og en dedikert forskningsinnsats, søker vi å skape en mer bærekraftig og
effektiv fremtid for møbelbransjen.</t>
  </si>
  <si>
    <t>Optimal beredskap for kraftledninger</t>
  </si>
  <si>
    <t xml:space="preserve">Gjennom optimal beredskap for kraftledninger vil avbruddstiden i Norge kunne reduseres. Ideen er å kunne være forbered på et mer ekstremt klima, med høyere vindlaster, høyere islaster og mer trepåfall.  Selv om en kan gjøre noe med å forsterke og oppgradere linjer må hovedinnstasen være bedre reparasjons og materiellberedskap. Beredskap som kan erstatte flere master og linjer til lange spenn typisk fjordspenn vil være viktig å ha tilgang på. Et annet forhold som kommer inn i forhold til større hendelser er å kunne få inn større mannskap som kan utføre reparasjoner over hele landet. Å både kunne ha en full oversikt og kjøpe inn riktig volum på nytt beredskapsmateriell for kraftledninger vil kunne redusere avbruddstiden for alle nettselskap i Norge. I tillegg å ha tilgang på kompetanse fra flere deler av landet vil redusere kunne avbruddstiden. Det vil gi styrket motstandskraft i forhold til sabotasje og uvennlige handlinger.
</t>
  </si>
  <si>
    <t>HAUGALAND STORHUSHOLDNING AS</t>
  </si>
  <si>
    <t>Automatisert lagrings- og plukkesystem med tre integrerte temperatursoner</t>
  </si>
  <si>
    <t>XILHOUETTE AS</t>
  </si>
  <si>
    <t>Ditt digitale livsregnskap</t>
  </si>
  <si>
    <t>Sylling</t>
  </si>
  <si>
    <t>EBBER AS</t>
  </si>
  <si>
    <t>Gjennomføring av arbeidsoppgaver krever at man har riktig kompetanse. Ebber ønsker å utvikle en applikasjoner som identifiserer en persons basiskompetanser og som sammenfatter dette med informasjon om perosnlighetstruktur, evnenivå og kompetansekravene til stillinger/arbeidsoppgaver. Denne applikasjonen vil ytterligere øke treffsikkerheten til selsksjonsalgoritmer basert på personlighet og evnenivå, og den vil bidra til å identifisere styrker og svakheter for den ansatte og muliggjør bedre onboarding og tilpasning av arbeidsoppgaver slik at den ansatte fort kan komme inn i jobben og være produktiv med et minimum av stress.</t>
  </si>
  <si>
    <t>SIEMENS AS</t>
  </si>
  <si>
    <t>Utvikling av en fleksibel analyse og sporbarhetsløsning for industrielle produksjonsmiljøer</t>
  </si>
  <si>
    <t>Vi ønsker å utvikle en prototype for forskningsbaserte jobbintervjuspørsmål. Prototype vil være basert på vår objektive forskning som kan kvantifisere effekten (enten den er positiv eller negativ) av de spørsmålene som stilles til en spesifikk person, for en spesifikk stilling, i en spesifikk kontekst. Forskjellen på "gode spørsmål" og grundig, FoU basert kobling mellom kompetanse, personlighet, jobbprestasjon og generelle organisatoriske forhold (såkalt P/O fit), er ikke triviell, og vil oppfattes som en vesentlig nyhet i bransjen. 
Vi oppfatter at HR området er en bransje som i stor grad etterspør *evidens*. Det holder ikke lenger å tilby erfaringsbaserte tjenester - det er en etterspørsel etter systematisk metodikk med kvantifiserbar effekt (på f.eks. prestasjon, sykefravær og turnover). Vår prototype vil være en internasjonal nyhet, og skille seg vesentlig fra eksisterende løsninger.</t>
  </si>
  <si>
    <t>BEARINGPOINT NORWAY AS</t>
  </si>
  <si>
    <t>Generativt AI-verktøy effektivisering av rapportering for veldedige organisasjoner</t>
  </si>
  <si>
    <t>Nye materialer for SOFC for ren hydrogen produksjon</t>
  </si>
  <si>
    <t>INTERWELL NORWAY AS</t>
  </si>
  <si>
    <t>Smart elektrisk gassløftventil med brønnlading</t>
  </si>
  <si>
    <t>Neste generasjons elektriske gassinjeksjonsventil</t>
  </si>
  <si>
    <t>Isoleringsventil for CO2-lagringsbrønner</t>
  </si>
  <si>
    <t>Vi skal utvikle en innovativ ventil for CO2-lagringsbrønner, designet for å håndtere de unike utfordringene CO2 stiller i form av trykkbevaring og korrosjonsmotstand under injeksjon i geologiske reservoarer. Målet er å skape en løsning som sikrer effektiv og sikker CO2-håndtering, forbedrer operasjonell pålitelighet og støtter bærekraftige energistrategier.</t>
  </si>
  <si>
    <t>High Temperature Surface Annulus Safety Valve - Forlengelse</t>
  </si>
  <si>
    <t>Ventil og aktuator for HPHT-brønner</t>
  </si>
  <si>
    <t>Autonom ringromstrykkjustering</t>
  </si>
  <si>
    <t>Vi skal muliggjøre automatisk justering av ringromstrykk</t>
  </si>
  <si>
    <t>Gass/væske injeksjonssystem uten hydraulikklinje</t>
  </si>
  <si>
    <t>Prosjektet skal utvikle et innovativt injeksjonssystem for olje- og gassbrønner som muliggjør samtidig injeksjon av løftegass og kjemikalier i ringrommet uten bruk av hydraulikklinjer. Løsningen vil inkludere en kompakt gass-væske-separator og en spesialdesignet injeksjonsventil som sikrer presis separasjon og kontrollert injeksjonsrate under ekstreme trykk- og temperaturforhold.</t>
  </si>
  <si>
    <t>ARCTIC FEED INGREDIENTS AS</t>
  </si>
  <si>
    <t>Norske tangpolyfenoler: Banebrytende bærekraftige antioksidanter i akvakulturernæring</t>
  </si>
  <si>
    <t>DOTNET INTERNALS AS</t>
  </si>
  <si>
    <t>Skyplattform for ny og helhetlig systemintegrasjon og IAM/IDM</t>
  </si>
  <si>
    <t>New cloud platform.</t>
  </si>
  <si>
    <t>EQUITY CREDIT MANAGEMENT AS</t>
  </si>
  <si>
    <t>Ny plattform for sanntidssynkronisering av reskontro og automatisert fakturaoppfølging</t>
  </si>
  <si>
    <t>Brevik</t>
  </si>
  <si>
    <t>PROSJEKT ÅPENHET AS</t>
  </si>
  <si>
    <t>Utvikling av et digitalt ressurssenter for bedring av mental helse for ufrivillig barnløse</t>
  </si>
  <si>
    <t>Blommenholm</t>
  </si>
  <si>
    <t>Neste generasjon dataviz accessibility</t>
  </si>
  <si>
    <t>Prosjektet "Neste generasjons dataviz accessibility" har som mål å utvikle avanserte datavisualiseringsverktøy som gjør komplekse datasett tilgjengelige og brukervennlige for personer med funksjonsnedsettelser. Gjennom innovasjon og forskning vil vi implementere løsninger som kombinerer støtte for skjermlesere, tastaturnavigasjon, sonifisering og personalisering av brukeropplevelser. Prosjektet vil også introdusere AI-baserte interaksjonsmodeller for naturlig språk, og automatisere lydvisualiseringer for å imøtekomme varierte brukerbehov.
Vi adresserer en uløst FoU-utfordring i bransjen: å gjøre komplekse visualiseringer intuitive og tilgjengelige for alle brukere. Ved å bruke en systematisk metode basert på brukerinvolvering, prototyping, testing og samarbeid med eksperter, vil vi utvikle løsninger som setter nye standarder for tilgjengelighet i datavisualisering. Prosjektet vil styrke Highsofts konkurranseposisjon globalt og bidra til en mer inkluderende digital fremtid.</t>
  </si>
  <si>
    <t>COMPIT AS</t>
  </si>
  <si>
    <t>KI-drevet datasystem for effektiv og bærekraftig håndtering av innløste objekter i skadeforsikring</t>
  </si>
  <si>
    <t>ITERA NORGE AS</t>
  </si>
  <si>
    <t>Ferdigstille utvikling av plattform for effektiv utvikling og implementering av infrastruktur</t>
  </si>
  <si>
    <t>Målet er å utvikle en helt ny totalplattform for utvikling og implementering av digitale verktøy og infrastruktur.</t>
  </si>
  <si>
    <t>ENDÚR SJØSTERK AS</t>
  </si>
  <si>
    <t>Ny løsning for lagring og håndtering av slam</t>
  </si>
  <si>
    <t>Søreidgrend</t>
  </si>
  <si>
    <t xml:space="preserve">Endur Sjøsterk skal utvikle en innovativ løsning for å effektivisere håndtering og lagring av slam fra oppdrettsanlegg. Prosjektet har som mål å skape en mer bærekraftig og økonomisk lønnsom prosess, som tar hensyn til utfordringer knyttet til lagring, transport og miljøpåvirkning. Løsningen vil bidra til å redusere ressursbruk og forbedre sikkerheten i industrien.
Slam fra oppdrett representerer et stort, uutnyttet potensial for verdiskaping. Ved å kombinere teknologiske innovasjoner og optimaliserte prosesser vil Endur Sjøsterk møte næringens behov for mer effektive og miljøvennlige løsninger. Prosjektet legger til rette for fremtidig vekst og styrker bærekraften i akvakulturindustrien, med fokus på å bidra til en sirkulær økonomi.
</t>
  </si>
  <si>
    <t>IF SKADEFORSIKRING NUF</t>
  </si>
  <si>
    <t>Bruksbasert bilforsikring</t>
  </si>
  <si>
    <t>PN PROSJEKT AS</t>
  </si>
  <si>
    <t>Min Garasje – Strømlinjeformet bestillingsportal for deler og utstyr til anleggsmaskiner</t>
  </si>
  <si>
    <t>NORCONSULT NORGE AS</t>
  </si>
  <si>
    <t>Ultrarent operasjonsrom - Forlengelse</t>
  </si>
  <si>
    <t>Postoperative sårinfeksjoner (POSI) er assosiert med økt morbiditet og mortalitet. Slike infeksjoner fører blant annet til økt liggetid på sykehus, høyere dødelighet og kan være en stor økonomisk byrde både for pasient og samfunnet. I tillegg fører risiko for POSI til økt behov for antibiotika, både profylaktisk og til behandling dersom pasienten får en infeksjon. POSI er hyppig forekommende og Folkehelseinstituttets årsrapport fra 2018 viser at POSI i operasjonsområder var hyppigst forekommende av de infeksjonstyper som ble registrert. Blant de inneliggende pasientene var omtrent hver fjerde operert, og 7 - 8 % av de opererte hadde en postoperativ infeksjon i operasjonsområdet.
Flere forskningsstudier viser at mer enn 90% av bakteriene som er funnet i kirurgisk sår stammer fra luftbårne bakterier i operasjonssalen og fra kirurgisk personell. 
Prosjektet skal utvikle forbedrede ventilasjonsløsninger for å bidra til å redusere POSI.</t>
  </si>
  <si>
    <t>Elektrotermisk mikrogrid - Forlengelse</t>
  </si>
  <si>
    <t>PARQIO AS</t>
  </si>
  <si>
    <t>SHIFT - Delte knutepunkter for integrert miljøvennlig transport</t>
  </si>
  <si>
    <t>SHIFT, an IPN approved project, will repurpose underused residential garages for shared services, reducing the need for on-street parking. By allocating space for car-sharing, e-bikes, charging stations, and home deliveries, the project will support sustainable urban mobility. Enabled by Parqio’s technology and TØI’s research, SHIFT will expand parking access beyond residents, optimizing parking use for shared mobility. As more space becomes available, additional services will be integrated. Addressing urban transport challenges, SHIFT will promote greener alternatives while maximizing space efficiency, easing infrastructure strain, and reducing private car dependency.</t>
  </si>
  <si>
    <t>Andre arter på dypdrift</t>
  </si>
  <si>
    <t>AKVA group har, sammen med samarbeidspartnere, jobbet med utvikling av nedsenkbart oppdrett (dyp drift) siden 2014. Dette har skjedd gjennom ulike prosjekter, inkludert Atlantis Subsea Farming. I dag har AKVA group et førstegenerasjons kommersialisert produkt som har bevist at det fungerer etter sin hensikt for atlantisk laks; vi senker laksen ned i dypet og holder den der gjennom sjøfasen fram til slakt. Nå ønsker AKVA group å ta dette videre og utvikle løsninger for nedsenkbare oppdrettsanlegg tilpasset andre arter enn atlantisk laks.</t>
  </si>
  <si>
    <t>DECISIONS AS</t>
  </si>
  <si>
    <t>Automatisert møteplanlegging og -referat ved hjelp av store språkmodeller</t>
  </si>
  <si>
    <t>Prosjektet er konfidensielt</t>
  </si>
  <si>
    <t>LOGISTIKKGRUPPEN AS</t>
  </si>
  <si>
    <t>Dynamiske fraktløsninger</t>
  </si>
  <si>
    <t xml:space="preserve">Prosjektet skal utvikle ny kunnskap og teknologi for å løse utfordringer innen logistikk og e-handel. Gjennom forskning utforskes nye metoder for å optimalisere prosesser, håndtere store datamengder og forbedre skalerbarhet i komplekse systemer. Løsningen vil tilpasses et marked i rask vekst med økende krav til effektivitet og personalisering.
Ved å kombinere avansert teknologi med innovative tilnærminger, skal prosjektet styrke verdiskaping for både bedrifter og sluttbrukere. Aktivitetene omfatter utvikling av metoder og verktøy som forbedrer brukeropplevelsen, reduserer kostnader og optimaliserer logistikken. Resultatene vil bidra til økt innovasjon og gi næringen bedre innsikt i hvordan data kan brukes strategisk for mer bærekraftige og lønnsomme løsninger.
</t>
  </si>
  <si>
    <t>HOLIO AS</t>
  </si>
  <si>
    <t>SMART logistics</t>
  </si>
  <si>
    <t>AIMZ AS</t>
  </si>
  <si>
    <t>E-SKJENK AS</t>
  </si>
  <si>
    <t>Digital alderskontroll for selvbetjent tappeløsning</t>
  </si>
  <si>
    <t>Utvikle et system for digital alderskontroll ved salg av alkohol på festivaler og arrangementer. Systemet er basert på BankID på mobil og skal gi full kontroll med skjenking og 20-30% lavere kostnader for arrangører av kultur og andre arrangementer med alkoholservering.</t>
  </si>
  <si>
    <t>PURPOSE IT AS</t>
  </si>
  <si>
    <t>AI-drevet innkjøps- og fordelsplattform med bidrag til samfunnsnyttige formål</t>
  </si>
  <si>
    <t>Prosjektet utvikler en ny og innovativ fordelsplattform.</t>
  </si>
  <si>
    <t>NORSK RETNINGSBORING AS</t>
  </si>
  <si>
    <t>Energieffektiv og presis retningsboring med hybrid kraftsystem og avansert posisjonskontroll</t>
  </si>
  <si>
    <t>Vestre Åmøy</t>
  </si>
  <si>
    <t>Norsk Retningsboring AS skal utvikle en ny, energieffektiv og presis boreteknologi for horisontal boring av kabler og rør. Prosjektet kombinerer hybrid kraftforsyning, avansert posisjonskontroll og vibrasjonsdemping for å redusere energiforbruk og forbedre nøyaktighet.
Gjennom utvikling av nye borekroner, optimalisert meiseldesign og avanserte styringssystemer, skal prosjektet redusere energiforbruket med minst 50 % og sikre borepresisjon med under 2 meters avvik. Teknologien testes og valideres i ulike geologiske forhold for å sikre pålitelig ytelse.
Prosjektet innebærer både industriell forskning og eksperimentell utvikling, med systematisk testing, simulering og iterativ forbedring av løsningene. Resultatene vil bidra til mer bærekraftige boremetoder, lavere utslipp og økt driftssikkerhet, med bred anvendelse i både norske og internasjonale markeder.</t>
  </si>
  <si>
    <t>PROFA AS</t>
  </si>
  <si>
    <t>Utvikling av digitale systemer for produsentansvar innen fiskeri, akvakultur og fritidsfiske</t>
  </si>
  <si>
    <t>Prosjektet omhandler utvikling av digitale systemer for produsentansvar innen fiskeri, akvakultur og fritidsfiske for å møte nye EU-krav og en kommende forskrift fra Miljødirektoratet. Siden det ikke finnes eksisterende løsninger tilpasset dette regelverket, er det behov for ny teknologi som sikrer effektiv rapportering, sporing og gjenvinning av utstyr.
Målet er å utvikle et datasystem med funksjoner for rapportering, sporing av avfall og automatisert dokumentasjon, slik at aktører enkelt kan etterleve kravene.
Utfordringene inkluderer integrasjon av digitale plattformer, avansert dataanlyse, tilpasning til regulatoriske krav og sikker håndtering av sensitive data.
Prosjektet gjennomføres i fire faser: behovsanalyse, teknologisk utvikling, testing og validering, samt implementering og skalering. Gjennom dette vil Profa utvikle en innovativ løsning med høy nyhetsverdi, som styrker sirkulær økonomi og miljømessig bærekraft i bransjen.</t>
  </si>
  <si>
    <t>ALOTTA AS</t>
  </si>
  <si>
    <t>Utvikling av Alotta Cloud</t>
  </si>
  <si>
    <t>Målet med prosjektet er å utvikle en avansert skytjeneste som samler inn, lagrer og visualiserer data fra flytende solcelleanlegg. Denne løsningen vil gi både kunder og interne brukere en omfattende oversikt over energiproduksjonen i sanntid. "Alotta Cloud" skiller seg ut ved å tilby en helhetlig plattform som integrerer alle aspekter av solcelleanleggets drift, inkludert pumper og visuell overvåkning. Systemet er designet for å være skalerbart, slik at det enkelt kan utvides med nye lokasjoner og installasjoner. 
I tillegg vil systemet gjøre avanserte analyser og prediktivt vedlikehold basert på maskinlæring, som kan forutse vedlikeholdsbehov før problemer oppstår. Dette bidrar til å redusere nedetid og vedlikeholdskostnader.
Samlet sett representerer "Alotta Cloud" en betydelig forbedring sammenlignet med eksisterende løsninger, og vil bidra til en mer effektiv og bærekraftig energiproduksjon.</t>
  </si>
  <si>
    <t>ECOURAGE AS</t>
  </si>
  <si>
    <t>Justerbar dosering fra påfyllbare og gjenbrukbare smartkorker</t>
  </si>
  <si>
    <t>Ecourage develops adjustable dosing applicator.</t>
  </si>
  <si>
    <t>BERGERSEN BIL OG KAROSSERI AS</t>
  </si>
  <si>
    <t>Verdivurdering av bruktbiler</t>
  </si>
  <si>
    <t>INVOLVED AS</t>
  </si>
  <si>
    <t>Rammeverk for bruk av ny teknologi i prosjekteringsfasen av byggeprosjekter</t>
  </si>
  <si>
    <t>CALL.COM AS</t>
  </si>
  <si>
    <t>Turnkey platform for all forms of communication</t>
  </si>
  <si>
    <t>RAKON AS</t>
  </si>
  <si>
    <t>Blanderigg</t>
  </si>
  <si>
    <t>Vi skal utvikle en blanderigg.</t>
  </si>
  <si>
    <t>Rammeverk for datadrevet beslutningstakning</t>
  </si>
  <si>
    <t>Vi skal tilby avansert dataanalyse uten krav til teknisk kompetanse.</t>
  </si>
  <si>
    <t>VISMA SOFTWARE AS</t>
  </si>
  <si>
    <t>Optimal lagerbeholdning</t>
  </si>
  <si>
    <t>SEKOYA AS</t>
  </si>
  <si>
    <t>Tverrkulturell, juridisk bærekraftig og brukermedvirkningsorientert tjenestemodell for BPA-tjenesten</t>
  </si>
  <si>
    <t>Vi skal utvikle en tverrkulturell, juridisk bærekraftig og brukermedvirkningsorientert tjenestemodell for BPA-tjenesten</t>
  </si>
  <si>
    <t>Nytt prinsipp for måling av sann overflatestrøm med 5,8 GHz Doppler-radar</t>
  </si>
  <si>
    <t>Pålitelig tilgang til sanntids måledata for overflatestrøm er viktig for aktiviteter i offshore og maritim sektor, blant annet i forbindelse med kystovervåkning, fiskefarmer, stress og utmatting på strukturer, samt for beregning av ulike typer drift, som f.eks. oljesøl, flytende objekter eller "mann overbord". Tradisjonelle prinsipper for strømmåling med instrumentering nedsenket i vann er forbundet med ulike utfordringer og høye installasjons- og vedlikeholdskostnader. Radarbaserte løsninger for "tørr måling" av overflatestrøm blir stadig mer utbredt. Vi ønsker å utvikle et nytt måleprinsipp for strøm basert på signaler fra en 5,8 GHz Doppler-radar, for å oppnå en mye høyere datagjenfangst og pålitelighet enn tidligere med denne type teknologi. Det nye prinsippet vil også gjøre at vi kan måle og tilby det som ofte kalles "ekte overflatestrøm", dvs. strømmen helt på overflaten, hvilket vil være en fordel for flere typiske applikasjoner, blant annet når det gjelder beregning av drift.</t>
  </si>
  <si>
    <t>SCANOX AS</t>
  </si>
  <si>
    <t>Vindal ReVamp (2025-2026)</t>
  </si>
  <si>
    <t>Vi skal utvikle nye biocidløsninger for vanntynnede dekormalinger.</t>
  </si>
  <si>
    <t>REMOTE INSPECTION AS</t>
  </si>
  <si>
    <t>Verktøy for rengjøring av rørgater til småkraftverk</t>
  </si>
  <si>
    <t>Vi skal utvikle et ROV-basert verktøy for fjernstyrt vedlikehold av vannfylte rørgater til kraftverk.</t>
  </si>
  <si>
    <t>SOLENERGI NORGE AS</t>
  </si>
  <si>
    <t>HøydeSikkerhet – mobil kompetanse der folk jobber</t>
  </si>
  <si>
    <t>Folldal</t>
  </si>
  <si>
    <t>Prosjektet skal utvikle en ny mobil plattform for opplæring i arbeid i høyden. Dette er en risikofylt arbeidsoppgave med krav til dokumentert kompetanse, men mange virksomheter opplever at dagens kursløsninger er lite tilgjengelige og dårlig tilpasset deres behov.
Prosjektet bygger på etablert kursvirksomhet med sertifiserte instruktører og videreutvikles til en fleksibel løsning som kan levere praktisk opplæring der folk jobber. Målet er å øke kvalitet, tilgjengelighet og relevans i opplæring for høydearbeid, og styrke sikkerheten i arbeidslivet.
Målet er å utvikle en transportabel opplæringsplattform for arbeid i høyden, med høy teknisk robusthet, justerbarhet og fleksibilitet i felt, tilpasset ulike kundegrupper og lokasjoner.
Prosjektet løser utfordringer knyttet til mobilitet, kundetilpasning og kvalitetssikring. Gjennom utvikling og testing av fysisk utstyr, opplæringsmateriell og organisering skal vi etablere en komplett løsning for effektiv, feltbasert opplæring.</t>
  </si>
  <si>
    <t>TRIONA AS</t>
  </si>
  <si>
    <t>Smartere vegdrift med kunstig intelligens</t>
  </si>
  <si>
    <t>Prosjektet tar for seg utfordringer knyttet til vedlikehold av trafikkskilt og vegmerking. Dagens manuelle inspeksjoner er tidskrevende og kostbare. Hovedmålet er å utvikle en løsning med kunstig intelligens (KI) som automatisk identifiserer skilt/vegmerking med dårlig kvalitet, slik at vedlikeholdsarbeidet kan effektiviseres. Prosjektet bygger på en omfattende datainnsamling for å fange opp varierende tilstander under forskjellige lys- og værforhold. Det skal utvikles en prototype for en robust KI-modell med evne til nøyaktig å vurdere kvalitetsnivået på skilt/merking. Utfordringer inkluderer definisjon av "dårlig kvalitet", optimalt valg av modellarkitektur, samt tekniske utfordringer knyttet til sanntidsposisjonering ved høy hastighet. Fremgangsmåten er en iterativ prosess med datainnsamling, modellutvikling, testing i lab og felt samt integrasjon med eksisterende vedlikeholdssystemer. Produktet skal bidra til en innovativ, bærekraftig og kostnadseffektiv løsning for vedlikehold.</t>
  </si>
  <si>
    <t>ALGENATURA AS</t>
  </si>
  <si>
    <t>Forlengelse: Automatisert produksjonsprosess for fremstilling, høsting og etterbehandling av alger</t>
  </si>
  <si>
    <t>Vi utvikler en storskala produksjonsprosess for fremstilling og kontinuerlig høsting av alger.</t>
  </si>
  <si>
    <t>FLOKK AS</t>
  </si>
  <si>
    <t>Utvikling av bærekraftig kontorstol vha. tynnplatestål</t>
  </si>
  <si>
    <t>Prosjektet omhandler utvikling av en ny type kontorstol som reduserer bruk av komposittmaterialer ved å bruke stål på en ny måte. Dette skal føre til vesentlig bedre sirkulære egenskaper og legge bedre til rette for lavere klimafotavtrykk og fremtidig materialbruk.</t>
  </si>
  <si>
    <t>OGOORI AS</t>
  </si>
  <si>
    <t>Tapsfri logistikk for plastpellets</t>
  </si>
  <si>
    <t>Vi skal utvikle en tapsfri logistikk for plastpellets.</t>
  </si>
  <si>
    <t>NOS TECHNOLOGY AS</t>
  </si>
  <si>
    <t>ELEKTRISK OPERERT RAKETTUTSKYTNINGSRAMPE</t>
  </si>
  <si>
    <t xml:space="preserve">Norge har i dag verdens nordligste permanente base for oppskyting av forskningsraketter. Dagens hydrauliske oppskytningsramper er ansett som robuste, men de er utsatt for problemer som treghet, mekanisk slakk, og risiko for lekkasjer av olje. De krever også regelmessig vedlikehold for å opprettholde presisjon og pålitelighet.
NOS Technology presenterer en elektrisk oppskytningsrampe-løsning som er en banebrytende innovasjon som eliminerer de problemene hydrauliske systemer påfører. Den vil tilby høy presisjon, rask respons, bedre miljøvennlighet, og redusert vedlikeholdsbehov. Dette gjør den til en mer pålitelig, økonomisk og bærekraftig løsning på lang sikt. 
</t>
  </si>
  <si>
    <t>INGENIØRFIRMA PAUL JØRGENSEN AS</t>
  </si>
  <si>
    <t>Avløpsvann</t>
  </si>
  <si>
    <t>Konfidensielt</t>
  </si>
  <si>
    <t>Utvikling av mikrosykehus for montering på terrenggående kjøretøy</t>
  </si>
  <si>
    <t>Dette prosjektet har som mål å utvikle en spesialisert løsning for redningsoppdrag i krevende terreng, hvor vanlige ambulanser eller redningshelikoptre ikke kan nå frem. 
Skal en ATV brukes i SAR-oppdrag, må den gjennomgå spesifikke tilpasninger, på samme måte som en standard ambulansebil tilpasses før den tas i bruk. 
Formålet med prosjektet er å lage mekaniske løsninger som gjør det mulig å transportere nødvendige verktøy som bårer, medisinsk utstyr, oksygenflasker, samband, elektroniske løsninger for posisjonering, strømdistribusjon og festeanordninger for annet redningsutstyr. Målet er å finne robuste, sikre og funksjonelle løsninger som også er enkle å produsere. 
Prosjektet vil ikke bare ha en stor innvirkning på MSM, men også på redningstjenester verden over, ved å gjøre det mulig å gjennomføre effektive redningsoperasjoner i områder som tidligere har vært vanskelige å nå.</t>
  </si>
  <si>
    <t>M12 MOR AS</t>
  </si>
  <si>
    <t>Ferdigstilling av et interaktivt og selvbetjent minigolfspill for samtidige spillere, grupper og lag</t>
  </si>
  <si>
    <t>Prosjektet omfatter ferdigstilling av utviklingen av et interaktivt og selvbetjent minigolfspill for flere samtidige spillere, grupper og lag.</t>
  </si>
  <si>
    <t>AS METALLTEKNIKK</t>
  </si>
  <si>
    <t>SMARTLINE – Smart dataflyt fra engineering til logistikk</t>
  </si>
  <si>
    <t>GULEHOLMEN AS</t>
  </si>
  <si>
    <t>Ferdigstillelse av avlang AIS-bøye med LED-lys</t>
  </si>
  <si>
    <t>Det skal utvikles en ny AIS-bøye som skal sørge for tryggere og mer effektiv fiske, forlenge levetiden på utstyr, og redusere spøkelsesfiske.</t>
  </si>
  <si>
    <t>TRANSHERBA AS</t>
  </si>
  <si>
    <t>Sjodogg; diagnostiske hurtigtester og vaksine</t>
  </si>
  <si>
    <t>Vil helst ikke at ideene og strategier skal publiseres så tidlig i prosjektet.</t>
  </si>
  <si>
    <t>RADIONOR COMMUNICATIONS AS</t>
  </si>
  <si>
    <t>Forskning på nye multidimensjonale modulasjonssystem for ultrarobust trådløs kommunikasjon</t>
  </si>
  <si>
    <t>Prosjektet er å gjøre forskning på trådløse kommunikasjonssytem med helt nye signalbehandlingsteknikker på massive array med digital signalbehandling for å få økt robusthet mot interferens som blir skapt med intensjon for å lamme samfunnskritisk, trådløs kommunikasjon. Prosjektet omhandler forskning på nye algoritmer som kan identifisere, isolere og dempe interferens som skal implementeres på ny halvlederteknologi for massiv signalbehandling. Målet i prosjektet er å forske frem nye metoder og derav klare å oppnå en ytelse i demping av interferens og feilretting under forhold med høy grad av feil i datakanalen som tidligere ikke har vært mulig å oppnå med tilgjengelig signalbehandlings-maskinvare.</t>
  </si>
  <si>
    <t>LYSE ENERGI AS</t>
  </si>
  <si>
    <t>Min Energi</t>
  </si>
  <si>
    <t>Utslipp fra husdyrproduksjon</t>
  </si>
  <si>
    <t>INAQ AS</t>
  </si>
  <si>
    <t>Støttesystem for strategiske valg ved oppdrett av matfisk (laks/ørret) i sjø</t>
  </si>
  <si>
    <t>Havbruk er en av Norges viktigste næringer, men står overfor store utfordringer innen lakselus, fiskevelferd og fiskehelse. Samtidig utnyttes kunnskap og data i liten grad, og beslutninger baseres ofte på erfaring og kortsiktige hensyn. Prosjektets mål er å utvikle et beslutningsstøttesystem som gir oppdrettere bedre grunnlag for strategiske valg. Løsningen skal kombinere bedriftsinterne og offentlige data om biologi, miljø, teknologi og økonomi, og sette dem i sammenheng med ny og eksisterende kunnskap. Systemet blir dynamisk og forbedres fortløpende når nye datakilder og innsikt kommer til. Det vil skille seg fra dagens løsninger ved å fokusere på langsiktige og helhetlige beslutninger, ikke bare operasjonelle problemstillinger. Verktøyet skal bidra til bedre fiskevelferd, økt bærekraft, høyere produksjon og lønnsomhet, samtidig som det styrker INAQs rolle som strategisk rådgiver i havbruksnæringen.</t>
  </si>
  <si>
    <t>MOTTY AS</t>
  </si>
  <si>
    <t>Taurus 2.0 - Et intelligent system for formidling av lån og forsikringer</t>
  </si>
  <si>
    <t>Vi utvikler Taurus 2.0, et intelligent system for formidling av lån og forsikringer.</t>
  </si>
  <si>
    <t>BIA MILJØ AS</t>
  </si>
  <si>
    <t>Fra gjenvinning av restavfall til resirkulerte tankløsninger</t>
  </si>
  <si>
    <t>Herdla</t>
  </si>
  <si>
    <t>Utvikle ny kunnskap og ferdigheter til å bruke resirkulert restavfall i produksjon av ny bærekraftige tankløsninger for vann og avløp, oppdrettsnæringen, og industri.</t>
  </si>
  <si>
    <t>METZUM AS</t>
  </si>
  <si>
    <t>Metzum</t>
  </si>
  <si>
    <t>Vi skal utvikle et komponentorientert system for effektivisering av forretningsprosesser for strøm- og nettselskaper.</t>
  </si>
  <si>
    <t>RIGHT BEMANNING AS</t>
  </si>
  <si>
    <t>Betongsager (II)</t>
  </si>
  <si>
    <t>Right Bemanning skal rekruttere riktige og egnede kandidater til betongsaging.</t>
  </si>
  <si>
    <t>Titandioksid anodematerial for natriumionebatterier</t>
  </si>
  <si>
    <t>TioTech has developed TitanB, a novel titania anode material for Li-ion batteries (LIB). In this project, we are investigating the potential of using the TitanB in Na-ion batteries, which are a cheaper and more sustainable alternative to Li-ion batteries. While the supply and cost of lithium is a concern for the exponential growth of battery sales, sodium is a cheap and abundant material. The development of suitable anode materials remains a challenge though. Nanocrystalline titanium dioxide (TiO2) is a promising anode material in high-power, safe sodium ion batteries (SIBs) due to its structural stability, low cost, non-toxicity and good cycling performance. Preliminary testing of TioTechs titania in Na-ion batteries has revealed promising results and within this project, we are investigating this further. TioTechs titania will be integrated in coin-cell batteries and the corresponding battery chemistry will be investigated. A successful project includes demonstration in pouch cells.</t>
  </si>
  <si>
    <t>EXOREACTION AS</t>
  </si>
  <si>
    <t>Ny dataplattform basert på sanntidshendelser, tidskapselgraf og KI-integrasjon</t>
  </si>
  <si>
    <t>Gjennom våre kunder og prosjekter har vi avdekket et kritisk behov som dagens løsninger ikke dekker godt nok: kombinasjonen av sanntidshendelser med tidskapselgraf. Denne kombinasjonen er essensielt for en rekke avanserte bruksområder, inkludert transport- og ruteplanlegging, svindeldeteksjon, HR-analyse og forbedring av Gen-AI og LLM’er. Formålet med prosjektet er å bygge en ny dataplattform som kombinerer sanntidshendelser og tidskapselgraf som enkelt kan integreres med eksisterende systemer og databaser. Ved å også tilrettelegge for bruk av KI-modeller i sanntid vil vi kunne muliggjøre mer presise analyser, raskere datatilgang og smartere KI-agentoperasjoner, samtidig som den gir et sikkert og pålitelig historisk tilbakeblikk. Integrasjon med KI vil ytterligere senke terskelen for å ta i bruk løsningen gjennom å automatisere oppsett av domenemodeller ved hjelp av Gen-AI og LLM’er.</t>
  </si>
  <si>
    <t>LINELLA SERVIETTER AS</t>
  </si>
  <si>
    <t>Utvikling av ny bærekraftig serviett og emballasje</t>
  </si>
  <si>
    <t>Tyristrand</t>
  </si>
  <si>
    <t>Utvikling av nye bærekraftige servietter og emballasje.</t>
  </si>
  <si>
    <t>LANDHEIM AS</t>
  </si>
  <si>
    <t>Automatisering og effektivisering av produksjonsprosesser for tilpassede veggelementer</t>
  </si>
  <si>
    <t>Skreia</t>
  </si>
  <si>
    <t>RETAILX AS</t>
  </si>
  <si>
    <t>Generativ AI for bemanningsplanlegging og driftsoptimalisering i retailbransjen</t>
  </si>
  <si>
    <t>Skallestad</t>
  </si>
  <si>
    <t>Vi skal utvikle en AI-basert "workforce digital twin" som kombinerer kundefeedback, trafikkdata og kompetanseoversikter for automatisk bemanningsplanlegging. Systemet analyserer chat-kommunikasjon for å identifisere stress og kompetansebehov, og foreslår optimal bemanning og opplæring. Målet er 80% reduksjon i manuell planleggingstid og 50% færre feilbemanningsepisoder gjennom datadrevet beslutningsstøtte for retailbransjen.</t>
  </si>
  <si>
    <t>LENA METALL AS</t>
  </si>
  <si>
    <t>Digital prosjektering og verifikasjon av aluminiumsmaster</t>
  </si>
  <si>
    <t>HAV DESIGN AS</t>
  </si>
  <si>
    <t>Forbedring av brønnbåtdesign for optimal manøvrering i transit og ved merde.</t>
  </si>
  <si>
    <t>I prosjektet skal det utvikles et nytt brønnbåtdesign med to asimut hovedpropellenheter. Det vil bli utviklet og benyttet automatiserte designberegninger for utvikling av nye løsninger. Det nye løsningene vil bli verifisert gjennom modelltester og fullskalatester. Med nye utforminger av ulike arrangementer ønsker en å oppnå bedre løsninger for skrogmotstand, retningsstabilitet, propulsjonsvirkningsgrad og manøveregenskaper, både i transit og ved fiskemerde.</t>
  </si>
  <si>
    <t>ARVA AS</t>
  </si>
  <si>
    <t>Nettinnsikt</t>
  </si>
  <si>
    <t>Elektrifisering av samfunnet er et viktig virkemiddel for å nå klimamål. Arva opplever en stor etterspørsel etter elektrisk energi som krever bygging av nye kraftnett. Det tar tid og er dyrt, derfor er Arva også nødt til å utnytte eksisterende infrastruktur så godt som mulig. Dette betyr at sårbarheten i kraftnettet øker og krever langt større bruk av data og modeller for å forstå og styre risiko.  
I prosjektet nettinnsikt utvikler Arva en ny metodikk og verktøy for å vurdere leveringspålitelighet i deler av kraftnettet. Ved å bruke scenariobasert metodikk vil prosjektet undersøke hvilke data er relevant, hvordan kriterier skal utformes og vektlegges for å kvantifisere leveringspålitelighet. Ved hjelp av analysemotorer og fremvisning av risiko i en digital tvilling vil Arvas ingeniør få et nytt fellesverktøy slik at de kan ta rette beslutninger for å tilknyte nye kunder, velge best mulig driftsbilde og prioritere vedlikeholdsoppdrag.</t>
  </si>
  <si>
    <t>FORZASYS AS</t>
  </si>
  <si>
    <t>SkatteFunn: AI-basert video produksjon for sport</t>
  </si>
  <si>
    <t>This project develops an intelligent AI system improving sports media production by automating the content creation pipeline. Current workflows are costly and time-consuming, while audiences demand instant content delivery. Our innovation creates a unified multi-agent orchestration system where creative teams can simply describe an output and have specialized AI agents autonomously handle event detection, editing, commentary generation, and publishing. The research focuses on three areas: developing efficient AI components for sports content analysis, creating intelligent multi-agent coordination through natural language interfaces, and real-world validation comparing automated output to human producers.  This fundamentally reshapes sports media economics introducing seamless automation that preserves editorial standards with professional quality while achieving unprecedented efficiency gains in terms of human operation, costs and publication latencies.</t>
  </si>
  <si>
    <t>SOLSYS MINING AS</t>
  </si>
  <si>
    <t>LuNOR-G, glass i måneregolittsimulant produsert i Norge</t>
  </si>
  <si>
    <t>Romindustrien har et økende behov for realistiske månesimulanter til testing av teknologi for fremtidige månebaserte operasjoner. Dagens løsninger har begrensninger i etterlikning av egenskaper, dokumentasjon, nøyaktighet og tilgjengelighet. Prosjektets mål er å utvikle en ny produksjonsprosess for høyfidelitets månesimulant basert på norske mineralressurser. Simulanten skal gjenskape de fysiske og kjemiske egenskapene til ekte måneprøver, inkludert en glassrik fraksjon som er avgjørende for ISRU-forskning. Vi vil identifisere egnede råmaterialer, utvikle en metode for glassproduksjon, optimalisere prosesser for partikkelfordeling og validere produktet med avanserte analyser. Resultatet blir en skalerbar produksjonsprosess som gir romfartsaktører tilgang til en mer presis, pålitelig og bærekraftig månesimulant.</t>
  </si>
  <si>
    <t>SULLESTAD SUPPORT AS</t>
  </si>
  <si>
    <t>HjemSupport – hjemmeomsorg og renhold i ett</t>
  </si>
  <si>
    <t>WELLFISH TECH AS</t>
  </si>
  <si>
    <t>Utvikling av ny metodikk for skånsom og repeterbar blodprøvetaking i lakseoppdrett</t>
  </si>
  <si>
    <t xml:space="preserve">Oppdrettsnæringen har et økende behov for å overvåke fiskehelsen på en mer effektiv og bærekraftig måte. Dagens praksis for blodprøvetaking krever avliving av fisken, noe som er svært begrensende.  I Norge er det for øyeblikket ikke tillatt å ta blodprøver av levende laks.    
Hovedmålet med dette prosjektet er å utvikle og validere en ny metodikk for ikke-dødelig blodprøvetaking av oppdrettslaks, som ivaretar fiskevelferd og oppfyller Mattilsynets krav.  
Prosjektet vil møte utfordringer knyttet til å minimere stress og skader på fisken, sikre rask restitusjon, evaluere metodens effekt gjennom eksperimenter, og dokumentere metodens pålitelighet. 
Prosjektet vil benytte en systematisk fremgangsmåte med litteraturgjennomgang, protokollutvikling, eksperimentell testing, dataanalyse og optimalisering.    
Resultatet forventes å være en ny og validert metodikk for ikke-dødelig blodprøvetaking, som kan forbedre fiskevelferden og bidra til en mer bærekraftig oppdrettsnæring.    
</t>
  </si>
  <si>
    <t>LOFOTPRODUKT AS</t>
  </si>
  <si>
    <t>Lofotens Sprøbakte Bites II</t>
  </si>
  <si>
    <t>I dette SkatteFUNN-prosjektet skal Lofotprodukt AS utvikle et nytt produkt.</t>
  </si>
  <si>
    <t>AI-generert resultatrapportering ved digital hjemmebasert utredning av hjerterytmeforstyrrelser</t>
  </si>
  <si>
    <t>ECG247 er en norskutviklet hjertesensor for arytmidiagnostikk med innebygget algoritme for deteksjon og visning av hjertearytmier. Innovasjonen i prosjektet består i å forenkle, effektivisere og å øke den diagnostiske nytteverdien av hjerterytmeutredning ved å utvikle klinisk beslutningsstøtteverktøy basert på kunstig intelligens (AI)-genererte svarrapporter tilpasset løsning for  ECG247 hjertesensor for bruk i sykehus, spesialistpraksiser og fastlegekontor. Dette innebærer et vesentlig forbedret ECG247-produkt gjennom nye optimaliserte kliniske arbeidsprosesser understøttet av AI-basert resultatrapportering. Prosjektet vil organiseres og ledes av Appsens AS. Bedriften og de ansatte har lang og erfaring med FOU prosjekter. I perioden 2017-2024 har selskapet gjennomført kontinuerlig utviklingsarbeid.</t>
  </si>
  <si>
    <t>BIELKE&amp;YANG AS</t>
  </si>
  <si>
    <t>AI-integrasjon og nye samarbeidsmodeller i designbransjen — Ways Into Practice Institute</t>
  </si>
  <si>
    <t>SAGAPLANT AS</t>
  </si>
  <si>
    <t>Innovativ kryopreservering av hvileknopper av eple og pære for å beskytte genetiske ressurser</t>
  </si>
  <si>
    <t>Akkerhaugen</t>
  </si>
  <si>
    <t xml:space="preserve">Utfordringer med plantesykdom på eple-og pæretrær, gjør at en raskere metode for reetablering av frukttrær i felt er nødvendig. Målet med dette prosjektet er å utvikle en innovativ metode for kryokonservering av hvilende knopper fra eple- og pæretre, som sikrer både kommersielle sorter og verdifulle genetiske ressurser. Ved å benytte avanserte teknikker skal vi oppnå sykdomsfrie, genetisk stabile planter som kan lagres sikkert og tas i bruk ved behov. Dette prosjektet introduserer en nyskapende tilnærming ved å bruke kryokonservering av knopper, som er enklere og mer skalerbart enn tradisjonelle metoder som vevskultur. De største forsknings- og utviklingsutfordringene inkluderer å sikre høy overlevelsesrate og genetisk stabilitet for knoppene under fryse- og tineprosessen. Prosjektet har potensial til å posisjonere Sagaplant som en ledende aktør innen bærekraftig planteproduksjon og kryokonservering, og bidrar til nasjonale og internasjonale mål for matsikkerhet og biologisk mangfold.
</t>
  </si>
  <si>
    <t>N5</t>
  </si>
  <si>
    <t>SOTRA MASKIN PRODUKTER AS</t>
  </si>
  <si>
    <t>Ferdigstillelse av ny rensemetode for prosessvann i fiskeindustrien</t>
  </si>
  <si>
    <t>Utvikling av en ny renseprosess for vann.</t>
  </si>
  <si>
    <t>AVANTI DRIFT AS</t>
  </si>
  <si>
    <t>Ai-basert beslutningsstøtte for effektiv pasienthåndtering i private sykehus</t>
  </si>
  <si>
    <t>AI-basert plattform for moderne prosesshåndtering</t>
  </si>
  <si>
    <t>AI-basert plattform for moderne prosesshåndtering.</t>
  </si>
  <si>
    <t>ZELO AS</t>
  </si>
  <si>
    <t>Employee engagement og Turnover prediction</t>
  </si>
  <si>
    <t xml:space="preserve">Utvikle en prediksjonsalgoritme som kan identifisere personer som har høyere enn
normal sannsynlighet for å slutte i jobben og et regelsett for å anbefale relevante
intervensjoner som kan øke sannsynligheten for at de velger å bli.
</t>
  </si>
  <si>
    <t>FJORD DEFENCE AS</t>
  </si>
  <si>
    <t>Våpenintegrasjon på lette kjøretøy</t>
  </si>
  <si>
    <t>Fjord Defence AS skal utvikle en fleksibel våpenmontasje som muliggjør stor ildkraft fra lette kjøretøy.</t>
  </si>
  <si>
    <t>ENERGYNEST AS</t>
  </si>
  <si>
    <t>Neste generasjon kraft-til-varme-system med termisk energilagring for balansering av kraftnettet</t>
  </si>
  <si>
    <t>Industriell prosessvarme står for 12% av Europas klimagassutslipp. Elektrifisering av denne varmen er nøkkelen til å oppnå karbonnøytralitet. Prosjektet skal utvikle et nytt og banebrytende system for elektrifisering av prosessvarme med integrert termisk energilagring. Målet er å lage en løsning som er mer kompakt, rimeligere og langt mer effektiv enn dagens alternativer. Vi skal designe nye systemløsninger, bruke avanserte materialer og smarte digitale modeller for å bygge et system som kan levere varme i form av damp, het-olje eller luft – akkurat når industrien trenger det, og med veldig raske responstider. Denne teknologien vil kunne operere som en fleksibel last i de fleste fysiske kraftmarkeder da varmen kan lagres og brukes etter behov, i stedet for at strømforbruket må følge varmebehovet. Teknologien vil bli et særdeles viktig bidrag til det grønne skiftet, da den vil bidra til økt fornybar kraft, et stabilt kraftsystem, og utfasing av fossil energi fra industrien.</t>
  </si>
  <si>
    <t>MIA HEALTH AS</t>
  </si>
  <si>
    <t>Din digitale helsetvilling - forebyggende helseinnsikt, proaktivt helsearbeid og beslutningsstøtte</t>
  </si>
  <si>
    <t xml:space="preserve">Mia Health utvikler en digital helsetvilling som gjør befolkningen sunnere og friskere. Ved hjelp av kunstig intelligens lager vi - i samarbeid med NTNU og Sintef - algoritmer som tolker helhetlige helsedata (fysisk aktivitet, søvn, mental helse og biologiske målinger med mer). Dette gir hver enkelt bruker fullstendig innsikt i egen helse, og tilbyr presise og personlige råd for hvordan man kan ta gode helsevalg, bygge sunne vaner og oppnå dokumenterbar effekt på livskvalitet og sykdomsrisiko.
Mia Health gir helsepersonell og bedriftshelsetjenester tilgang på data fra pasientens digitale helsetvilling til bruk i aktiv beslutningsstøtte, noe som gir mulighet for mer effektivt og målrettet forebyggende helsearbeid. I kombinasjon med brukerens egen innsikt, vil intervensjoner fra helsepersonell og behandlere effektivisere, tilpasse og tilrettelegge for de forebyggende helsetiltakene som kreves for en befolkning med bedre helse - som lever friskere lengre.
</t>
  </si>
  <si>
    <t>HG MEDIA AS</t>
  </si>
  <si>
    <t>HG Media-Connect – Digital Production System</t>
  </si>
  <si>
    <t>Vi lager et totalt integrert produksjonssystem med skreddersøm for spesialiserte småproduksjoner med mange prosesser. Systemet holder full oversikt, og vil minimere brannslukking og menneskelig (personavhengig) oppfølging.</t>
  </si>
  <si>
    <t>INISSION HALDEN AS</t>
  </si>
  <si>
    <t>Dynamisk Automasjonsprosess 2 innen EMS</t>
  </si>
  <si>
    <t>Det er i dag mange produksjonsbedrifter som har skreddersydd automatiserte produksjonslinjer for ett dedikert produkt. Da optimaliseres prosessflyten for dette produktet i en og samme produksjonslinje. Vi ønsker gjennom dette prosjektet å videreutvikle, skissere  samt verifisere en helt eller delvis automatisert produksjonslinje. En linje som skal optimaliseres for å kunne kjøre flere produkter.</t>
  </si>
  <si>
    <t>JOHN GJERDE AS</t>
  </si>
  <si>
    <t>Rørrengjøringsapparat for rengjøring av oljebrønnborerør (forlengelse)</t>
  </si>
  <si>
    <t>Vi skal utvikle en forbedret løsning for oljebrønnborerørrengjøring.</t>
  </si>
  <si>
    <t>Industrialisering av anvendt AI</t>
  </si>
  <si>
    <t>ABAX AS</t>
  </si>
  <si>
    <t>ABAX VCO</t>
  </si>
  <si>
    <t>ORKLA NOVA AS</t>
  </si>
  <si>
    <t>Forskning og utvikling av hybrid gatelys (sol/vind)</t>
  </si>
  <si>
    <t xml:space="preserve">Orkla Nova AS is developing an innovative hybrid street lighting system that integrates solar and wind energy to provide sustainable, cost-effective, and reliable lighting solutions, specifically designed for Nordic conditions. The project aims to reduce energy consumption, lower carbon emissions, and offer grid-independent lighting for municipalities, industrial parks, and remote areas.
Key Challenges Addressed:
Limited sunlight in winter months – Traditional solar streetlights are unreliable in Nordic regions with long winters.
Intermittent wind availability – Requires advanced energy storage and management to ensure continuous operation.
Harsh weather conditions – The system must withstand extreme cold, snow, and ice without compromising performance.
High operational costs of traditional lighting – A hybrid system significantly reduces electricity and maintenance costs.
Why R&amp;D is Needed
Existing solutions rely on either solar or wind power, but not both for Nordic conditions.
</t>
  </si>
  <si>
    <t>AALTVEDT BETONG AS</t>
  </si>
  <si>
    <t>SmartSpacer</t>
  </si>
  <si>
    <t>Utvikle SmartSpacer</t>
  </si>
  <si>
    <t>ANTEC BIOGAS AS</t>
  </si>
  <si>
    <t>Avansert kontroll- og overvåkningsplattform for 3d biogassproduksjon</t>
  </si>
  <si>
    <t>Antec Biogas AS utvikler et banebrytende kontroll- og overvåkningssystem for sitt 3D biogass produksjonskonsept. Systemet integrerer og optimaliserer samspillet mellom forbehandling, anaerob nedbrytning og etterbehandling gjennom avansert dataanalyse og maskinlæring. Dette representer et skifte fra reaktiv til prediktiv prosesstyring i biogassproduksjon.
Prosjektet løser komplekse utfordringer knyttet til prosesskoordinering, substratoptimering og dataarkitektur, og vil muliggjøre håndtering av krevende substrattyper som fiskeensilasje. Systemet vil bli pilotert ved Antecs første storskala 3D biogass produksjonsanlegg i Hornindal.</t>
  </si>
  <si>
    <t>ELTORQUE AS</t>
  </si>
  <si>
    <t>Utvikling av Brennvall - Abrahamsen gir for ET serie aktuator</t>
  </si>
  <si>
    <t>Eltorque vil i dette prosjektet utvikle en ny type elektrisk aktuator for sluse- og seteventiler som kan sette selskapet i posisjon til å utfordre markedet for sluseventiler operert av pneumatiske aktuatorer. FoU-arbeidet er basert på et nytt konsept for aktuator med stort hull i senter som kan ta imot ventilskruen til sluse- og seteventiler, og en ny type Wolfrom gir som lar seg designe med stort hull i senter og meget høy gir ratio. Forskningsmetoden i prosjektet fokuserer på tjenestedesign og datadrevet metode, der vi vil arbeide med prototyper og gjentatte utviklingssykler for feilretting og optimalisering.</t>
  </si>
  <si>
    <t>NOVO NORDISK NORWAY AS</t>
  </si>
  <si>
    <t>EVOKE (II)</t>
  </si>
  <si>
    <t>Novo Nordisk will investigate the effect and safety of oral semaglutide, compared with placebo, for the treatment of subjects with MCI or mild dementia of the Alzheimer’s type.</t>
  </si>
  <si>
    <t>UNIK SOLUTIONS AS</t>
  </si>
  <si>
    <t>Optimaliserte resepter for leirepuss brukt i interiørdesign og arkitektoniske løsninger</t>
  </si>
  <si>
    <t>Prosjektet har som mål å utvikle og teste 2-4 nye, generiske resepter for leirepuss som kan brukes i interiørdesign og arkitektoniske løsninger. Reseptene vil optimalisere blandeforholdet mellom naturlige materialer som ubrent blåleire, elvesand, urter og andre bestanddeler. Prosjektet vil fokusere på å skape en helhetlig prosess som inkluderer primerpåføring, leirepuss og overflatebehandling (forsegling, polering), og vil jobbe for å forbedre materialets styrke, elastisitet, formbarhet, brannmotstand og VOC-utslipp. Samtidig søker vi å utvide spekteret av NCS-standardfarger for leirepuss, og undersøke nye, kreative bruksområder.
Prosjektet gjennomføres i samarbeid med Kristiania Fagskole, Cameleo og Snøhetta, der det vil utføres detaljerte tester på de fysiske, kjemiske og estetiske egenskapene til materialet i et kontrollert miljø, etterfulgt av en pilot i et virkelig miljø.</t>
  </si>
  <si>
    <t>CRYOGENETICS AS</t>
  </si>
  <si>
    <t>Klargjøring og vurdering av kritiske faktorer for etablering av et avlsprogram for atlantisk kveite</t>
  </si>
  <si>
    <t>Atlantic halibut (Hippoglossus hippoglossus) is a highly valued seafood, but overfishing has led to stock collapses, making it scarce. While production has recently increased, it remains low due to the lack of breeding programs, which have greatly improved efficiency in other aquaculture species. This project aims to assess the feasibility of a breeding program for halibut by evaluating genetic diversity in broodstock from four companies, defining breeding goals, and establishing trait selection criteria.  Aquaculture breeding presents challenges due to high fecundity and communal rearing. To address this, we will evaluate different breeding strategies, including traditional family-based breeding and genetic marker-assisted selection using SNP panels. Additionally, we will conduct association studies to identify genetic links to key production traits. These efforts will help establish an effective breeding program to enhance halibut production efficiency and sustainability.</t>
  </si>
  <si>
    <t>HAPRO ELECTRONICS AS</t>
  </si>
  <si>
    <t>Optimal planløsning og vareflyt</t>
  </si>
  <si>
    <t>Hapro Electronics AS skal utvikle et system for optimalisering av planløsninger og vareflyt ved produksjon av industriell elektronikk.</t>
  </si>
  <si>
    <t>PROCANO AS</t>
  </si>
  <si>
    <t>SecureHub - Forlengelse av prosjektperiode</t>
  </si>
  <si>
    <t>Prosjektets hovedmål er å skape et verktøy som samler informasjon fra en rekke ulike IT-tjenester, systemer og kunder, for å automatisere IT-sikkerhetstiltak for SMB-markedet på tvers av kunder, brukere og teknologier. Vårt mål er å sørge for en løsning hvor brukerne til enhver tid har de IT-sikkerhetstjenestene de trenger, uten at de må ta stilling til hvilke tjenester de skal velge, samt nødvendig monitorering og administrasjon på en mest mulig brukervennlig og effektiv måte.
Prosjektet har gått under navnet SecureHub.
I sum ønsker vi å bidra til kostnadseffektivt å
1) redusere antall vellykkede dataangrep hos våre kunder,
2) gi kunden en kontinuerlig risiko- og sårbarhetsvurdering av egen IT-sikkerhet,
3) øke deres evne til å håndtere IT-kriser, og
4) skape trygghet ved å sikre at rammeverk og tiltak tilfredsstiller regulatoriske krav.
Dette vil bl.a. bidra til opprettholdt produktivitet for bedriftene og beskyttelse av identiteten til de som jobber der.</t>
  </si>
  <si>
    <t>VITACON AS</t>
  </si>
  <si>
    <t>Miniatyrisert ultralyd teknologi kombinert med konvolusjonelle nevrale nettverk for blæredeteksjon.</t>
  </si>
  <si>
    <t>Målet med prosjektet er å utvikle en ergonomisk og brukervennlig håndholdt blæreskanner basert på Vitascan cVue/eVue-teknologi. Enheten skal være spesielt tilpasset hjemmesykepleien, med fokus på bærbarhet, lang batterilevetid og enkel oppbevaring. For å støtte uerfarne brukere og øke diagnostisk presisjon, integreres avansert AI-teknologi, noe som gir tryggere og mer nøyaktige vurderinger.
De fleste håndholdte ultralydapparater krever spesialisert opplæring og er ikke egnet til blærevolum måling. Vår løsning skiller seg ut ved å tilby automatisk blærevolummåling og en roterende transduser som tar opptil 24 sektorer for mer presis rekonstruksjon. I tillegg har enheten en utvidet skanningssektor på ca. 130 grader, noe som reduserer risikoen for feilaktige målinger.
Den integrerte AI-støtten gjør skanneren enkel å bruke for helsepersonell uten ultralydkompetanse, og kombinasjonen av automatisering, presisjon og brukervennlighet gjør løsningen unik i markedet.</t>
  </si>
  <si>
    <t>Utvikling av barkkomposteringsmetode i industriell skala for torvfrie vekstmedier</t>
  </si>
  <si>
    <t>I Grønn Vekst har vi en ambisjon om å levere torvfri jord laget av råvarer som utelukkende baserer seg på avfallsressurser. I dette prosjektet drar vi frem bark sammen med 2 næringsstrømmer: Biorest fra biogassanlegg  og fiskeslam fra landbasert RAS (Resirkulerende Akvakultur System). Ukompostert bark har historisk budt på utfordringer koblet til nitrogenimmobilisering, og i dette prosjektet ønsker vi å identifisere hvor grensen går for å oppnå nitrogenoversudd etter en komposteringsprosess med 2 resirkulerte råvarer. Vi vil gjennomføre kompostering av bark og disse næringsstrømmene i 7 industrielle ranker med en gradient av C/N forhold. Ved å kartlegge temperaturutvikling og analysere modenhetsparametere gjennom forsøket er hovedmålet å finne optimale blandingsforhold mellom bark og råmaterialene for raskest og best komposteringsprosess. Resultatene av forskningen vil avsløre hvordan disse 2 avfallsråvarene og bark er egnet for kompostering, og til slutt vekstjordproduksjon.</t>
  </si>
  <si>
    <t>NOR FACILITY AS</t>
  </si>
  <si>
    <t>Ferdigstilling av system og modell for reduksjon av matsvinn i kantinebransjen</t>
  </si>
  <si>
    <t>Utvikling av system og modell for reduksjon av matsvinn i kantinebransjen</t>
  </si>
  <si>
    <t>SPEAKLAB AS</t>
  </si>
  <si>
    <t>SpeakLab - digital taletrener</t>
  </si>
  <si>
    <t>Sammendrag:
SpeakLab har i 15 år hatt trening i muntlig formidling som sin kjernevirksomhet. Selskapet har siden starten ønsket å utnytte den digitale muligheten til å skape vekst og nå ut i et større marked. Prosjektet har derfor som hovedmål å omsette undervisning fra det fysiske klasserommet til effektiv og interaktiv læring på digital flate. 
Vi har utviklet et velfungerende treningssystem for muntlig formidling. Utfordringen er å få systemet til å fungere optimalt digitalt. Her åpner ny teknologi - og ny bruk av eksisterende teknologi - nye muligheter. 
Vi vil tidlig utvikle en prototype for å kartlegge nødvendige funksjoner og synliggjøre utfordringer. Denne vil vi så raskt som mulig teste ut på brukerne. Med basis i feedback og erfaringene vi gjør, vil vi endre og forbedre, for trinnvis å utvikle de mer krevende funksjonene. Målet er at du skal kunne trene muntlig formidling like effektivt på en digital plattform som ved et fysisk kurs.</t>
  </si>
  <si>
    <t>Utvikling av metoder for å forsure kompost og jordblandinger i produksjon av torvfrie produkter</t>
  </si>
  <si>
    <t>I dagens jordproduksjon basert på kompost og fraksjonert maskinsand møter vi en utfordring når kunder etterspør jord med lav pH (5,5-6). De fleste modne komposttyper har pH 7-8, og maskinsand, som brukes i våre jordprodukter i stedet for natursand, har ofte en pH som overskrider 8-9 avhengig av begrgrunnen. Dette gjør at pH i jorda fra våre 12 produksjonsanlegg på Østlandet og i Midt-Norge veldig sjeldent faller under 7, og situasjonen er lik ved flere anlegg i Sør-Norge. For å møte markedets behov ønsker vi å utvikle en metode, og teste ulike forsuringsagenser, for å produsere jord med pH 6,5-7 på bestilling. En slik løsning vil gjøre kompostbasert jord med 100% resirkulerte råvarer mer attraktiv for prosjekter med krav til lavere pH. Prosjektet vil samtidig gi viktig kunnskap om hvordan bærekraftig jordproduksjon kan forenes med krav til surere vekstmedier og legge grunnlag for videre utvikling av forsuring i industriell skala.</t>
  </si>
  <si>
    <t>TOTEN GLASS &amp; ALUMINIUM AS</t>
  </si>
  <si>
    <t>Fleksibelt interiørsystem</t>
  </si>
  <si>
    <t>Lena</t>
  </si>
  <si>
    <t>Vi skal utvikle et system for fleksibel inndeling og møblering av kontor- og butikklokaler. Dette skal gjøre det enklere å flytte på vegger når behovet endrer seg og oppheng av belysning, dekorasjoner, hyller og annet møblement skal kunne gjøres uten å kreve overflatebehandling av hele vegger, eller stadig flytting av strømuttak.</t>
  </si>
  <si>
    <t>ONCOINVENT ASA</t>
  </si>
  <si>
    <t>Utvikling frem mot fase-3-studie av kreftlegemiddelkandidat</t>
  </si>
  <si>
    <t xml:space="preserve">Oncoinvent har en strategisk plan for å utvikle Radspherin til å bli et godkjent og kommersielt legemiddel mot kreft. Bakgrunnen for prosjektet i denne søknaden er et hovedmål om å være klar til å starte en pivotal fase 3-studie. Dette prosjektet inneholder FoU-aktiviteter og delmål som må oppfylles forut fase 3. I korte trekk går det ut på å gjøre kliniske fase 2-studier samt teknologiutvikling og oppskalering av produksjonsprosessen til Radspherin for økt kapasitet.
</t>
  </si>
  <si>
    <t>TROLLBYGG AS</t>
  </si>
  <si>
    <t>Utvikling av innovative monteringsmetoder for prefabrikkerte byggeelementer</t>
  </si>
  <si>
    <t>Grong</t>
  </si>
  <si>
    <t>DOMSTEIN FISH AS</t>
  </si>
  <si>
    <t>Bærekraftig levendelagring og foredling av tunfisk III</t>
  </si>
  <si>
    <t>I dette prosjektet skal Domstein Fish AS fremskaffe kunnskap om fangst, levendelagring, slakting og lagring av villfanget makrellstørje.</t>
  </si>
  <si>
    <t>KRUNA TECHNOLOGY AS</t>
  </si>
  <si>
    <t>Murinibba videreføring</t>
  </si>
  <si>
    <t>Prosjektet utvikler en enhet som skal brukes til å måle parametre som har betydning for sikker og effektiv ferdsel på toppturer om vinteren.</t>
  </si>
  <si>
    <t>KAPPA BIOSCIENCE AS</t>
  </si>
  <si>
    <t>Effekt av vitamin K2 på immunhelse (2025-2027)</t>
  </si>
  <si>
    <t>The objective of this project is to provide novel insight into the positive effects of vitamin K2 on immune health.</t>
  </si>
  <si>
    <t>A-MEDIA AS</t>
  </si>
  <si>
    <t>Energistyring for fornybar energi til transmisjon</t>
  </si>
  <si>
    <t>Prosjektet har som mål å utvikle et avansert styringssystem for DAB-sendere som drives av fornybar energi fra sol, vind og batterier. Systemet vil optimalisere energiforbruket ved å justere sendereffekten dynamisk basert på værforhold, batteristatus og energiproduksjon.
Dette bygger videre på tidligere utvikling av skybasert energikontroll for DAB-sendere, men utvider funksjonaliteten med mer avansert sanntidsstyring og prediktive algoritmer basert på værprognoser og energilagring.
FoU-utfordringen ligger i å utvikle et robust system som sikrer kontinuerlig kringkasting under varierende vær- og energiforhold. Løsningen krever innovasjon innen styringsalgoritmer, energilagring og systemintegrasjon for å kunne fungere stabilt og effektivt.
Prosjektet vil gi ny kunnskap om optimal energistyring i kringkastingsanlegg drevet av fornybar energi, og har potensial for anvendelse også i andre typer infrastruktur med lignende utfordringer.</t>
  </si>
  <si>
    <t>ZOOPIT AS</t>
  </si>
  <si>
    <t>Zoopit digital tvilling for prosesser</t>
  </si>
  <si>
    <t>CAPUS AS</t>
  </si>
  <si>
    <t>Validering og testing av AI-drevet plattform for rekruttering</t>
  </si>
  <si>
    <t>ØSTERÅS BILSENTER AS</t>
  </si>
  <si>
    <t>Helhetlig digital kundereise og systemintegrasjon for SMB-bilforhandlere</t>
  </si>
  <si>
    <t>Østerås Bilsenter AS utvikler en digital plattform for å løse ineffektivitet og manglende kundereise for SMB-bilforhandlere, der dagens systemer ikke møter digitale krav. Målet er en helhetlig løsning som integrerer salg, verksted og IoT-data med AI for personalisering og prediktiv service.</t>
  </si>
  <si>
    <t>CONNECTMYAPPS AS</t>
  </si>
  <si>
    <t>Canvas IntegriMate</t>
  </si>
  <si>
    <t>We do not want to disclose project information.</t>
  </si>
  <si>
    <t>CAPUSX AS</t>
  </si>
  <si>
    <t>AI-drevet integrasjonsplattform for optimalisering av stillingsannonsering og kvalitetsanalyse</t>
  </si>
  <si>
    <t>TELEPLAN GLOBE AS</t>
  </si>
  <si>
    <t>NextGen C4IS</t>
  </si>
  <si>
    <t>AGE LABS AS</t>
  </si>
  <si>
    <t>Diagnostikk for persontilpasset behandling innen rheumatoid artritt: Behandlingsrespons til SOL-116</t>
  </si>
  <si>
    <t>Ny diagnostikk for persontilpasset behandling av leddgikt
Dagens behandling av leddgikt bygger ofte på en tidkrevende prøv-og-feil-tilnærming, der mange pasienter må gjennom flere medisiner før man finner en som virker. Age Labs og Lipum skal utvikle en blodprøve som kan forutsi hvilke pasienter med revmatoid artritt som vil ha effekt av Lipums nye legemiddelkandidat, SOL-116. Prosjektet kombinerer epigenetikk- og proteomikkdata med avansert maskinlæring for å identifisere presise biomarkører. Målet er å gi raskere og mer treffsikker behandling, redusere bivirkninger og unngå kostbar, ineffektiv medisinering.</t>
  </si>
  <si>
    <t>SON VENIN AS</t>
  </si>
  <si>
    <t>Pain Nouveau</t>
  </si>
  <si>
    <t>Vi skal utvikle en ny og unik signaturparfyme for Son Venin med produktnavnet Pain Nouveau.</t>
  </si>
  <si>
    <t>GAGNER AS</t>
  </si>
  <si>
    <t>AI-basert plattform for dynamisk analyse og optimalisering av strategiske prosesser</t>
  </si>
  <si>
    <t>HOFSETH AQUA AS</t>
  </si>
  <si>
    <t>Uttesting nedsenket merd Nautilus på laks og regnbueørret</t>
  </si>
  <si>
    <t xml:space="preserve">Hofseth er oppdretter, foredler og eksportør av laks og regnbueørret. Bedriften er Norges største foredler og produserer og selger over 50.000 tonn laks og regnbueørret. 
Fiskevelferd er svært viktig for Hofseth og nye metoder for å redusere lus på sine oppdrettslokaliteter står i fokus og blir jobbet med på flere fronter. På oppdrettslokaliteten Bugane i Storfjorden skal en skifte ut tradisjonelle merder/overflatedrift med nedsenkbare merder Nautilus fra Aqua Group. Bugane er den lokaliteten til Hofseth med mest lus. Det er både laks og regnbueørret på lokaliteten. Artene har forskjellig adferd og en vil oppnå kunnskap med å kunne sammenligne de to artene og hvordan de responderer på dypdrift. Ulike data vil bli registrert, dokumentert og sammenlignet med eventuelle tidligere data fra tradisjonelle merder/overflatedrift. Dette er bl.a. miljødata, lus, velferd, tilvekst og kvalitet.
Det er også viktig å formidle resultat og samarbeide med andre aktører som bruke samme teknologi. 
</t>
  </si>
  <si>
    <t>XCRUITER AS</t>
  </si>
  <si>
    <t>AI-drevet plattform for informasjon og strategisk innsikt i rekruttering</t>
  </si>
  <si>
    <t>ALWAYS TICKETS AS</t>
  </si>
  <si>
    <t>Utvikling av en innovativ og personalisert billettplattform for sportsarrangementer</t>
  </si>
  <si>
    <t>Ulset</t>
  </si>
  <si>
    <t>Always Tickets skal utvikle en billettplattform som gir en personalisert opplevelse lik Netflix, med AI-baserte anbefalinger og et NLP-drevet anmeldelsessystem for autentisitet. Prosjektet løser dagens utfordringer med kompliserte, upersonlige plattformer.</t>
  </si>
  <si>
    <t>BRAVIDA NORGE AS</t>
  </si>
  <si>
    <t>Merdestrøm</t>
  </si>
  <si>
    <t>ELMAN NAMDAL AS</t>
  </si>
  <si>
    <t>Utvikling av felttestmetode for elektromateriell i havbruk</t>
  </si>
  <si>
    <t>Ottersøy</t>
  </si>
  <si>
    <t>Prosjektet utvikler en ny felttestmetode for elektromateriell i norske havbruksanlegg ved bruk av sensorer til å overvåke korrosjon og varmgang i maritime miljøer. Bakgrunnen er næringens behov for sikre løsninger. Målet er økt levetid og pålitelighet, og metoden skiller seg fra eksisterende praksis ved bruk av feltdata.</t>
  </si>
  <si>
    <t>CONTRACTING AS</t>
  </si>
  <si>
    <t>Smart Contracting</t>
  </si>
  <si>
    <t>KODEKO DIGITAL AS</t>
  </si>
  <si>
    <t>Vedbestilling.no – Digital markedsplass for lokalt vedsalg</t>
  </si>
  <si>
    <t>Vedbestilling.no er en digital markedsplass som gir små vedselgere en enkel og automatisert løsning for salg, lagerstyring og logistikk. I dag foregår mye av vedsalget manuelt via telefon og SMS, med papirbasert administrasjon. Dette gjør prosessen tidkrevende og uoversiktlig, spesielt ved stor etterspørsel.
Prosjektets hovedmål er å utvikle en selvbetjent e-handelsplattform hvor lokale vedselgere raskt kan sette opp en egen nettbutikk, administrere forhåndsbestillinger, håndtere lager basert på tørketid og automatisere booking av henting og levering.
FoU-utfordringen ligger i å utvikle dynamisk lagerstyring, optimal logistikkhåndtering og brukervennlig automatisering. Gjennom pilotprosjekter, prototyping og iterativ utvikling vil vi skape en innovativ løsning som profesjonaliserer vedmarkedet for små aktører.</t>
  </si>
  <si>
    <t>HALLINGPLAST AS</t>
  </si>
  <si>
    <t>Mobil SESU-fabrikk (2025-2027)</t>
  </si>
  <si>
    <t>Hol</t>
  </si>
  <si>
    <t>Vi skal utvikle en mobil fabrikk for SESU-pipe.</t>
  </si>
  <si>
    <t>FRYD REGNSKAP AS</t>
  </si>
  <si>
    <t>Orakel-konseptet for automatisert regnskapsdrift</t>
  </si>
  <si>
    <t>Fryd Regnskap AS skal utvikle  en AI-drevet driftsmodell for regnskapsbransjen i Norge. Prosjektet automatiserer kundeonboarding, standardiserer regnskapsproduksjon via Tripletex og forbedrer rådgivning med generativ AI for sanntidsanalyse. Bakgrunnen er småbedrifters behov for effektivitet i et marked preget av manuelle prosesser.</t>
  </si>
  <si>
    <t>KULINARISK AKADEMI AS</t>
  </si>
  <si>
    <t>Utvikling av KI-kokk for Kulinarisk Akademi</t>
  </si>
  <si>
    <t>Vi skal utvikle en AI-basert kokk som kan håndtere komplekse matlagingsspørsmål og gi personaliserte oppskriftsforslag. Målet er å forbedre brukeropplevelsen gjennom avansert naturlig språkbehandling og maskinlæring som analyserer og tilpasser seg brukernes smakspreferanser.</t>
  </si>
  <si>
    <t>DEADLINE2ONLINE AS</t>
  </si>
  <si>
    <t>Bruk av PMI+AI+IoT for å fremme adopsjon av miljøvennlige praksiser blant hotelledere</t>
  </si>
  <si>
    <t>Most BMS systems operate on fixed schedules, not occupancy, leading to significant energy waste. Few hotels can afford modern demand-driven BMS, often costing over a million NOK. This project helps hotels align energy use with daily occupancy fluctuations by prompting timely actions and fostering behavioral change and accountability. It integrates real-time IoT sensor data, PMI’s ML-based occupancy forecasts, and an AI-driven sustainability best practice database.  
Key challenges include affordable IoT integration, accurate ML forecasting, effective staff engagement, and ensuring cost-effectiveness and scalability. The approach involves pilot testing, iterative AI and UI development, staff interaction analysis, energy savings evaluation, and adapting the system for broad hospitality use. By addressing these, the project advances eco-friendly, cost-efficient hotel operations, aligning with Skattefunn’s goals of innovation and sustainability.</t>
  </si>
  <si>
    <t>LUCIDTECH AS</t>
  </si>
  <si>
    <t>Cradl Base</t>
  </si>
  <si>
    <t>Vi skal utvikle en maskinlæringsarkitektur og -modell som tilrettelegger for at kunder kan
trene egne modeller for å hente ut nøkkelinformasjon fra ikkestandardiserte dokumenter.</t>
  </si>
  <si>
    <t>Nye metoder for spenningsregulering og dynamisk kompensering i distribusjonsnettet​</t>
  </si>
  <si>
    <t>Prosjektet skal utvikle og teste en planleggingsmetodikk for spenningsregulering med serieregulatorer og kraftelektronikkløsninger, sammen eller hver for seg, på en måte som gjør at dimensjonering og plassering blir enklere. Prosjektet skal også utvikle og teste et styringssystem som tillater en samkjøring av ulike komplementerende løsninger for spenningsregulering.</t>
  </si>
  <si>
    <t>Fra flaskehals til ressurs: Utvikling av biorest fra biogassanlegg som skreddersydd gjødselprodukt</t>
  </si>
  <si>
    <t>Biogassproduksjon fra marint avfall og husdyrgjødsel kan gi både fornybar energi og verdifull gjødsel, men bioresten møter utfordringer som begrenser bruken i landbruket. Dette prosjektet utvikler nye metoder for å justere innholdet av nitrogen og fosfor, samt fjerne tungmetaller og miljøgifter fra biorest. Gjennom avanserte kjemiske analyser, feltforsøk og dialog med landbruket vil vi optimalisere biorest som et trygt og effektivt gjødselprodukt, tilpasset lokale jordsmonn. Målet er å gjøre biorest til en ressurs som kan erstatte kunstgjødsel, samtidig som vi sikrer bærekraftig bruk og overholdelse av strenge miljøkrav.</t>
  </si>
  <si>
    <t>KVAM AGENTUR AS</t>
  </si>
  <si>
    <t>FoU for autonomt rengjøringssystem med enzymer i havbruk</t>
  </si>
  <si>
    <t>Kvam AgenturAS utvikler et autonomt rengjøringssystem med sensorer og enzymer for å redusere vann- og kjemikalieforbruk. Primærmålet er havbrukseffektivitet, med sekundær analyse av tre gjødseltyper og én prosesslinje for fremtidig bruk i landbruk/industri.</t>
  </si>
  <si>
    <t>GRUVEGRØNT AS</t>
  </si>
  <si>
    <t>Utforme metode og prosess for gruvebasert dyrking og vekst av sopp i kombinasjon med andre arter</t>
  </si>
  <si>
    <t>Gruvegrønt er en pioner innen dyrking av planter og grønnsaker i gruver, og jobber aktivt mot en visjon om å kunne dyrke og produsere grønnsaker i storskala for å kunne gjøre Norge mer selvforsynt.</t>
  </si>
  <si>
    <t>Ny løsning for lufttilgang i dyp drift</t>
  </si>
  <si>
    <t>AKVA group har, sammen med samarbeidspartnere, jobbet med utvikling av nedsenkbart oppdrett (dyp drift) siden 2014 der luftkuppel er en sentral del. Dette har skjedd gjennom ulike prosjekter, inkludert Atlantis Subsea Farming. I dag har AKVA group et førstegenerasjons kommersialisert produkt på dypdrift som har bevist at det fungerer etter sin hensikt; vi senker fisken ned i dypet og holder den der gjennom sjøfasen fram til slakt. Vi ser veldig gode luseresultater i et begrenset antall lokaliteter der løsningen er benyttet. Nå ønsker AKVA group å ta dette videre og utvikle en helt ny løsning for lufttilførsel for nedsenkbare oppdrettsanlegg tilpasset en rekke ulike lokalitetstyper og farvann – både nasjonalt og internasjonalt.</t>
  </si>
  <si>
    <t>SAGA BOATS AS</t>
  </si>
  <si>
    <t>Utvikling av modulært design for kombinasjon av lystbåt og yrkesbåt IIII</t>
  </si>
  <si>
    <t>Selje</t>
  </si>
  <si>
    <t>Vi skal utvikle et modulært design som kan benyttes til ulike båttyper.</t>
  </si>
  <si>
    <t>DIGIFARM AS</t>
  </si>
  <si>
    <t>Super-oppløsning SatEO &amp; KI løsning for miljøovervåking</t>
  </si>
  <si>
    <t>This project aims to develop a novel technology intersecting key thematic areas: satellite earth observation data, environmental monitoring and latest advances in deep neural networks and GPU advancements (HPC) in order to fill a commercial and technical need from the global environmental &amp; agricultural monitoring market, supported by latest initiatives by the European Commission (Green Deal, Farm to Fork), EUDR (European Deforestation Directive) and ISCC (International Sustainability and Carbon Certification) which now more than ever need a reliable, robust, accurate, scalable and low-cost alternative to remote sensing imagery (satellite imagery data) to conduct monitoring and verification of agricultural activity to drive towards a greener and more sustainable future. The solution will provide an alternative to commercial grade SatEO based on EU-founded sovereign data from ESA at 1/10th of the current price of lowest source from US provider, Planet Labs.</t>
  </si>
  <si>
    <t>WAVE KOMPETANSE AS</t>
  </si>
  <si>
    <t>AI-drevet læringsplattform for maritim sikkerhetsopplæring</t>
  </si>
  <si>
    <t>KOMPLETT PEIS AS</t>
  </si>
  <si>
    <t>AI-basert plattform for virtuell befaring og konfigurering</t>
  </si>
  <si>
    <t>Komplett Peis AS utvikler en AI-basert plattform for å integrere virtuelle og fysiske showroom i peisbransjen, drevet av behovet for færre befaringer og økt digital tilgang. Plattformen skiller seg fra statiske løsninger ved å tilby dynamisk integrasjon og kan utvides til andre varmeprodukter.</t>
  </si>
  <si>
    <t>STANGE JERNSTØPERI AS</t>
  </si>
  <si>
    <t>Maskin for pakningspåsetting</t>
  </si>
  <si>
    <t>Molekylærbaserte analyser og tjenester</t>
  </si>
  <si>
    <t>Prosjektet tar utgangspunkt i behovet for bedre forståelse av hvordan mikroorganismer påvirker fiskehelse og produksjonsmiljø i akvakulturnæringen. Dagens kunnskap og verktøy gir ofte ikke tilstrekkelig forklaring på komplekse sykdomsbilder, særlig der flere faktorer virker sammen. Målet er å utvikle nye molekylærbaserte analyser som kan frembringe ny kunnskap og gi økt innsikt i biologiske risikofaktorer. Fremgangsmåten innebærer å kombinere biologiske data fra nye og eksisterende molekylære analyser med operasjonelle data fra oppdrettsproduksjon, for å utvikle kunnskap og løsninger som gir grunnlag for bedre risikovurdering og forebygging.</t>
  </si>
  <si>
    <t>Utvikling av teknologi som skal gi bærekraftige løsninger for pollinerende insekter i jordbruket</t>
  </si>
  <si>
    <t>SVANØY HAVBRUK AS</t>
  </si>
  <si>
    <t>Inkuberingstemperatur og kjønnsmodning hos regnbueørret</t>
  </si>
  <si>
    <t>Svanøybukt</t>
  </si>
  <si>
    <t xml:space="preserve">Svanøy Havbruk AS har sammen med Nofima dokumentert at det i oppdrett av regnbueørret er mulig å kombinere produksjon av matfisk og konsumrogn av god kvalitet fra samme fisk etter 2 år i sjø. Men den lange tiden i sjø er problematisk bl.a. på grunn av utfordringer med lakselus, økt risiko for sykdom og produksjon av en for stor fisk for tradisjonelle markeder.
Hovedmålet er lønnsom produksjon av konsumrogn og fiskekjøtt av god kvalitet samtidig etter kun ett år i sjø. Hypotesen er at den biologiske klokka hos regnbueørreten kan manipuleres med lys, varme og vekst i ferskvannsfasen, slik at kjønnsmodningen framskyndes og oppholdstid i sjø reduseres fra 2 til 1 år. 
I dette prosjektet manipulerer vi med inkuberingstemperatur på egg for å framskynde kjønnsmodningen. Det benyttes rogn levert fra Aqua Gen fra familier registrert som hhv tidlig og sein kjønnsmodning 
Resultatene sammenlignes med standard matfiskproduksjon.
</t>
  </si>
  <si>
    <t>ONNA GREENS AS</t>
  </si>
  <si>
    <t>Genetikk og dyrkningsbetingelser (2025-2026)</t>
  </si>
  <si>
    <t>We shall gain knowledge about the influence of the growing conditions on key crop types relevant for indoor vertical farming. This will enable the company to develop new products with new and unique taste profiles and higher nutritional value, more quickly from existing and new cultivars.</t>
  </si>
  <si>
    <t>PROREF AS</t>
  </si>
  <si>
    <t>AI-drevet prediktivt vedlikehold og optimalisering av kuldeanlegg</t>
  </si>
  <si>
    <t>ProRef AS utvikler en AI-plattform for prediktivt vedlikehold og optimalisering av kuldeanlegg, basert på sanntidsdata fra sensorer. Prosjektet løser ukjente utfordringer ved å tilpasse maskinlæring fra andre bransjer til kuldesystemers dynamikk.</t>
  </si>
  <si>
    <t>RASTEREX SOFTWARE AS</t>
  </si>
  <si>
    <t>Plattformuavhengig visualisering og samhandling med tegninger</t>
  </si>
  <si>
    <t>Prosjektet utvikler en åpen, plattformuavhengig løsning for visning, annotering og måling på tekniske tegninger og 3D-modeller. 
Løsningen bygger på moderne webteknologi og skal fungere sømløst på tvers av nettlesere, skyløsninger og mobile enheter. OEM-kunder vil få tilgang til et fleksibelt SDK som kan integreres i eksisterende digitale arbeidsflyter, uavhengig av filformat eller infrastruktur. Med ny teknologi for  lagring av annoteringer og deling på tvers av enheter og brukere, legger prosjektet til rette for sanntidssamarbeid i team. 
En fungerende prototype vil demonstrere både robust løsning og en dynamisk klient for moderne, åpen samhandling. Målet er å etablere en ny internasjonal standard for visuell samhandling i arbeidsprosesser i tekniske bransjer (bygg, industri, infrastruktur).</t>
  </si>
  <si>
    <t>DILLIEN AS</t>
  </si>
  <si>
    <t>Due dilligence i eiendomstransaksjoner</t>
  </si>
  <si>
    <t>Prosjektet skal resultere i et verktøy for gjennomføring av due dilligence i en eiendomstransaksjon.</t>
  </si>
  <si>
    <t>Innovativ klikkteknologi og automatisert voksapplikasjon for effektiv installasjon av veggpanel</t>
  </si>
  <si>
    <t>Prosjektet omhandler utvikling av ny innovativ klikkteknologi og prosess for automatisert voksapplikasjon som skal sikre enklere og mer effektiv installasjon av veggpanel av ulike materialstyrker.</t>
  </si>
  <si>
    <t>CORPORATER AS</t>
  </si>
  <si>
    <t>Autonome agenter for semantisk beslutningsstøtte i virksomhetsstyring</t>
  </si>
  <si>
    <t>Corporater utvikler autonome AI‑agenter på sin Business Management Platform (BMP) for beslutningsstøtte innen virksomhetsstyring, risiko og etterlevelse. Bakgrunnen er økende krav (GDPR, NIS2, ISO, ESG) og behov for raskere, mer presise og etterprøvbare beslutninger. Målet er et rammeverk som kombinerer AI med bedriftens regler, prosesser og data, slik at forslagene blir policy‑sikre, forklarbare og sporbare. FoU‑utfordringen er å forene statistisk AI med deterministiske regler, sikre semantisk interoperabilitet og koordinere flere agenter med fairness og deadlock‑frie protokoller. Metoden er design science med iterative «bygg–mål–lær»‑sløyfer, kontrollerte sandkasseeksperimenter, formelle verifikasjoner, simuleringer og Human‑in‑the‑Loop. Resultatet er et gjenbrukbart agentbibliotek som gir raskere konfigurasjon og styrker Corporaters posisjon.</t>
  </si>
  <si>
    <t>KOMPA AS</t>
  </si>
  <si>
    <t>Inspektor - Ny kunnskap for bærekraftig drift av bygg</t>
  </si>
  <si>
    <t>FLAMRO NORWAY AS</t>
  </si>
  <si>
    <t>NextGen Firebreather ATG</t>
  </si>
  <si>
    <t>Firebreather teknologien har i en årrekke gjort det mulig å opprette ventilasjon mellom brannceller, uten å benytte brannsplejd. I dette prosjektet skal teknologien løftes til et nytt nivå, ved å benytte moderne materialteknologi til å automatisere produksjonsprosesser, øke produktenes fleksibilitet og forenkle installasjonsprosessene.
For å hente fram neste generasjon Firebreather ATG skal vi gjennom en serie branntester, for å lære hvordan moderne materialer kan løse problemstillingene knyttet til ventilasjon, brannstopp og flammestopp, uten å gå på bekostning av de forventningene og kravene som stilles i markedet.
Gjennom en systematisk proses som omsetter teori til praksis, skal vi iterativt finne den optimale kombinasjonen av materialer, støttekonstruksjoner og framstillingsmetoder som gir oss NextGen Firebreather ATG.</t>
  </si>
  <si>
    <t>ENDRAVA AS</t>
  </si>
  <si>
    <t>Utvidet CaptureMap: Dypere data, bredere dekning med kunstig intelligens</t>
  </si>
  <si>
    <t>Lysstyring for forsinket kjønnsmodning hos atlanterhavstorsk III</t>
  </si>
  <si>
    <t>I dette prosjektet skal Ode AS forsinke kjønnsmodning av atlanterhavstorsk ved hjelp av lysstyring.</t>
  </si>
  <si>
    <t>SAMNA AS</t>
  </si>
  <si>
    <t>Speilskjermer for hotell</t>
  </si>
  <si>
    <t>I dette prosjektet skal vi utvikle en speilskjermløsnining for hotellbransjen.</t>
  </si>
  <si>
    <t>FAVO AS</t>
  </si>
  <si>
    <t>infoskjermen.no 2025</t>
  </si>
  <si>
    <t>Favo AS søker skattefunn-støtte for utvikling av infoskjermen.no/pintomind.com. Favo AS er et norsk selskap
som har spesialisert seg på å utvikle og lage programvaren infoskjermen.no for norske virksomheter, og det samme
produktet under navnet pintomind.com for virksomheter utenfor Norge.
Gjennom skattefunnprosjektet vil vi også utvikle produktet slik at det blir mer fleksibelt og i større grad tillater
tilpasninger til den enkelte kundes behov. Vi jobber for at Infoskjermen skal være navet i informasjonsflyten og
kundene skal kunne få vist frem informasjon fra både interne og eksterne kilder på en enkel og hensiktsmessig måte.
Vi ønsker også å tilpasse administrasjonen av løsningen i større grad til
mobile flater, og se på hvordan kunstig intelligens (KI) vil kunne bidra til å styrke vårt produkt. Summen av dette
gjør at vi får et produkt som står kan stå seg bra i et stadig mer globalt marked, hvor vi, som er lite norsk selskap har
ambisjoner om å være en del av.</t>
  </si>
  <si>
    <t>7Waves Ocean Lab</t>
  </si>
  <si>
    <t>Prosjektet skal utvikle et nytt hybrid testkonsept og utviklingsmetodikk, samt konstruere og bygge et digitalt modellfremstillingssenter og et havlaboratorium. Dersom prosjektet lykkes, vil dette muliggjøre vesentlig raskere validering av nye flytende konsepter. Dette gjøres ved å integrere et havlaboratorium direkte inn i engineering-virksomheten, og gjennomføre testing og design av tradisjonelle og nye strukturmodeller på samme sted. Ved å lage skalamodellen samtidig som de første konseptuelle analysemodellene utvikles, kan modelltesting utføres på et tidligere stadium enn vanlig. Dette gir større rom for testing og utvikling av nye strukturer med usikkerhet tilknyttet om slike konstruksjoner ligger innenfor gyldighetsområdet til eksisterende numeriske verktøy. For vår tjeneste vil modelltesten i større grad brukes til testing og utvikling, prøving og feiling, i motsetning til kun validering av numeriske metoder.</t>
  </si>
  <si>
    <t>NORDICRWE AS</t>
  </si>
  <si>
    <t>Signal deteksjon og eksterne kontrollarmer i legemiddelutvikling ved bruk av innsikt fra helsedata</t>
  </si>
  <si>
    <t>Norge har unike helsedata (Real-world data (RWD)) med lange tidsserier som representerer en unik kunnskapskilde for forskning og innovasjon. Kunnskap fremskaffet ved bruk av helsedata (Real-world Evidence (RWE)) blir en stadig viktigere del av FoU for legemidler og som en del av myndighetspålagte krav. 
Med RWE ACCELERATE skal vi med utgangspunkt i observasjonelle helsedata, epidemiologiske forskningsmetoder og bruk av kunstig intelligens og maskinlæring etablere forskningsbaserte løsninger som direkte understøtter data-drevet legemiddelutvikling.
RWE ACCELERATE har fokus på to nye bruksområder for helsedata i legemiddelutvikling; 
1) observasjonelle helsedata brukt til å konstruere eksterne kontrollarmer for å understøtte kliniske utviklingsprogrammer innenfor kreftområdet.  
2) signaldeteksjon for å identifisere mønster i store datasett som kan identifisere nye bruksområder (drug re-purposing) og fange opp nye bivirkningssignaler for legemidler i klinisk bruk .</t>
  </si>
  <si>
    <t>NOFIR AS</t>
  </si>
  <si>
    <t>KI-basert verktøy for klassifisering av impregneringsgrad i kasserte oppdrettsnøter</t>
  </si>
  <si>
    <t>Nofir AS ønsker å utvikle et KI-basert verktøy som kan analysere bilder av oppdrettsnøter og fastslå impregneringsgraden med høy presisjon. Løsningen vil gi servicestasjonene et enkelt og pålitelig verktøy for å avgjøre om en not skal sendes til materialgjenvinning eller energigjenvinning, noe som vil føre til betydelige kostnadsbesparelser og miljøgevinster. Prosjektet vil resultere i et KI-verktøy integrert i vårt adminsystem samt en mobilapp for enda enklere klassifisering av nøtene ute på servicestasjonene.</t>
  </si>
  <si>
    <t>SHM SOLUTIONS AS</t>
  </si>
  <si>
    <t>Sikker låseinnretning for et forlengbart objekt</t>
  </si>
  <si>
    <t>Sikker låseinnretning for et forlengbart objekt i forbindelse med en fortøynings-, ankerhåndteringsoperasjon eller andre marine operasjoner.</t>
  </si>
  <si>
    <t>DATATRYKK AS</t>
  </si>
  <si>
    <t>Nytt CMS og nettløsning for merkevarebygging og profilartikler</t>
  </si>
  <si>
    <t>DIGITAL ENERGY AS</t>
  </si>
  <si>
    <t>Modulbaserte datasentre med integrert varmegjenvinning, fleksibel laststyring og batterilagring</t>
  </si>
  <si>
    <t xml:space="preserve">Digital Energy utvikler en modulbasert løsning for varmegjenvinning fra datasentre, som muliggjør stabil varmeleveranse til næringsbygg uten behov for fjernvarmetilkobling. Prosjektet skal utvikle høytemperatur varmevekslere for minst 65°C, samt intelligente styringssystemer for peak shaving og grid balancing integrert med batteriløsninger.
FoU-arbeidet inkluderer optimalisering av varmeutnyttelse, utvikling av smart energistyring og integrasjon med batterier og solceller for en fleksibel og skalerbar løsning. Prosjektet gjennomføres over tre år med lab-testing, simuleringer og pilotprosjekter i reelle driftsforhold.
Målet er en kommersielt skalerbar løsning med minst 90 % varmegjenvinningseffektivitet, som reduserer energikostnader, optimaliserer strømbruk og bidrar til et mer fleksibelt og bærekraftig energisystem.
</t>
  </si>
  <si>
    <t>MERELEKTRO AS</t>
  </si>
  <si>
    <t>Utvikling av et off-grid hybrid smartkraftanlegg</t>
  </si>
  <si>
    <t>DEEPINSIGHT AS</t>
  </si>
  <si>
    <t>Ressursstyring i sykehus</t>
  </si>
  <si>
    <t>Deepinsight utvikler SaaS-løsningen Deepinsight Hero for AI og datadrevet operasjonsplanlegging på sykehus. I dag er operasjonsplanleggingen i stor grad en manuell, kompleks og tidkrevende oppgave. 
Deepinsight Hero skal tilrettelegge for smartere og mer robust planlegging. Dette vil føre til økt stueutnyttelse på sykehuset, kortere ventetider for pasienter, økt forutsigbarhet for ansatte og mindre tid brukt på planlegging.</t>
  </si>
  <si>
    <t>CONDALIGN AS</t>
  </si>
  <si>
    <t>TIM</t>
  </si>
  <si>
    <t>KARMØY WINCH AS</t>
  </si>
  <si>
    <t>Optimalisering av undervanns operasjon med KI</t>
  </si>
  <si>
    <t>Kopervik</t>
  </si>
  <si>
    <t>Optimalisering av kontrol-systemer for kran og vinsj for undervanns operasjon med bruk KI. Med  fokus på håndtering  av utstyr til 3300m dyp i sammenheng med utvinning av ressurser på havbunn.</t>
  </si>
  <si>
    <t>ENTITY AS</t>
  </si>
  <si>
    <t>Entity Helse-Plattform</t>
  </si>
  <si>
    <t>CagriSema for Diabetes Type 2 med smertefull perifer nevropati</t>
  </si>
  <si>
    <t>Novo Nordisk Norway AS is conducting a trial to compare the efficacy of CagriSema s.c. 2.4 mg/2.4 mg once weekly versus placebo in participants with T2D and pDPN.</t>
  </si>
  <si>
    <t>REMOTA AS</t>
  </si>
  <si>
    <t>Helhetlig og skalerbar ROC-plattform</t>
  </si>
  <si>
    <t>Metode for testing av ballistisk beskyttelse 2025</t>
  </si>
  <si>
    <t>Utvikling av ny metode for testing av ballistisk beskyttelse.</t>
  </si>
  <si>
    <t>DIAGNOSTRIX AS</t>
  </si>
  <si>
    <t>Endimetrix- Vitenskapelig og teknologisk utvikling og standardisering av ikke-invasiv endometriose-</t>
  </si>
  <si>
    <t>Diagnostrix AS utvikler Endimetrix, en banebrytende, ikke-invasiv diagnostisk test for endometriose, en sykdom som rammer én av ti kvinner og i dag ofte diagnostiseres sent og gjennom kirurgiske inngrep. Lovende pilotstudier ved Brigham and Women’s Hospital, Harvard Medical School, samt samarbeid med Ohio State University, har vist tydelig potensial i konseptet. Det nye prosjektet skal gi vitenskapelig innsikt i de kjemiske mekanismene bak testens fargereaksjon og resultere i en andre generasjons prototype med integrert spektralt avlesningssystem. Målet er å etablere høy presisjon, reproduserbarhet og et solid forskningsbasert grunnlag for regulatoriske godkjenninger. Med denne satsingen bringer Diagnostrix norsk helseteknologi nærmere markedet og svarer på et raskt voksende globalt behov for mer pålitelige, kostnadseffektive og tilgjengelige løsninger innen kvinnehelse.</t>
  </si>
  <si>
    <t>HUMA AS</t>
  </si>
  <si>
    <t>Huma Intelligens</t>
  </si>
  <si>
    <t>Huma skal utvikle et system for datastøttet HR.</t>
  </si>
  <si>
    <t>SALMON EVOLUTION NORWAY AS</t>
  </si>
  <si>
    <t>Optimal fôring i landbasert lakseoppdrett</t>
  </si>
  <si>
    <t>Fôrings-anlegg BTB - Brukergrensesnitt</t>
  </si>
  <si>
    <t>HOTATE AS</t>
  </si>
  <si>
    <t>Forlengelse: Utvikling av metode for produksjon av flatøstersyngel</t>
  </si>
  <si>
    <t>Utvikling av metodikk for fullskalaproduksjon av flatøstersyngel.</t>
  </si>
  <si>
    <t>Pressing av ballistiske beskyttelsesplater</t>
  </si>
  <si>
    <t>NFM har utviklet en egen høytrykk presseteknologi kalt FREC II som har vist seg å gi meget gode produktegenskaper. I tillegg til å være mer effektiv, gir FREC II teknologien store fordeler med høyere trykk og bedre tempereaturregulering. Prosjektet skal gi en bedre forståelse for hvordan prosessparametere som trykk, temperatur og tid gir bedre produktegenskaper, og hvordan prosessen kan optimaliseres ytterligere for høyere ytelse og forbedret kvalitet på bedriftens produkter.</t>
  </si>
  <si>
    <t>AIDN AS</t>
  </si>
  <si>
    <t>Aidn (II)</t>
  </si>
  <si>
    <t>Vi bygger en ny skybasert e-helseplattform som vil være neste generasjon samarbeidsverktøy for klinikere, pasienter og pårørende.</t>
  </si>
  <si>
    <t>HYCAST AS</t>
  </si>
  <si>
    <t>Multifilter for rensing av flytende aluminium - pilot validering</t>
  </si>
  <si>
    <t>Ref. søknad 10115
Hycast har sammen med Hydro utviklet en unik renseteknologi for aluminium som baserer seg på konvensjonell CFF (kjeramisk filter) men uten dreneringsmetall og mulighet for bedre filtrering enn konvensjonell CFF. Hycast har også en unik teknologi for å fjerne løst hydrogen og inneslutninger (SIR). I dette prosjektet har vi som ambisjon å utvikle en hybridløsning der vi kan kombinere disse teknologiene i ett og samme filter. Vi tror et slikt multifilter kan bli etterspurt i markedet da det vil være rimeligere enn to uavhengige filter og ha vesentlig mindre fotavvtrkk (areal) og lavere driftskost enn alternativene som finnes på markedet i dag</t>
  </si>
  <si>
    <t>GREENSTART AS</t>
  </si>
  <si>
    <t>Biologisk nedbrytbare paraplyer og telt – utvikling av bærekraftige materialer</t>
  </si>
  <si>
    <t>Greenstart utvikler biologisk nedbrytbare engangsparaplyer og midlertidige telt for å erstatte plastbaserte alternativer og redusere miljøavtrykket i bransjer som festivaler, reiseliv og transport.
Hovedmålet er å skape to typer paraplyer (24-timers og 7-dagers) og telt med 6–12 måneders levetid, laget av kraftpapir og PHA-bioplast. Prosjektet løser utfordringer knyttet til vanntetthet, brannhemming og UV-motstand, samtidig som produktene forblir fullstendig biologisk nedbrytbare.
For å utvikle nye materialkombinasjoner gjennomfører Greenstart eksperimentell testing av mekaniske egenskaper, brannhemming og biologisk nedbrytning. Vi er i innledende dialog med NTNU og Katapulten på Raufoss for testing og validering.
Prosjektet skaper ny kunnskap om bærekraftige materialer for værbeskyttelse, noe som mangler i markedet i dag.</t>
  </si>
  <si>
    <t>NORSK VIND AS</t>
  </si>
  <si>
    <t>Sameksistens mellom vindkraft og industri</t>
  </si>
  <si>
    <t>vIndustri skal utvikle innovative metoder og verktøy som øker mulighetene for sameksistens mellom vindkraft, industri og annen infrastruktur samtidig som naturverdier ivaretas. Prosjektet vil bidra til oppfyllelse av klima- og naturmål gjennom økt utnyttelsesgrad av grå arealer, samtidig som vi øker tilgangen på fornybar energi til omstilling av samfunnet.</t>
  </si>
  <si>
    <t>KNIPS AS</t>
  </si>
  <si>
    <t>Kundeplattform basert på KI agenter som skal spare tid, øke salg og glede kunder</t>
  </si>
  <si>
    <t>Prosjektet har som mål å utvikle en ny type AI-basert plattform for automatisert kundeengasjering, analyse og beslutningsstøtte, og adresserer en rekke utfordringer det i dag ikke finnes løsninger på – blant annet hvordan man samler inn og strukturerer data fra mange kilder automatisk, genererer personaliserte meldinger i riktig kontekst, samt analyserer og handler på sanntidsdata i stor skala. En sentral innovasjon er utviklingen av spesialiserte underagenter med en Master Agent som koordinerer underagentene og sørger for at de samarbeider dynamisk.
Gjennom iterativ utvikling og prototyping skal prosjektet skape ny kunnskap om hvordan AI kan brukes til å transformere engasjering av kunder og automatisere komplekse prosesser. Resultatet vil bli en ny tjeneste som gjør det mulig for bedrifter å gjennomføre målrettet, personalisert og effektiv kommunikasjon. Løsningen vil kunne skaleres til ulike bransjer, og representerer et teknologisk løft innen digital markedsføring og salgsstøtte.</t>
  </si>
  <si>
    <t>JOURNEY TECHNOLOGIES AS</t>
  </si>
  <si>
    <t>Utvikling av whitelabel showroom-konsept for nordisk næringsliv</t>
  </si>
  <si>
    <t>Prosjektet handler om å ta frem et whitelabel-konsept med digitalt showroom, hvor ulike bransjer og aktører kan få vist frem sine produkter, tjenester eller løsninger digitalt. Tjenesten vil tilrettelegge for svært høy grad av tilpasning, detaljer, og visningsalternativer som skiller seg fra dagens løsninger.</t>
  </si>
  <si>
    <t>NORHENS AS</t>
  </si>
  <si>
    <t>Bærekraftig mobilt slakteri for verpehøner</t>
  </si>
  <si>
    <t>TioTech produces titania to be used as anode material in Li-ion batteries. Implementation of our product (TitanB) will give high-power batteries which are safer, more robust and longer-lasting than existing battery solutions. Batteries with TitanB will be of particular interest for industrial and marine applications, and markets requiring extremely safe and robust batteries, like medical, space and military use cases. We are now working on the optimization of TitanB and its production process to ensure easy integration in existing battery cell production lines. In this project, we will continue our research on material development and correlate the material properties to electrochemical behaviour in battery cells. We will also continue the development and scaling of our pilot process, laying the foundation for full-scale production of TitanB.</t>
  </si>
  <si>
    <t>AVERY DENNISON NTP AS</t>
  </si>
  <si>
    <t>Forlengelse av prosjekt 348216: Pick-up of labels under continous motion</t>
  </si>
  <si>
    <t>Luster</t>
  </si>
  <si>
    <t>Gaupne</t>
  </si>
  <si>
    <t>Completion of project 348216: Pick-up of labels under continuous motion.</t>
  </si>
  <si>
    <t>FOLKVORD PLANTER AS</t>
  </si>
  <si>
    <t>Plastreduksjon i produksjon og levering av større trær</t>
  </si>
  <si>
    <t>Dagens krav til delmål og ferdigstillelse i offentlige anlegg krever at vi kan levere større trær gjennom hele året, og ikke bare når trærne er i hvile, slik det ble gjort tidligere.
For å muliggjøre dette produserer vi i dag trær i potter bestående av 100% plast.
Vi ønsker å finne en produksjonsmetode som reduserer plastbruken med opp til 70% i produksjonen og eliminerer all plast ved levering av større, norskproduserte og klimatilpassede trær over hele landet.
Gjennom sammenligning, testing og målinger ønsker vi å finne ut om dette lar seg gjøre uten at det går ut over vekstrater, rot utvikling og kvalitet ved levering.</t>
  </si>
  <si>
    <t>ABB ELECTRIFICATION NORWAY AS</t>
  </si>
  <si>
    <t>SF6- og PFAS fri mellomspenning koblingsanlegg</t>
  </si>
  <si>
    <t>Gass isolerte koblingsanlegg (GIS) for mellomspenning (MV) er viktige komponenter i distribusjonsnettet, både på primær- og sekundærsiden. ABB Electrification Norway i Skien utvikler, selger og produserer 12, 24 og 36 kV gassisolerte koblingsanlegg for det globale markedet. Disse koblingsanleggene er tradisjonelt sett fylt med svovelheksafluorid (SF6), en unik elektrisk isolasjons- og strømbrytningsgass. Fordi SF6 er en meget sterk klimagass, har det blitt viktig å utvikle SF6-fri teknologi for å redusere klimaavtrykket til disse koblingsanleggene. ABB har utviklet SF6-fri bryterteknologi opp til 24 kV ved å bruke naturlige gasser (NOG) som trykksatt tørr luft. I dette prosjektet er målet å utvikle nye SF6-frie bryter komponenter i trykksatte NOG (tørr luft) omgivelser samt bruk alternative materialer for PFAS og på denne måten utvikle mer kostnadseffektive koblingsanlegg for alle tre spenningsnivåer 12, 24 og 36kV. Dette er et samarbeidsprosjekt mellom NTNU, SINTEF Energi og ABB.</t>
  </si>
  <si>
    <t>Trening med høy intensitet som rehabiliteringstiltak for pasientgrupper i spesialisthelsetjenesten</t>
  </si>
  <si>
    <t xml:space="preserve">Bakgrunnen er videreutvikling av kunnskap om bruk av effektive treningsmetoder som behandling i helsetjenesten. Effektive behandlingstiltak vil være av stor nytte for å bidra til økt kvalitet i tilbudet om behandling for Long Covid, Multippel Sklerose og Lungesykdom (KOLS). Felles for diagnosene er svekkelse av nevromuskulær funksjon og hjerte-karfunksjon som kan behandles med tilpasset aktivitet med høyere intensitet enn det som er tradisjon i helsevesenet.  Et mer effektivt tilbud med forankring i forskning, vil være nyttig for egen virksomhet med tanke på å vinne fremtidige offentlige anbud. Det vil også kunne føre til flere henvisninger til klinikken. Resultatene fra prosjektet kan benyttes direkte inn i fremtidige behandlingstilbud ved klinikker, både i offentlig helsetjeneste og i private tilbud og bidra til økt livskvalitet og funksjon for pasienter. Funn fra studiene vil i tillegg til internasjonal publisering også benyttes på konferanser nasjonalt og internasjonalt.
</t>
  </si>
  <si>
    <t>DOKFLYT AS</t>
  </si>
  <si>
    <t>Dokflyt 2.0: Utvikling av AI-drevet dokumentasjons- og vedlikeholdssystem</t>
  </si>
  <si>
    <t>Prosjektet skal utvikle en AI-drevet plattform for automatisert dokumentasjon, avvikshåndtering og prediktivt vedlikehold av kritisk infrastruktur.</t>
  </si>
  <si>
    <t>VISMA AUTOPAY AS</t>
  </si>
  <si>
    <t>Sanntidsdeteksjon av avvik i finansielle transaksjonsstrømmer på tvers av flere banker og ERP-system</t>
  </si>
  <si>
    <t>This project aims to develop real-time machine learning models for detecting payment anomalies across the traffic from and to 250+ banks and 25+ ERP systems. The core R&amp;D challenge involves developing confidence-adjusted models that predict normal payment behavior under conditions where processing volumes, timing, and system interactions vary significantly across different bank-ERP combinations. The project generates new understanding of mathematically modeling "normal" payment traffic behavior. 
The proposed solution systematically addresses identifying features from incoming and outgoing payment data and adapts anomaly detection algorithms for multi-system environments while maintaining low false positives. It develops interpretation frameworks that can distinguish critical failures from normal variations and creates automated response systems capable of safely executing corrective actions across diverse banking partners.</t>
  </si>
  <si>
    <t>CLEAN SYSTEMS AS</t>
  </si>
  <si>
    <t>Utvikling av et elastisk ventilasjonstrekk for bærekraftig vedlikehold</t>
  </si>
  <si>
    <t>Nytt ventilasjonstrekk.</t>
  </si>
  <si>
    <t>FOLLA ALGER AS</t>
  </si>
  <si>
    <t>Salmoidan</t>
  </si>
  <si>
    <t>This project aims to demonstrate the immune-stimulating potential of bioactive compounds from
Saccharina latissima, an abundant resource harvested along the Norwegian coastline for years.
Cultivated in Norway since 2014, this seaweed contains various bioactive compounds, including
polysaccharides and polyphenols. Researchers should uncover the potential of these natural
compounds to address challenges in the key food-producing sector of Norway. In collaboraton with
another project, the project partners have demonstrated the immune-stimulating effects of S.
latissima extract in an in vitro study employing salmon cells. We now aim to validate these results
through studies on Atlantic salmon fed fucoidan-containing feeds. Additionally, we will gather data on
changes in both local and systemic responses, as well as shifts in the intestinal bacterial community,
to confirm the prebiotic effect of the product.</t>
  </si>
  <si>
    <t>LPC nivåkontroll uten bordløft - pilotvalidering</t>
  </si>
  <si>
    <t xml:space="preserve">Hycast er en global leverandør av støperiteknologi til aluminiumsbransjen som kan levere komplette støpelinjer for valseblokk og pressbolt. 
Prosjektet "LPC nivåkontroll uten bordløft" tar sikte på å utvikle ny teknologi for å kontrollere metall-ifylling og -nivå ved aluminium pressbolt støping. Denne teknologien skal benyttes på Hycast sin unike støpeteknologi LPC. Dette er antatt å gi betydelige forenklinger og dermed økt konkuransedyktighet internasjonalt for Hycast.
</t>
  </si>
  <si>
    <t>BERGE ELEKTRONIKK AS</t>
  </si>
  <si>
    <t>Selvrensende kamerahus</t>
  </si>
  <si>
    <t>HYBRIDIZED AS</t>
  </si>
  <si>
    <t>Produksjon av hybride isolerglass</t>
  </si>
  <si>
    <t>Hybridized utvikler en helautomatisk produksjonsprosess for Hybridglass – en ny type isolerglass med lav vekt, redusert materialbruk og høy energieffektivitet. Bakgrunnen for prosjektet er behovet for mer bærekraftige og funksjonelle løsninger i byggenæringen, der dagens isolerglass krever økt materialbruk og vekt for å oppnå bedre ytelse.
Hovedmålet er å etablere en ny prosessplattform for produksjon av storformat isolerglass (opptil 2×4 meter) med integrerte PET-folier, basert på tverrfaglig innsikt i materialteknologi, robotikk og prosesskontroll. Prosjektet skal utvikle ny kunnskap om presis håndtering  variable störrelser av fleksible materialer ved hjelp av vakuum – en utfordring som ikke er løst kommersielt i dag.
Prosjektet adresserer høy teknologisk usikkerhet, og skal resultere i løsninger som muliggjør kommersiell produksjon, gjenbruk av islerglass og integrering av fremtidige klimateknologier. Prosjektet støtter opp under nasjonale og internasjonale klimamål.</t>
  </si>
  <si>
    <t>MISC GAMES AS</t>
  </si>
  <si>
    <t>Ships at Sea</t>
  </si>
  <si>
    <t>Hellvik</t>
  </si>
  <si>
    <t>Vi skal utvikle Ships at Sea, verdens mest avanserte maritime spillsimulator.</t>
  </si>
  <si>
    <t>Palmeoljefritt kosttilskudd (II)</t>
  </si>
  <si>
    <t>Faun Pharma AS skal utvikle palmeoljefritt kosttilskudd.</t>
  </si>
  <si>
    <t>PG FLOW SOLUTIONS AS</t>
  </si>
  <si>
    <t>Forsinket: Nyskapende sirkulært pumpesystem for økt fiskevelferd</t>
  </si>
  <si>
    <t>PG Flow Solutions er en global utvikler og leverandør av proprietære løsninger, systemer og produkter til selskaper innen maritim industri, akvakultur, energisektorer og landbaserte prosessindustrier, lokalisert i Sande, Vestfold. I dette utviklingsprosjektet skal vi oppnå en helt ny ultraskånsom fisketransportpumpe som tydelig skiller fra konkurrerende produkter på markedet når det kommer til sannsynslighetsrisiko for skade, stress og fiskedød under transport mellom ulike lokasjoner og mellom høydeforskjeller.</t>
  </si>
  <si>
    <t>THE NORWEGIAN SHIP DESIGN COMPANY AS</t>
  </si>
  <si>
    <t>Skalerbart konsept for sikker bruk av komprimert hydrogen ombord i fartøy</t>
  </si>
  <si>
    <t>The Norwegian Ship Design Comapny i Førde er i full gang med design av H2 ferger til Bodø Værøy Røst Moskenes. Fremtidens H2drevne skip vil se annerledes ut. – Fartøyene har ikke sin make andre steder i verden. Vi må tenke nytt og finne helt nye løsninger sammenlignet med det som vi i dag kjenner som vanlige skip. Vi har evaluert ulike løsninger for H2systemet ombord og har kommet frem til et unikt og sikkert konsept som hensyntar hydrogenets egenskaper for dette fartøy. Det er gjennomført omfattende fareidentifikasjonsmøter (HAZID) med bred H2 sikkerhetsekspertise og leverandører for å sørge for at H2fergene blir like sikre som en moderne dieselferge. – Det vi utvikler nå vil med stor sannsynlighet sette standarden for en hel klasse av passasjerskip drevet på H2, men vi søker å gjøre design løsningen vår skalerbar slik at den kan benyttes i ulike fartøy og -størrelser. Ny teknologi skal ikke kompromisse på sikkerhet, funksjon eller effektivitet - og den må være kostnadseffektiv.</t>
  </si>
  <si>
    <t>GLITCH STUDIOS AS</t>
  </si>
  <si>
    <t>Sanntids AI-optimalisering for engasjerende LBVR-opplevelser</t>
  </si>
  <si>
    <t>Brumunddal</t>
  </si>
  <si>
    <t>Not disclosed for competitive reasons.</t>
  </si>
  <si>
    <t>Vitamin K2 for mat og drikke (2025)</t>
  </si>
  <si>
    <t>TEAMWORK OU AS</t>
  </si>
  <si>
    <t>Plattform for medarbeiderskap</t>
  </si>
  <si>
    <t>FoU-prosjekt for å avdekke om medarbeiderskap kan eksporteres til utlandet.</t>
  </si>
  <si>
    <t>ACCELLA SOLUTIONS AS</t>
  </si>
  <si>
    <t>Fleksibelt depotovervåkningssystem med høy oppetid</t>
  </si>
  <si>
    <t>Accella Solutions AS skal utvikle et fleksibelt depotovervåkningssystem med høy oppetid.</t>
  </si>
  <si>
    <t>EG RETAIL AS</t>
  </si>
  <si>
    <t>EG PS</t>
  </si>
  <si>
    <t>Vi skal utvikle et nytt system for prediktiv skalering av skybaserte IT-løsninger for varehandelsmarkedet.</t>
  </si>
  <si>
    <t>PLACEWISE INTERNATIONAL AS</t>
  </si>
  <si>
    <t>Fortsettelse: Arbeidsflytmotor for kjøpesentre</t>
  </si>
  <si>
    <t>Placewise will deliver a fully integrated software ecosystem delivering novel insights, automation of customer journeys, integration of content management features with our award-winning marketplace technology, advanced CRM, loyalty, social media &amp; data science modules enabling new types of omnichannel communication, and unique customer-touching endpoints.</t>
  </si>
  <si>
    <t>NORSKE SKOG SKOGN AS</t>
  </si>
  <si>
    <t>Utvikle NorBook produksjon og introduksjon i det internasjonale markedet</t>
  </si>
  <si>
    <t>Skogn</t>
  </si>
  <si>
    <t>Utvikle produksjon og leveranser av NordBook kvalitet i det europeiske markede.</t>
  </si>
  <si>
    <t>Forlengelse – Autonom lastarm med transportbånd</t>
  </si>
  <si>
    <t>Vi skal utvikle en autonom lastarm med transportbånd</t>
  </si>
  <si>
    <t>Vector</t>
  </si>
  <si>
    <t>Vi skal utvikle et nytt Vector-instrument med ny elektronikkplattform, som muliggjør neste generasjon av Nortek produkter.</t>
  </si>
  <si>
    <t>FLOWCASE AS</t>
  </si>
  <si>
    <t>KI-assistert tilbudsgenerator</t>
  </si>
  <si>
    <t>Flowcase skal drive FoU basert på unik innsikt i tilbudslederes arbeid med CV’er og referanser, samt hvordan disse skreddersys for å øke sannsynligheten for å vinne tilbud og anbud. Prosjektet vil eksperimentere med avanserte KI modeller, RAG og LLM’er, samt sette dette i system på et brukervennlig måte. Flowcase er unikt posisjonert for dette da selskapene som bruker Flowcase har både strukturert, historisk og oppdatert oversikt over kompetanse, kurs, sertifiseringer og prosjekter som er essensiell informasjon for å levere gode tilbud og anbud.</t>
  </si>
  <si>
    <t>Fortsettelse: Automatisk generering av markedsføringsinnhold</t>
  </si>
  <si>
    <t>The project will develop a new tool for supporting shopping centres and retailers in the planning of marketing activities and content generation to increase customer engagement.</t>
  </si>
  <si>
    <t>UWORK AS</t>
  </si>
  <si>
    <t>Bemanningsplattform etter likebehandlingsprinsippet for helse og omsorgssektoren</t>
  </si>
  <si>
    <t>HOLBERG EEG AS</t>
  </si>
  <si>
    <t>Strukturert EEG data og utvikling av kunstig intelligens</t>
  </si>
  <si>
    <t>MANUFACTURE OSLO AS</t>
  </si>
  <si>
    <t>Effektivisere reparasjon av klær ved utforsking av ny digital designmetodikk</t>
  </si>
  <si>
    <t xml:space="preserve">Tekstilindustrien møter økende etterspørsel etter bærekraftige løsninger som forlenger plaggenes levetid og reduserer avfall. EUs vedtatte Økodesignforordning krever at tekstiler er designet for lang levetid og reparerbarhet, og vil ha en stor påvirkning i det fremtidig markedet. Manufacture Oslo skal ta en posisjon i denne omstillingen. Prosjektets hovedmål er å etablere innsikt til å utvikle en ny design- og produktprosess for tekstilprodukter, som bidrar til økt sirkularitet gjennom effektiv reparasjonsløsninger. Den etablerte prosessen for teknisk klesdesign er basert på en lineær tilnærming til produktet. Utfordringen vi skal løse er å utvikle metoder som er sirkulære, som grunnlag for å standardisere produktkategorier. I prosjektet vil vi utrede problemstillinger, utforske og kvalitetssikre løsninger innen digitale 3D designprosesser, teste metodikken på produksjonsklare fysiske prototyper og produksjon av salgsklare produkter hos eksterne produsenter. 
</t>
  </si>
  <si>
    <t>BASE 12 AS</t>
  </si>
  <si>
    <t>Markular Innovasjon</t>
  </si>
  <si>
    <t>Base 12 AS planlegger å videreutvikle sin Markular-plattform for å møte de økende kravene innen offshore-, energi- og maritim sektor. Gjennom forbedring av eksisterende funksjoner og utvikling av nye, innovative løsninger, søker vi å tilby en plattform som effektiviserer mannskapshåndtering, reduserer kostnader og øker produktiviteten for våre kunder. Prosjektet vil innebære tett samarbeid med eksisterende og potensielle kunder for å sikre at løsningen er tilpasset deres behov, samt kontinuerlig forskning og utvikling for å holde oss i forkant av teknologiske trender. Gjennom dette prosjektet ønsker vi å styrke vår posisjon i markedet og bidra til en mer effektiv og moderne offshore-industri.</t>
  </si>
  <si>
    <t>Videreføring av prosjekt 348374: Sikring av Busbars – Testing og sertifisering av gasstett coating</t>
  </si>
  <si>
    <t>Prosjektet skal teste og videreutvikle en beskyttende coating for busbars med fokus på gasstetthet i krevende industrimiljøer.</t>
  </si>
  <si>
    <t>LEAN LEDELSE AS</t>
  </si>
  <si>
    <t>Nash system - økonomistyring i offentlig sektor</t>
  </si>
  <si>
    <t>Lesja</t>
  </si>
  <si>
    <t>Lesjaskog</t>
  </si>
  <si>
    <t>MASKON AS</t>
  </si>
  <si>
    <t>Vaksinesystem for fisk mellom 30 og 500 gram med fokus på skånsom håndtering</t>
  </si>
  <si>
    <t>LEIRVIK AS</t>
  </si>
  <si>
    <t>Toolbox in your pocket</t>
  </si>
  <si>
    <t>Leirvik utvikler innovative løsninger for morgendagens industri.</t>
  </si>
  <si>
    <t>NRC GROUP ASA</t>
  </si>
  <si>
    <t>NRC Beslutningsstøttesystem</t>
  </si>
  <si>
    <t>SALT LOFOTEN AS</t>
  </si>
  <si>
    <t>Datadrevet besøksmonitorering i friluftslivsområder – Lofoten</t>
  </si>
  <si>
    <t>Norge opplever en sterk vekst i naturbasert turisme. Det skaper verdier, men også utfordringer: økt slitasje på stier, press på infrastruktur og behov for bedre planlegging. I dag finnes det ingen gode verktøy som gir et helhetlig bilde av hvor, når og hvordan folk ferdes i naturen. I dette prosjektet vil SALT utvikle og teste en ny metode for datadrevet besøksmonitorering. Vi kombinerer ulike datakilder, som ferdselstellere, Strava, satellittbilder og feltobservasjoner, for å få mer pålitelige estimater av besøksmønstre. Prosjektet gjennomføres i Lofoten som pilotområde, men resultatene skal kunne brukes i andre regioner med tilsvarende utfordringer. Målet er et fleksibelt og skalerbart beslutningsstøtteverktøy som gjør det lettere for forvaltning og reiseliv å ta gode valg for bærekraftig bruk av naturen.</t>
  </si>
  <si>
    <t>Bioteknologi og industrialiserte løsninger for eggproduksjon i akvakultur</t>
  </si>
  <si>
    <t>There is a limited offer of commercial reproduction services to the aquaculture industry, such as sperm cryopreservation, often creating a bottleneck in the industry. In this SkatteFUNN application, Cryogenetics' objective is to enhance our clients focus species reproductive efficiency and develop industrialized solutions for egg production in aquaculture. The current application is divided in 7 WPs. Each WP addresses a critical bottleneck in aquaculture reproduction, emphasizing species-specific solutions in areas such as gamete collection and handling, sperm cryopreservation, egg quality or broodstock maturation. For this the project will use the latest technological advancements such as automation, AI and machine learning, and cutting-edge biotechnologies. This comprehensive approach aims to enhance efficiency, quality, and sustainability in egg production, driving industrialization and innovation within the aquaculture sector.</t>
  </si>
  <si>
    <t>M24-885: Målrettede terapier for Crohns sykdom</t>
  </si>
  <si>
    <t>AbbVie AS will perform a Phase 2a Multicenter, Randomized, Platform Study of Targeted Therapies for the Treatment of Adult Subjects with Moderate to Severe Crohn's Disease (NCT06548542).</t>
  </si>
  <si>
    <t>M24-555: Koadministrering av etentamig og CELMoD agent iberdomide for myelomatose</t>
  </si>
  <si>
    <t>AbbVie AS will perform a Phase 1/2 multicenter study of etentamig in combination with the CELMoD agent iberdomide for the treatment of patients with relapsed/refractory multiple myeloma (EU CT: 2024-512146-41-00, NCT06896916).</t>
  </si>
  <si>
    <t>TENSIO AS</t>
  </si>
  <si>
    <t>Smart spenningsregulering</t>
  </si>
  <si>
    <t xml:space="preserve">Ved hjelp av smartere spenningsregulering i transformatorstasjoner vil TENSIO søke å redusere innmatet maksimaleffekt og levert energi fra stasjonen. Gjennomførte operative forsøk i ett av våre fordelingsnett viser at smartere spenningsregulering kan redusere innmatet energi og maksimal innmatet effekt. Reduksjonen er avhengig av hvor mye spenningen tillates øket eller redusert innenfor kravene til levert spenning til nettkunder gitt i  Forskrift om leveringskvalitet FoL.
Årlig tapes 8-10% av den elektriske energien og opp til 15% av den maksimale effekten som produseres i kraftstasjonene i kraftnettet frem til sluttbruker. 
I prosjektet vil tapt effekt og energi reduseres ved dynamisk endring av innmatet spenning i distribusjonsnett. 
Reduksjon av maksimaleffekt og levert energi vil frigjøre nettkapasitet som muliggjør tilknytning av ny last og produksjon i nettet og således sparer investeringer og tap, og vil bidra til reduserte kostnader for norske nettkunder og netteiere.
</t>
  </si>
  <si>
    <t>ISTEP AS</t>
  </si>
  <si>
    <t>Skykontroll</t>
  </si>
  <si>
    <t>iStep skal utvikle en automatisert analyseplattform som gir virksomheter bedre innsikt og kontroll over skytjenester. Dagens løsninger er ofte tekniske og krevende, noe som gjør det vanskelig for ledere og beslutningstakere å få oversikt og handle raskt. Plattformen skal gjøre innsikt om skykostnader, infrastruktur, sikkerhet og bærekraft tilgjengelig gjennom rapporter med anbefalinger om tiltak. Ved hjelp av AI-Agenter og maskinlæring skal løsningen oppdage avvik, lære av historiske mønstre og foreslå optimale tiltak som bør iverksettes. Prosjektet må løse utfordringer knyttet til datainnhenting, analyse og formidling. Det gjennomføres i faser med kartlegging, utvikling, testing med pilotkunder og lansering. Resultatet blir nye og brukervennlige tjenester som forenkler sky-kontroll.</t>
  </si>
  <si>
    <t>EVOLVE COMMUNICATION AS</t>
  </si>
  <si>
    <t>Smart BI-plattform for SMB, basert på få-data-læring</t>
  </si>
  <si>
    <t>Evolve Communication skal utvikle en ny skybasert Business Intelligence-løsning for små og mellomstore bedrifter (SMB) som gir prediktiv innsikt basert på kunstig intelligens. Bakgrunnen er et klart behov for datadrevne beslutningsverktøy som er enkle å bruke og tilpasset SMB-markedets begrensede ressurser. Hovedmålet er å gjøre avansert analyse tilgjengelig uten krav til teknisk kompetanse eller store datamengder. Prosjektet innebærer FoU-utfordringer knyttet til automatisert dataintegrasjon fra ulike kilder, maskinlæring på små og uensartede datasett, og formidling av AI-resultater på en forklarbar og brukervennlig måte. Vi vil i prosjektet bruke en systematisk fremgangsmåte basert på hypotesetesting, eksperimentering og validering av tekniske og bruksmessige resultater.</t>
  </si>
  <si>
    <t>HALLINGDØLEN AS</t>
  </si>
  <si>
    <t>KI støttet innholdsproduksjon fra lokalforvaltningen - forlengelse</t>
  </si>
  <si>
    <t>I dette prosjektet har vi sett på hvordan vi kan bruke eksisterende KI verktøy som ikke er tilpasset mediebransjen og gjøre tilpasninger for å forbedre vår produksjonsprosess. Vi har valgt å fokusere på innhold knyttet til lokalforvaltningen(kommune/fylke) da det er det mest komplekse stoffområdet som krever mest av våre journalister.</t>
  </si>
  <si>
    <t>ELMERA GROUP ASA</t>
  </si>
  <si>
    <t>Nærkraft - smart lokal kraftdistribusjon</t>
  </si>
  <si>
    <t>Utvikling av en plattform for styring av «nærkraft»; lokal kraftproduksjon, lagring og distribusjon.</t>
  </si>
  <si>
    <t>BROCKS ENGINEERING AS</t>
  </si>
  <si>
    <t>Universelt skiboksstativ for hengerfestet</t>
  </si>
  <si>
    <t>JENTENEPAATUNET AS</t>
  </si>
  <si>
    <t>Utvikling av automatisert pakketeringslinje</t>
  </si>
  <si>
    <t>Selbu</t>
  </si>
  <si>
    <t>Utvikling av en helautomatisk pakketeringslinje for bevaring av kvaliteten til håndlaget sjokolade</t>
  </si>
  <si>
    <t>INTEGRATED DETECTOR ELECTRONICS AS</t>
  </si>
  <si>
    <t>Forskning på nye datakonverter arkitekturer og bruk i avbildningssystemer inkludert KI</t>
  </si>
  <si>
    <t>Integrated Detector Electronics (IDEAS) specializes in developing integrated circuits and systems for processing signals from sensors used in radiation detection, imaging, and spectroscopy. These circuits can be used in a wide range of applications such as space exploration, medical diagnostics, industrial inspection, and scientific research.
The project aims to advance the state-of-the-art in Analog-to-Digital Converters (ADCs), which are essential for interfacing electronic systems with the physical world. IDEAS targets ADC improvements that would lead to enhanced capabilities in space, scientific and cryogenic instruments. IDEAS will work on developing, testing and integrating prototype integrated circuits carrying the ADCs into demonstrator application systems.</t>
  </si>
  <si>
    <t>NORPRI AS</t>
  </si>
  <si>
    <t>Økonomiske forutsetninger for bedret spisekvalitet og økt dyrevelferd i oppaling av gris</t>
  </si>
  <si>
    <t>Etablere et nytt og forbedret svinekjøtt i det norske marked gjennom strukturert og systematisk utpørving av sammenhengene mellom genetikk, fôring, tilveksttid, slaktevekt og bedret dyrevelferd.</t>
  </si>
  <si>
    <t>STRIGOO AS</t>
  </si>
  <si>
    <t>Styringssystem for skoleeiere og -administratorer</t>
  </si>
  <si>
    <t>Vi skal utvikle Synargus - et styringssystem for skoleeiere og -administratorer.</t>
  </si>
  <si>
    <t>Field Manager</t>
  </si>
  <si>
    <t>The FIELD MANAGER project solves this systemic problem with a new platform providing streamlined activities, consistently interpreted data, higher data quality and enhanced collaboration among field personnel, designer, clients and consultants, and a digital platform for ground investigations collecting data from site investigations and providing an overview of ground conditions for all geotechnical projects in Norway. The project has four work packages: (1) Geotechnical on land investigations, in situ; (2) Geotechnicalon offshore investigations and laboratory investigations (onshore and offshore); (3) Cross-disciplinary soil-rock-geological, geophysical and environmental investigations; and (4)  Advanced data analysis – statistical and machine learning modelling. The project has the ambitious goal that the new online solution  will become the common data handling for most geotechnical actors in Norway.</t>
  </si>
  <si>
    <t>AVAILY UTVIKLING AS</t>
  </si>
  <si>
    <t>BookandBuy.Online</t>
  </si>
  <si>
    <t>Vi skal utvikle en plattform for formidling av tjenester.</t>
  </si>
  <si>
    <t>METERVARE AS</t>
  </si>
  <si>
    <t>Utvikling av ny fiberbasert emballasje og pakkeprosess for ferske kjøttprodukter.</t>
  </si>
  <si>
    <t>VOUCH AS</t>
  </si>
  <si>
    <t>Kontekstuell AI-assistent for rekruttering: utvikling av adaptiv beslutningsstøtte for SMB-markedet</t>
  </si>
  <si>
    <t>Vouch AS skal utvikle en ny type AI-basert rekrutteringsassistent som gir personlig og kontekstuell beslutningsstøtte gjennom hele rekrutteringsprosessen. Dagens systemer hjelper med å håndtere søknader og kommunikasjon, men gir liten støtte i selve vurderingene. Prosjektet skal resultere i en lærende assistent som forstår brukerens tidligere vurderinger, preferanser og språkbruk, og gir tilpassede forslag, påminnelser og vurderingsstøtte i sanntid.
Målet er å gjøre rekrutteringskompetanse tilgjengelig for ledere uten HR-erfaring, særlig i SMB-segmentet. Den tekniske utfordringen er å kombinere semantisk språkforståelse, historikk og brukerlogikk i én fungerende AI-agent. Prosjektet gjennomføres med systematisk eksperimentering innen språkmodeller, beslutningsstøtte og interaksjonsdesign, og vil bidra med ny kunnskap om hvordan AI kan støtte menneskelig vurdering i komplekse, subjektive beslutningsprosesser.</t>
  </si>
  <si>
    <t>NEC ONCOIMMUNITY AS</t>
  </si>
  <si>
    <t>Benytte kunstig intelligens for utvikling av nye immunrettede terapier</t>
  </si>
  <si>
    <t>NEC Oncoimmunity (NOI) aims to provide a comprehensive AI toolbox for target identification and therapy design in oncology, infectious, and autoimmune diseases. In oncology, NOI will launch new platform features to include completely novel antigen classes, analyze large patient cohorts, and incorporate features like immune evasion and host-tumor interactions. For infectious and autoimmune diseases, NOI leverages AI-driven structural biology to link B cell epitopes with biological function, enabling antibody and vaccine target discovery. This integrated approach supports pharmaceutical partners in both target identification and biomolecule design. Wet lab validation will be key to ensuring the tools' relevance for drug development.</t>
  </si>
  <si>
    <t>STENI AS</t>
  </si>
  <si>
    <t>Steni Sol - videreføring av prosjektnummer 339930</t>
  </si>
  <si>
    <t>Steinsholt</t>
  </si>
  <si>
    <t>Steni BiOPV prosjektet er et FoU prosjekt for å utvikle en teknologi som muliggjør absorbsjon av solenergi på Stenis
velkjente høykvalitets steinkompositt fasadeplater. Prosjektet er spesielt godt tilpasset det nordiske diffuse lyset og
solens gang i de nordlige deler av verden. Produktet skal være reelt bygningsintegrert som en ordinær Steni
fasadeplate. Prosjektet forutsetter rene miljøvennlige løsninger fra råvareuttak til produksjon, montering, bruk,
ombruk (gjerne flere ganger) og evt. materialgjenvinning av produktet. Prosjektets skal definere et produkt som er
godt tilpasset byggebransjens rammebetingelser og miljøkrav, og være en kostnadseffektiv løsning for kunder,
byggherre og brukere.</t>
  </si>
  <si>
    <t>Situasjonsforståelse og infrastruktur for fjernstyrte DP-operasjoner</t>
  </si>
  <si>
    <t>VARNISH SOFTWARE AS</t>
  </si>
  <si>
    <t>CDN totalpakke</t>
  </si>
  <si>
    <t>Varnish utvikler et selvkonfigurerbart, innholdsuavhengig CDN for fremtiden, med markedsledende overføringskapasitet og all funksjonalitet samlet på ett sted.</t>
  </si>
  <si>
    <t>HOTEL EXPRESS NORGE AS</t>
  </si>
  <si>
    <t>Helautomatisert reisebookingsystem</t>
  </si>
  <si>
    <t>Hotel Express Norge skal utvikle et nytt reisebookingsystem for effektiv planlegging, bestilling og administrasjon av reiser og hotell.</t>
  </si>
  <si>
    <t>PLASTTERMINALEN AS</t>
  </si>
  <si>
    <t>Utvikling av Gordion Bulk Fiber Cutter 2:0</t>
  </si>
  <si>
    <t xml:space="preserve">Maskinen «Gordion Bulk Fiber Cutter» er utviklet for å kostnadseffektivisere prepareringen av plastfiber-avfall som kassert tau, garn og nøter i bulk, og er den eneste maskinen av sitt slag i verden. Håndtering av plastavfall fra fiskeri og havbruk effektivt siden tau, nøter og garn ofte er viklet inn i hverandre i store hauger, og består av mange ulike materialer. Ved å kutte opp plastfibrene i håndterbare størrelser er det lettere å sortere og utnytte avfallet. Prototypen (Gordion 1.0) ble konstruert og bygget uten tilskudd. Denne søknaden gjelder uttesting, designforbedringer og driftsoptimalisering. 
</t>
  </si>
  <si>
    <t>STIFTELSEN ADMINISTRATIVT FORSKNINGSFOND VED NORGES HANDELSHØYSKOLE</t>
  </si>
  <si>
    <t>VR- og KI basert trening i lederutvikling</t>
  </si>
  <si>
    <t>Prosjektet vil utforske hvordan eksisterende VR- og KI-plattformer kan implementeres, og tilpasses for lederutvikling. Målet er å identifisere de mest lovende løsningene og utvikle en implementeringsmodell som er skreddersydd for lederutvikling.
Vår virksomhet er spesialisert innen lederutvikling, og vi vil utforske bruk av Virtual Reality (VR) og Kunstig Intelligens (KI) for å utvikle nye, effektive metoder for læring og utvikling av ledere. 
Prosjektet tar sikte på å utvikle en plattform der ledere kan samhandle i virtuelle miljøer og trene på lederferdigheter ved hjelp av VR/KI-systemer og simuleringer. Da kan AFF  tilby skreddersydde og interaktive læringsopplevelser som forbedrer tradisjonelle metoder.</t>
  </si>
  <si>
    <t>EIENDOMSMEGLERNE AS</t>
  </si>
  <si>
    <t>Utvikling av AI-drevet plattform for personlig merkevarebygging innenfor eiendomsmegling</t>
  </si>
  <si>
    <t>Eiendomsmeglerne AS is developing a digital platform that helps real estate agents take control of their own marketing and lead generation. Today, agents spend too much time chasing new clients due to reliance on third-party leads and generic company branding. This limits their ability to deliver high-quality service and ensure safe transactions.
The goal is to create an AI-powered platform where agents can generate content, build campaigns, and view real-time results from channels like Meta, Google, and Snapchat. Key challenges include integrating complex data sources, generating personalized content with AI, and designing intuitive tools for non-technical users.
The project follows a structured R&amp;D process with work on data integration, AI development, UX design, and pilot testing. The result will be a new tool that helps agents focus less on lead hunting and more on delivering excellent service to clients.</t>
  </si>
  <si>
    <t>ELPRINT AS</t>
  </si>
  <si>
    <t>Skreddersydde komponenter for kostnadseffektiv testing av kretskort</t>
  </si>
  <si>
    <t>Skreddersydde komponenter for kostnadseffektiv testing av kretskort.</t>
  </si>
  <si>
    <t>BETERA AS</t>
  </si>
  <si>
    <t>Avvikshåndtering på geografisk hentepunkt</t>
  </si>
  <si>
    <t>Avfallsinnsamling skjer i dag etter faste ruter og tømmefrekvenser, ofte uten hensyn til behov. Resultatet er bomturer, unødvendige utslipp og dårlig utnyttelse av ressurser. Betera vil endre dette ved å utvikle dynamiske hentepunkter – et nytt konsept der hentepunktet blir en digital tvilling som samler data om beholdere, avfallstyper, avtaler, ruter og avvik. Ved å kombinere sensorer, trafikk- og værdata med maskinlæring skal vi skape en plattform som kan forutsi fyllingsgrad, håndtere avvik automatisk og tilpasse ruter i sanntid. Utfordringen er å koble mange ulike datakilder og utvikle algoritmer som balanserer effektivitet, kostnader, utslipp og brukertilfredshet. Målet er å dokumentere at behovsbasert innsamling kan gi store gevinster – færre bomturer, lavere kostnader, bedre klimaregnskap og høyere kvalitet – og legge grunnlaget for en ny standard for bærekraftig avfallsinnsamling.</t>
  </si>
  <si>
    <t>RINGSAKER VEGG- OG TAKELEMENTER AS</t>
  </si>
  <si>
    <t>Digitalisering og optimalisering av produksjonsprosesser for prefabrikkerte vegg- og takelementer</t>
  </si>
  <si>
    <t>RELEVIO AS</t>
  </si>
  <si>
    <t>Relevio - et administrativt system for helsevirksomheter</t>
  </si>
  <si>
    <t>CREATORSJOURNEY AS</t>
  </si>
  <si>
    <t>Ukelønn - En økonomi opplæringsplattform for barn.</t>
  </si>
  <si>
    <t>Vissim Oil Spill Environmental Solution (VOSES)</t>
  </si>
  <si>
    <t>XENETA AS</t>
  </si>
  <si>
    <t>Operational System for Rate Management</t>
  </si>
  <si>
    <t>A data-driven operational system for rate management.</t>
  </si>
  <si>
    <t>NOLLA AS</t>
  </si>
  <si>
    <t>Beslutningsstøttesystem for behandling av akne</t>
  </si>
  <si>
    <t>Nolla AS skal utvikle et selvbetjent, klinisk beslutningsstøttesystem for personalisert behandling av akne. Brukeren skal kunne bruke systemet uten involvering av helsepersonell.</t>
  </si>
  <si>
    <t>WAIYS AS</t>
  </si>
  <si>
    <t>Overskuddsenergi til datakraft (2025-2026)</t>
  </si>
  <si>
    <t>We develop technical and commercial solutions to turn excess energy from flared gas for computing power.</t>
  </si>
  <si>
    <t>Multiply FPGA – Integrert FPGA-løsning for IoT</t>
  </si>
  <si>
    <t>Prosjektet har som mål å utvikle en fleksibel FPGA-basert kommunikasjonsløsning for vår IoT-plattform. Løsningen gir rask og kostnadseffektiv tilgang til høy dataprosesseringskapasitet og støtter avanserte applikasjoner som maskinlæring, bildebehandling og edge AI. Tradisjonelle IoT-plattformer, basert på mikrokontrollere, oppfyller ikke alle behovene for digitalisering i SMB-segmentet. For å møte denne FoU-utfordringen vil vi systematisk evaluere kommunikasjonsprotokoller, tilpasse programvaren og utvikle FPGA-kode for å optimalisere ytelsen, redusere latens og minimere strømforbruket. Gjennom eksperimentell utvikling og kontinuerlig testing vil vi fremskaffe ny kunnskap og utvikle nødvendige ferdigheter for å bygge en robust, skalerbar og energieffektiv løsning. Prosjektet vil gi våre kunder et moderne digitaliseringsverktøy og åpne for nye vekstmuligheter i markedet.</t>
  </si>
  <si>
    <t>Prototype for Robust Akustisk Gjenkjenning</t>
  </si>
  <si>
    <t>Prosjektet skal utvikle en prototyp for en ny tjeneste for Environmental Sound Classification (ESC) som kan tilpasse seg nye situasjoner, applikasjoner og geografiske forhold. Dette vil muliggjøre distribusjon av ESC-systemer til nye områder som tidligere var utilgjengelige på grunn av høye krav til manuell merking. Ved å bruke KI-løsninger vil tjenesten muliggjøre storskala overvåking av støyforurensning og biologisk mangfold, samt andre industrielle og helserelaterte lydovervåkingsapplikasjoner.
I dag må systemene som kreves for forskjellige spesifikke oppgaver tilpasses det nøyaktige miljøet og lydkildene av interesse. ROAR vil utvikle en tjeneste som muliggjør utvikling av slike spesifikke ESC-systemer til en brøkdel av dagens kostnad.
Eksisterende løsninger utvikler forskjellige ESC-systemer for hver applikasjon. ROAR har som mål å gå utover det: Å utvikle en tjeneste som gjør det mulig å utvikle spesifikke ESC-systemer med minimalt manuelt arbeid.</t>
  </si>
  <si>
    <t>Utvikling av en ny løsning for bekjempelse av parkslirekne</t>
  </si>
  <si>
    <t>Prosjektet omhandler utvikling av en ny løsning for mer målrettet bekjempelse av parkslirekne, en av de mest invasive planteartene i Europa. Prosjektet kombinerer forskningsbasert innsikt med praktiske feltstudier for å forbedre effektiviteten av bekjempelsestiltak.</t>
  </si>
  <si>
    <t>Simuleringsbasert overføring av høypålitelighetspraksiser fra luftfart til IT</t>
  </si>
  <si>
    <t>ERAMET NORWAY AS</t>
  </si>
  <si>
    <t>Mot nullutslipp i manganindustrien – veien mot grønnere legeringsmetaller</t>
  </si>
  <si>
    <t>Prosjektet skal utvikle nye produksjonsprosesser for manganlegeringer med vesentlig lavere karbonavtrykk enn dagens beste industristandard. Målet er å redusere utslippene til under 0,8 tonn CO₂ per tonn metall innen 2030 og åpne for nullutslipp i et lengre tidsperspektiv. Det skal utvikles ovnsprosesser som bruker biokarbon som reduksjonsmiddel og legger til rette for kostnadseffektiv karbonfangst. I tillegg skal det forskes på helt nye prosesser uten bruk av karbon, blant annet hydrogenbasert reduksjon og molten oxide electrolysis (MOE). Disse løsningene finnes ikke i industrien i dag og krever ny kunnskap om materialer, prosesskontroll og gasshåndtering. Prosjektet vil bidra til grønn omstilling i metallindustrien og styrke Norges posisjon som lavutslippsprodusent.</t>
  </si>
  <si>
    <t>LEDE AS</t>
  </si>
  <si>
    <t>Optimalisert energisystem for energieffektive koblings- og transformatorstasjoner</t>
  </si>
  <si>
    <t>Lede, et av Norges største nettselskaper, utvikler i dette pilotprosjektet et integrert energisystem for koblings- og trafostasjoner. Prosjektet kombinerer solceller, batterier, ladesystem, industrivarmepumper og nettilført strøm med smart styring for å øke energieffektiviteten. En avansert styringsmodell skal optimalisere energiflyten ved hjelp av sanntidsdata, historiske data, værmeldinger og strømpriser. Slike stasjoner er avgjørende for strømforsyningen, men eldre anlegg har ofte høyt energiforbruk og temperaturutfordringer som kan forkorte komponentenes levetid. Målet er å redusere energiforbruket, øke selvforsyningen med solkraft og utnytte fleksible ressurser for optimal temperaturkontroll gjennom hele året. Pilotanlegget testes under ulike driftsforhold for å evaluere miljømessige og økonomiske gevinster. Basert på funnene utvikles en veiledning og en plan for utrulling til flere anlegg. Prosjektet bidrar til en mer bærekraftig og effektiv energistyring i kraftnettet.</t>
  </si>
  <si>
    <t>CYTOVATION ASA</t>
  </si>
  <si>
    <t>Lokal intratumoral behandling med CY-101 i avansert- og metastatisk binyrebarkkarsinom (fase II)</t>
  </si>
  <si>
    <t>Cytovation ASA, Cancer Research UK and The Norwegian Cancer Society (Kreftforeningen) is performing a multi-centre, open-label, randomized, Phase II, dose optimization and single arm dose expansion trial of CY-101 in patients with adrenocortical carcinoma.</t>
  </si>
  <si>
    <t>VBBLIKK AS</t>
  </si>
  <si>
    <t>AI-drevet automatisering av anbud, produksjon og montering</t>
  </si>
  <si>
    <t>NORLOG AS</t>
  </si>
  <si>
    <t>AI-basert kundeapp for dokumentasjon og vedlikehold av sagbruksutstyr</t>
  </si>
  <si>
    <t>Dette prosjektet tar sikte på å digitalisere og effektivisere arbeidet med dokumentasjon og vedlikehold av sagbruksutstyr. Med inspirasjon fra bilindustrien, der en bils tekniske tilstand og historikk kan overvåkes i én app, skal vi utvikle et system som forener AI-basert dokumenthåndtering og sensorbasert varsling. Kunden vil få alt fra feilsøkingstips og reservedelsoversikter til tidsriktige servicevarsler og komplett driftslogg av maskinen.</t>
  </si>
  <si>
    <t>NAVARSETE AS</t>
  </si>
  <si>
    <t>Utvikling av bærekraftig sushi-emballasje for økt kvalitet</t>
  </si>
  <si>
    <t>Vi skal i samarbeid med leverandør utvikle en ny, bærekraftig sushi-emballasje for take-away, som forbedrer matkvalitet og kundeopplevelse samtidig som den reduserer miljøbelastningen.</t>
  </si>
  <si>
    <t>METALLCO ALUMINIUM AS</t>
  </si>
  <si>
    <t xml:space="preserve">Effektiv og bærekraftig oppvarming av støpekokiller med permanentmagneter			</t>
  </si>
  <si>
    <t>Eina</t>
  </si>
  <si>
    <t>GUDBRANDSDAL LAFT AS</t>
  </si>
  <si>
    <t>Automatisering og utvikling av isolasjonsteknologi for laftekonstruksjoner</t>
  </si>
  <si>
    <t>C&amp;M AESTHETICS AS</t>
  </si>
  <si>
    <t>AI-basert kunnskap om hudprodukter og behandlinger</t>
  </si>
  <si>
    <t>HUBRO BIOSCIENCE AS</t>
  </si>
  <si>
    <t>Diagnosetester for påvisning av kreftrelaterte mutasjoner i blodprøver</t>
  </si>
  <si>
    <t>Novel proprietary diagnostic tests for early detection of biomarkers of cancer in the blood are developed. Frameshift mutation is a hallmark of micro satellite instability (MSI) in cancer. Presence of frameshift cell free DNA in the blood constitutes biomarkers of MSI cancer. The tests provide simple methods for surveillance of cancer in high-risk population Lynch Syndrome (hereditary cancer) and in patients at risk of recurrence after surgery. Early detection enables early treatment (immunotherapy) and potentially improved outcome of treatment. MSI are known across many types of cancer types, particularly in colorectal cancer (15%), stomach cancer (22%) and endometrial cancer (28%). Over 90% of patients with hereditary colon cancer are MSI. Mutation profiles varies and a panel of four target frameshifts has been selected to secure general coverage: TGFbR2, ACVR, TAF1B and ASTE1 frameshifts. The tests are based on proprietary designed primers for use in PCR set ups.</t>
  </si>
  <si>
    <t>AI- og AR-verktøy for elektroinstallasjoner</t>
  </si>
  <si>
    <t>Elman AS skal utvikle en AI- og AR-basert app som støtter elektrikere på befaringer i bedrifts- og privatkundemarkedet. Bakgrunnen er et forprosjekt der en enkel prototype avdekket utfordringer med nøyaktighet og kompleksitet i å analysere installasjoner, men viste potensial for sanntidsstøtte. Hovedmålet er en app som analyserer installasjoner, foreslår muligheter og genererer NEK 400-dokumentasjon i sanntid, med mål om 20 % mersalg og 30 % redusert dokumentasjonstid innen 2027.</t>
  </si>
  <si>
    <t>AI- og AR-testing for privatkunder i elektrobransjen</t>
  </si>
  <si>
    <t>Elman Stjørdal AS skal teste en AI- og AR-basert app utviklet av Elman AS for privatkundemarkedet. Bakgrunnen er et forprosjekt der en prototype avdekket utfordringer med nøyaktighet og kompleksitet i installasjoner, men viste potensial for sanntidsstøtte. Hovedmålet er å validere en app som analyserer installasjoner, foreslår muligheter og genererer NEK 400-dokumentasjon i sanntid, med mål om 20 % mersalg og 30 % redusert dokumentasjonstid innen 2027.</t>
  </si>
  <si>
    <t xml:space="preserve">Sullestad Trygg – Kulturtilpasset hjemmeomsorg			</t>
  </si>
  <si>
    <t>MEYERSHIP AS</t>
  </si>
  <si>
    <t>Green Rail – Bærekraftig transport av næringsmidler mellom Europa og Polarsirkelen</t>
  </si>
  <si>
    <t>I dette prosjektet skal vi teste nye bærekraftige løsninger for transport av temperatursensitive varer over flere landegrenser med flere transportselskap.</t>
  </si>
  <si>
    <t>IWTM AS</t>
  </si>
  <si>
    <t>Kjemikaliefri vannrensing for maritime applikasjoner</t>
  </si>
  <si>
    <t>IWTM AS skal demonstrere en elektrokjemisk vannrenser for maritime applikasjoner.</t>
  </si>
  <si>
    <t>REACH SUBSEA AS</t>
  </si>
  <si>
    <t>Reach Remote</t>
  </si>
  <si>
    <t>Reach Subsea utvikler en tjeneste for ROV-operasjoner fra ubemannede fartøy.</t>
  </si>
  <si>
    <t>BOREAL BANE AS</t>
  </si>
  <si>
    <t>BussLab Halden</t>
  </si>
  <si>
    <t>Gjennom BussLab Halden skal Boreal utvikle kunnskap og løsninger for neste nivå bærekraftig bussdrift. Prosjektet inkluderer utvikling av metoder for å optimalisere nytten av tilgjengelige systemer for energistyring, ladestyring og batteristyring, og få disse til å samspille for å minimere bussdepoters nettbelastning og strømkostnader.  
Videre skal prosjektet etablere ny kunnskap om og nye metoder for ivaretakelse av bussbatteriers helsesituasjon. Dette inkluderer generelle metoder for overvåkning av bussbatteriers helsesituasjon, utvikling av rutiner for ivaretakelse av batterihelse gjennom aktiv ladestyring og utvikling av en konkret metode for tidlig indikasjon av forhøyet risiko for svikt i battericeller. Metoden for tidlige indikasjoner på forhøyet risiko for svikt skal kombineres med utvikling av tiltak som skal begrense konsekvensene av evt. batterisvikt. Det skal utvikles et dashboard som viser KPI'er av prosjektets resultater i real-time, for intern og ekstern formidling,</t>
  </si>
  <si>
    <t>VISITECH AS</t>
  </si>
  <si>
    <t>AI-drevet operasjonell og finansiell planlegging i forsyningskjeden</t>
  </si>
  <si>
    <t>TEAMUP2 AS</t>
  </si>
  <si>
    <t>Forlengelse: Utvikling av digital plattform for virksomhetsstrategi</t>
  </si>
  <si>
    <t>Utvikling av en SaaS-plattform for virksomhetsstrategi.</t>
  </si>
  <si>
    <t>ITAB NORGE AS</t>
  </si>
  <si>
    <t>Utvikling av handlevogn ved bruk av resirkulert material</t>
  </si>
  <si>
    <t>Utvikling av ny handlevogn.</t>
  </si>
  <si>
    <t>SKYSOFT AS</t>
  </si>
  <si>
    <t>AI-plattform for churn-prediksjon og automatisert kommunikasjon i treningssentre</t>
  </si>
  <si>
    <t>Prosjektet har som mål å utvikle en AI-plattform for prediksjon av medlemsfrafall (churn) og automatisert kommunikasjon i treningssenteradministrasjon. Plattformen vil hjelpe treningssentre med å identifisere medlemmer med høy risiko for oppsigelse og implementere målrettede tiltak for å øke lojaliteten.
Prosjektet benytter avansert maskinlæring og prediktiv analyse for å utvikle churn-modeller basert på historiske medlemsdata. Automatiserte kommunikasjonsløsninger vil sikre personlig og tilpasset oppfølging av medlemmene, med mål om å styrke engasjement og forbedre brukeropplevelsen.
Den største utfordringen er å utvikle treffsikre AI-modeller som kan tilpasses ulike treningssentre og deres spesifikke behov. Gjennom forskning og utvikling vil prosjektet skape ny kunnskap om medlemsatferd og churn, samt utvikle innovative algoritmer. Løsningen vil bli integrert med eksisterende administrasjonssystemer og bidra til bedre medlemsbevaring og driftsinnsikt for treningssentre.</t>
  </si>
  <si>
    <t>Pixotope Imagine</t>
  </si>
  <si>
    <t xml:space="preserve">
The project aims to advance the research frontier within the integration of virtual and physical production environments.
</t>
  </si>
  <si>
    <t>TOAST AS</t>
  </si>
  <si>
    <t>Iterativt beslutningsstøtteverktøy for optimalisert restaurantdrift</t>
  </si>
  <si>
    <t>Mat &amp; Drikke AS utvikler et AI-støttet beslutningsstøtteverktøy for restaurantdrift. Tidligere prosjekt ble forsinket, og nådde aldri full måloppnåelse, men ga grunnlag for dette spin-off-prosjektet. Målet er å redusere ressursbruk med 25%, samt øke kvaliteten ved en økt kundetilfredshet fra 4,3 til 4,7 (på en skala fra 1-5) innen 31.12.2027. Utfordringen er å utvikle og sikre gode sanntidsanalyser i restaurantkontekst, samt iterativ testing for å sikre at løsningen fører til faktiske driftstiltak med ønskede resultater på konsernnivå.</t>
  </si>
  <si>
    <t>GRASPIFY AS</t>
  </si>
  <si>
    <t>Faktasjekket mikrolæring for offentlig sektor og akademia</t>
  </si>
  <si>
    <t>Graspify skal utvikle en modul som kombinerer mikrolæring og faktasjekking, tilpasset kravene i offentlig sektor og akademia. Prosjektet skal gjøre det mulig å hente ut læringsrelevant innhold fra dokumenter, faktasjekke påstander mot pålitelige kilder, og strukturere dette som pedagogiske mikrolæringsmoduler i Graspify-plattformen. 
Det vil utvikles en TRL-3 MVP-prototype som testes med pilotkunder i utdanning og offentlig sektor. Resultatene dokumenteres i en realiserbarhetsrapport som vurderer nytteverdi, tillit og brukervennlighet, og danner grunnlag for en “go”/”no-go”-beslutning om å gå videre mot ferdigstillelse av produktet.</t>
  </si>
  <si>
    <t>Akerrestauranter AS</t>
  </si>
  <si>
    <t>Utvikle en ny og unik semi-automatisert prosess for rekruttering og on-boarding i restaurantbransjen</t>
  </si>
  <si>
    <t>Akerrestauranter AS søker forlengelse av prosjektnr. 339018. Prosjektet går ut på å utvikle nye prosesser for rekruttering og onboarding i restaurantbransjen. En prototype basert på 8K VR-teknologi er allerede utviklet, men prosjektet har blitt forsinket grunnet både teknisk kompleksitet og utskiftninger i prosjektteamet. På bakgrunn av dette søker vi om forlengelse av prosjektperioden til 2026. Konseptet vil kombinere innovativ rekruttering med en ny on-boardingprosess, der anvendelse av teknologi som AR/VR står sentralt for å utvikle ny og bedre kunnskapsoverføring, økt effektivitet, kvalitet og lønnsomhet. Målet er å redusere turnover og øke gjestetilfredshet, gjennom en metode tilpasset bransjens ulike konsepter og behov.</t>
  </si>
  <si>
    <t>TID &amp; KONTROLL AS</t>
  </si>
  <si>
    <t>Intelligent tidsstyring og vaktplanlegging i industri</t>
  </si>
  <si>
    <t xml:space="preserve">Vi i Tid og Kontroll skal utvikle en banebrytende AI-basert plattform for intelligent tidsstyring og vaktplanlegging i industrien. Bakgrunnen for prosjektet er et økende behov for automatisering og effektivisering av bemanning, HR-administrasjon og arbeidstidsstyring. Målet er å integrere kunstig intelligens i programvaren for å redusere manuelt arbeid, optimalisere arbeidsflyt og forbedre etterlevelse av lover og avtaler. Prosjektet står overfor krevende FoU-utfordringer, som utvikling av prediktive modeller for bemanning, automatisert tidsregistrering basert på sensordata, og bruk av naturlig språkprosessering for kontraktshåndtering. Gjennom en forskningsdrevet metodikk med maskinlæring, simulering og iterativ validering, skal vi skape en selvlærende og regeltilpasset løsning som setter ny standard i bransjen.
</t>
  </si>
  <si>
    <t>Ferdigstillelse av Fireless - Utvikling av miljøvennlige brannslukningssystemer</t>
  </si>
  <si>
    <t>Ferdigutvikling av ny serie med miljøvennlige og rimelige brannslukningssystemer</t>
  </si>
  <si>
    <t>TEKNISK INDUSTRIVERN AS</t>
  </si>
  <si>
    <t>Smart Vannvern: Utvikling av AI-drevet kartleggingsverktøy for lekkasjedeteksjon og forebygging</t>
  </si>
  <si>
    <t>Prosjektet vil utvikle et innovativt system som kombinerer e-læring for vannlekkasjedeteksjon med et web-basert kartleggingsverktøy for bygninger. Ved å bruke AI-teknologi vil vi skape realistiske simuleringer av vannlekkasjer og automatisere bygningstilpassede kartleggingsprosesser.
Løsningen vil adressere et betydelig samfunnsproblem, ettersom vannlekkasjer koster Norge nesten 50 milliarder kroner årlig. Vårt mål er å oppnå minst 50% automatisering av kursadministrasjon og utvide tjenestetilbudet vårt med en spesialisert vannvern-modul som vil gi brukere kompetansen til å forebygge og håndtere vannlekkasjer effektivt.</t>
  </si>
  <si>
    <t>STELLA POLARIS AS</t>
  </si>
  <si>
    <t>SPIRIT</t>
  </si>
  <si>
    <t>THE CURATED AS</t>
  </si>
  <si>
    <t>Datadrevet Slow Fashion-konsept</t>
  </si>
  <si>
    <t>TIXIO TECHNOLOGIES AS</t>
  </si>
  <si>
    <t>Tixio customAIze</t>
  </si>
  <si>
    <t xml:space="preserve">
The project will result in the development of new technology that enable fully end-user programmable UI components and workflow automation logic.
</t>
  </si>
  <si>
    <t>AUTOPIX AS</t>
  </si>
  <si>
    <t>Ny AI-drevet plattform for bildebehandling av bilfotografier</t>
  </si>
  <si>
    <t>We will develop a novel AI-driven image processing platform for automotive photography through specialized models for complex editing tasks, multi-angle recognition, and automated quality control.</t>
  </si>
  <si>
    <t>Metoder for HDF støvreduksjon i trappeproduksjon</t>
  </si>
  <si>
    <t xml:space="preserve">Prosjektet skal utvikle en ny støvhåndteringsløsning for trappeproduksjon med HDF som materialer. HDF-støv har egenskaper som gjør at det ikke håndteres godt nok av dagens avsugssystemer. Prosjektet skal analysere støvet, utvikle og teste sensorer, og bruke AI til å styre et nytt fysisk oppsamlingssystem. Prototypen integreres i produksjonslinjen og testes med mål om 50 % reduksjon i støvnivå. Løsningen finnes ikke i dagens marked og vil gi ny kunnskap for bransjen.
</t>
  </si>
  <si>
    <t>Alltech Norge, Hofseth, Salmar, Salten FoU og Nofima tester i prosjektet ulike erstatningsnivåer av fiskeolje med heterotrofe mikroalger i kommersielt laksefôr under industrielle betingelser. Kontrollerte og repeterte forsøk i stor skala vil utføres for å studere effekter på fiskehelse, prestasjon og kvalitet. Resultater fra prosjektet vil bidra til utvikling av nye bærekraftige råvarer.</t>
  </si>
  <si>
    <t>AI-assistert design- og rapporteringsverktøy</t>
  </si>
  <si>
    <t>Vi skal utvikle et internt verktøy for å effektivisere design og rapportering av våre studier.</t>
  </si>
  <si>
    <t>ARBION INDUSTRIES AS</t>
  </si>
  <si>
    <t>Biokarbon for metallurgiindustrien (25-26)</t>
  </si>
  <si>
    <t>OCEANEERING ROTATOR AS</t>
  </si>
  <si>
    <t>Subsea flowmeter</t>
  </si>
  <si>
    <t>Vi skal i dette prosjektet utvikle en væskestrømningsmåler som ikke finnes for bruk subsea i dagens marked.</t>
  </si>
  <si>
    <t>DENNIS RØLLER AS</t>
  </si>
  <si>
    <t>Ozongenerator</t>
  </si>
  <si>
    <t>Dennis Røller AS skal utvikle en ny løsning for luktfjerning i tekstiler og sko, basert på bruk av ozongass. Målet er å lage et trygt, effektivt og miljøvennlig produkt som er egnet for privat bruk. I prosjektet skal vi undersøke hvordan ulike materialer reagerer på ozonbehandling, og hvilken eksponering som er nødvendig for å fjerne ulike typer lukt – uten å skade materialet.
Prosjektet vil bidra til ny kunnskap om praktisk bruk av ozon i luktsanering av klær og sko, og kombinere dette med produktutvikling rettet mot forbrukermarkedet. Løsningen skal forenkle hverdagen, redusere behovet for hyppig vask og bidra til mer bærekraftig tekstilbruk.</t>
  </si>
  <si>
    <t>COMPLAI AS</t>
  </si>
  <si>
    <t>Systemarkitektur og generativ AI for datadrevet compliance i komplekse verdikjeder</t>
  </si>
  <si>
    <t>SKIWO AS</t>
  </si>
  <si>
    <t>AI som samarbeidspartner i språk- og compliance-tjenester</t>
  </si>
  <si>
    <t>VISION &amp; DESIGN AS</t>
  </si>
  <si>
    <t>Adaptivt Presisjonschassis: Ergonomisk innovativ løsning for langdistanseskyting</t>
  </si>
  <si>
    <t>Vårt prosjekt har som mål å utvikle et innovativt chassis for langdistanseskyting som vil forbedre rekylkontroll, vibrasjonsdemping og presisjon. Ved å kombinere avanserte materialer, justerbare ergonomiske løsninger og optimal vektfordeling, vil vi skape en løsning som tilpasser seg ulike kroppstyper og skytestiler. Gjennom omfattende simuleringer og testing vil vi sikre et produkt som gir skyttere bedre kontroll, komfort og repeterbarhet enn dagens løsninger.</t>
  </si>
  <si>
    <t>Pixotope Neural Rendering Framework</t>
  </si>
  <si>
    <t xml:space="preserve">
The project aims to advance the research frontier within neural rendering.
</t>
  </si>
  <si>
    <t>MEDIAFARM AS</t>
  </si>
  <si>
    <t>Digital læringsplattform om privatøkonomi for ungdom</t>
  </si>
  <si>
    <t>Vi skal utvikle en digital læringsplattform om privatøkonomi for ungdom mellom 14 og 19
år.</t>
  </si>
  <si>
    <t>TELIA NORGE AS</t>
  </si>
  <si>
    <t>Neste generasjon-selvbetjening 2.0</t>
  </si>
  <si>
    <t>ALU REHAB AS</t>
  </si>
  <si>
    <t>Utvikling av brukervennlige innovative løsninger med ny teknologi for bruk i rullestoler</t>
  </si>
  <si>
    <t xml:space="preserve">kort oppsum av bakgrunnen for prosjektet
hva er hovedmålet ved prosjektet
hvilke utfordringer må løses
hvilke fremgangsmåter brukes
</t>
  </si>
  <si>
    <t>Ekstrahering av redaksjonelt innhold</t>
  </si>
  <si>
    <t>Raskere, mer pålitelig og rimeligere ekstrahering av redaksjonelt innhold.</t>
  </si>
  <si>
    <t>HORUS OF NORWAY AS</t>
  </si>
  <si>
    <t>Horus Insight</t>
  </si>
  <si>
    <t>VISMA RESOLVE AS</t>
  </si>
  <si>
    <t>Intelligent turnusplanlegging for helsesektoren</t>
  </si>
  <si>
    <t>Smart pot</t>
  </si>
  <si>
    <t>Alcoa driver en globalt konkurranseutsatt industri hvor overgangen til en energieffektiv og karbonnøytral fremtid krever at vi kontinuerlig forbedrer alle prosesser med mål om lavere energiforbruk og utslipp per tonn. Prosjektet vil utvikle ny kunnskap om bruk av KI i dette arbeidet, gjennom økt digitalisering av prosessen og integrering mot HMI flatene slik at utførelsen blir mer spisset.
Ambisjonen er å bidra til lavere CO2-avtrykk, lavere energiforbruk og mer effektiv operasjonell utførelse. Prosjektet vil styrke vår attraktivitet som en bærekraftig leverandør, taksonomien og CBAM rangeringen for adgang til det Europeiske markedet og sikre lønnsomhet og kontinuerlig utvikling av verket i Mosjøen og Alcoas øvrige virksomhet i Norge</t>
  </si>
  <si>
    <t>Flyt Helse</t>
  </si>
  <si>
    <t>FOSSTECH AS</t>
  </si>
  <si>
    <t>Utvikling av Magnetisk Teknologi for Maritimt, Subsea og Sjøforsvar</t>
  </si>
  <si>
    <t>Det Finnes ikke Tilsvarende Produkter i Markedet idag, som Tilfredstiller Ekstreme Behov og Sikkerhet, for F.eks. Spesialstyrken og Trygging av Nasjonal og Internasjonal Sikkerhet !
Eksisterende Løsninger, er Egnet Kun for Sivilt Bruk, er Utsatt for Korrosjon og Derigjennom Svekket Holdekraft.
I Tillegg til å være et Prosjekt for Trygging av Sikkerhet og Forebygging av Trussel-Situasjoner, vil Produktet ha et Betydelig Redusert Miljøavtrykk, bl.a. innenfor Shipping, og inngå som Kjerneteknologi i Maritime Vaskeroboter. 
Fosstech skal i Samarbeid med Jotun, Kongsberg-Gruppen, FFI og Selskaper innen Magnetteknologi, via SkatteFunn-Ordningen, ta frem Verdensklasse Løsninger, Både for Maritimt, Energi, Sikkerhets- og Sjøforsvars-Markedet .</t>
  </si>
  <si>
    <t>Effektiv proteinavleiring hos gris</t>
  </si>
  <si>
    <t xml:space="preserve">For gris i vekst og produksjon er det nødvendig, i et bærekraftsperspektiv, at proteinet omsettes effektivt. I dette prosjektet skal vi bidra til at norsk korn i større grad kan betraktes som en proteinkilde. Både råvarevalg, funksjonelle tilsetningsstoffer og ny metodikk for å evaluere ingredienser skal undersøkes. Målet er mer effektiv svinekjøttproduksjon basert på lokale fôrressurser.
</t>
  </si>
  <si>
    <t>SVILLEGJENVINNING AS</t>
  </si>
  <si>
    <t>Sirkulære tilslag</t>
  </si>
  <si>
    <t>JOHN MYRVANG AS</t>
  </si>
  <si>
    <t>Designsand som betongtilslag</t>
  </si>
  <si>
    <t>DUNDAS FOOTWEAR AS</t>
  </si>
  <si>
    <t>Forlengelse: Feltstøvel for økt stridsdyktighet</t>
  </si>
  <si>
    <t>HDSR 2</t>
  </si>
  <si>
    <t>Basert på vår eksisterende maskinvare- og programvareløsninger, vil vi i nært samarbeid med
eksisterende kunder utvikle ny kunnskap om systemomfattende kapasitetsmonitorering og bygge inn denne kunnskapen i vår hardware og softwareløsning. Løsningen vil kombinere nøyaktigheten av reelle målinger fra fysiske sensorer med prosesserings- og
læringsmulighetene i programvare for å gi en svært kostnadseffektiv og presis overvåkningsløsning som raskt kan tas
i bruk for hele nettet. Løsningen vil gi innsikt i dynamikken i nettkapasiteten for utbredte nettområder, på tvers av
flaskehalser, grenser og spenningsnivåer, slik at nettet kan driftes og bygges ut optimalt. Den endelige løsningen vil gi betydelige gevinster for nettselskapene innen langsiktige nettinvesteringsbeslutninger, prioritering og planlegging, samt for kortsiktig driftsplanlegging og sanntids nettdrift.</t>
  </si>
  <si>
    <t>SPILLTECH AS</t>
  </si>
  <si>
    <t>Nye løsninger for oppsamling av marint avfall i kystnære områder.</t>
  </si>
  <si>
    <t xml:space="preserve">Plast på avveie er det raskest voksende, varslede miljø katastrofe verden må hanskes med. Det har en alvorlighetsgrad på linje med klima krisen. Men lite gjøres. Og ansvaret pulveriseres.
SpillTech as har siden oppstarten i 2016 jobbet med å lage profesjonelle løsninger for utfordringen med marint søppel. Det er veldig mange utfordringer innen dette som må løses. Fortsatt representerer dette et jomfruelig marked, hvor mye er overlatt til frivillighet. Men det kommer mer og mer behov for profesjonelle løsninger. Dugnad er en begrenset resurs.
</t>
  </si>
  <si>
    <t>THE SOCIAL GAMING GROUP AS</t>
  </si>
  <si>
    <t>Omgjøring av kamerasystemer til å ta i bruk maskinlæringsmodeller.</t>
  </si>
  <si>
    <t>TSGG utvikler innovative spillteknologier for å bringe klassiske analoge spill, som dart og shuffleboard, inn i den digitale tidsalderen. Vi bruker avansert kamerateknologi og datasyn for å spore bevegelser og posisjoner til spillkomponenter i sanntid. Men tradisjonelle datasyn-algoritmer har vist seg å være utfordrende, spesielt når det kommer til variasjoner i lysforhold, farger og slitasje. Vi tar nå et stort teknologisk skritt ved å utforske bruken av maskinlæring (ML) i våre systemer. Dette vil revolusjonere måten vi håndterer disse utfordringene på. Ved å trene ML-modeller på et mangfold av bilder under forskjellige forhold, kan vi forbedre systemets fleksibilitet og robusthet, noe som gjør det mer tilpasset til nye og mer uforutsigbare miljøer, for eksempel kjøpesentre. Med dette nye tiltaket er vi på vei mot å lage en mer tilpasningsdyktig, effektiv og pålitelig spillteknologi som har potensiale til å forandre måten vi spiller analoge spill på.</t>
  </si>
  <si>
    <t>AS INSTITUTT FOR PSYKOLOGISK RÅDGIVNING</t>
  </si>
  <si>
    <t>Hvordan påvirker en utdanning i emosjonsfokusert terapi terapeutens utvikling?</t>
  </si>
  <si>
    <t>Presisjonsplanlegging i landbasert oppdrett</t>
  </si>
  <si>
    <t>Havbruk er viktig for å sikre mat til verdens befolkning, og ulike produksjonsformer er avgjørende for næringens vekst. Regelverket har åpnet for store investeringer i landbaserte oppdrettsanlegg, og som verdens største leverandør merker vi økt etterspørsel etter teknologi for denne produksjonsformen. Landbaserte anlegg krever andre løsninger enn sjøbaserte, da de har hundrevis av kar som må optimaliseres med hensyn til volum og fiskevelferd. AKVA group utvikler et algoritmestyrt verktøy for presisjonsplanlegging som skal hjelpe oppdrettere med å optimalisere driften og øke biomasseproduksjonen over tid. Algoritmen vil reflektere ulike produksjonsscenarioer og automatisere driften i henhold til oppdretters mål. Dette verktøyet vil spare tid i planleggingsprosessen og gi solid beslutningsstøtte. Målet er å utvikle en løsning som blir bransjens beste praksis, ved å kombinere dyktige driftslederes kompetanse med et algoritmestyrt verktøy for optimalisert drift og bedre fiskevelferd.</t>
  </si>
  <si>
    <t>Bakteriemodnet Norsk spekemat (2025)</t>
  </si>
  <si>
    <t>Vi skal utvikle en ny produksjonsprosess for spekemat.</t>
  </si>
  <si>
    <t>Intelligent helseovervåkning og tidlig varsling for gjellesykdom</t>
  </si>
  <si>
    <t>As the fastest-growing food production sector, aquaculture faces challenges from disease and welfare issues due to intensified farming practices. Although vaccinations have reduced infectious diseases, many mortalities are still linked to stress from handling practices like delousing and transportation. Gill health has emerged as a critical issue, impacting economic performance, fish welfare, and operational efficiency. Diseases such as amoebic gill disease (AGD) cause substantial economic losses by reducing growth rates, increasing mortality, and raising production costs. This compromises fish welfare, causing respiratory distress and overall health deterioration, raising ethical and regulatory concerns. Understanding fish behavior is vital, as changes often precede illness signs. The SCHOOLS project uses advanced techniques to automate behavioral analysis, enhancing fish welfare in aquaculture.</t>
  </si>
  <si>
    <t>SYSTIMA AS</t>
  </si>
  <si>
    <t>Systima regnskapssystem for SMB-bedrifter</t>
  </si>
  <si>
    <t>ARTEC AQUA VAQ AS</t>
  </si>
  <si>
    <t>Utvikling av PLM for mulitdisiplinær samhandling i komplekse ingeniørprosesser</t>
  </si>
  <si>
    <t>Utvikling av nytt PLM-system for Artec Aqua.</t>
  </si>
  <si>
    <t>Unbolt</t>
  </si>
  <si>
    <t>Utvilke en dynamisk takseringstjeneste for privatboliger.</t>
  </si>
  <si>
    <t>NORWEGIAN TECHNOLOGY AS</t>
  </si>
  <si>
    <t>CleanCut – Utvikling av en offshore borekakshåndtering</t>
  </si>
  <si>
    <t>We are developing a full-scale, advanced, and energy-efficient technology to treat oil-contaminated drill cuttings directly on offshore platforms, ensuring compliance with strict environmental regulations and industry guidelines.</t>
  </si>
  <si>
    <t>R &amp; D SOURCING AS</t>
  </si>
  <si>
    <t>AquaPro Total</t>
  </si>
  <si>
    <t>Målet med prosjektet har vært å utvikle en alt-i-ett bygningsplate for våtrom, beregnet for overflateprodukter. Vi ønsket å oppnå en helt ny kombinert bygnings- og våtromsplate med membran som er stabiliserende, fuktstabil, miljøvennlig, og som i tillegg er skrufast.</t>
  </si>
  <si>
    <t>SIRKULÆR RESSURSSENTRAL AS</t>
  </si>
  <si>
    <t>Sirkulære verdikjeder og nasjonal infrastruktur for brukte byggevarer</t>
  </si>
  <si>
    <t>SUBRITE AS</t>
  </si>
  <si>
    <t>Subrite: Fra abonnementsløsning til komplett medieplattform</t>
  </si>
  <si>
    <t>NORDIC SEMICONDUCTOR ASA</t>
  </si>
  <si>
    <t>Starlight</t>
  </si>
  <si>
    <t>SALTO RENHOLD AS</t>
  </si>
  <si>
    <t>Ferdigstille utvikling av Moply: Avansert system for en optimalisert renholdsbransje</t>
  </si>
  <si>
    <t>Ferdigstille utviklingen av Moply: Avansert system for en optimalisert renholdsbransje.</t>
  </si>
  <si>
    <t>GETONNET AS</t>
  </si>
  <si>
    <t>GetOnNet Utforsk</t>
  </si>
  <si>
    <t>Vi skal utvikle en plattform for visning og oppfølgning av aktiviteter og arrangementer.</t>
  </si>
  <si>
    <t>FLOWFORM AS</t>
  </si>
  <si>
    <t>Videreutvikling av sprøytestøpeprosess for automatisk serieproduksjon ved store godstykkelser</t>
  </si>
  <si>
    <t>Sellebakk</t>
  </si>
  <si>
    <t>Flowform AS søker om tilskudd til videreutvikling av vår produksjonsprosess for sprøytestøping av tekniske plastprodukter og komponenter med tykke godstykkelser. Prosjektet har som hovedmål å etablere en repeterbar og kontinuerlig produksjonsprosess som kan håndtere betydelige batchstørrelser innenfor strenge rammer og toleranser. Vi vil fokusere på å løse fysiske utfordringer og optimalisere produksjonsparametere for å forbedre produktkvaliteten og styrken, samt redusere produksjonssyklusene. Dette er nødvendig for å møte de spesifikke kravene til ulike design, overflatefinish og styrkebehov. Gjennom denne utviklingen ønsker vi å styrke vår konkurranseevne og tilby markedet høykvalitets plastkomponenter.</t>
  </si>
  <si>
    <t>ERGOSEAT AS</t>
  </si>
  <si>
    <t>Prosjekt for 3D printing og 3D strikking som produksjonsmetode</t>
  </si>
  <si>
    <t>TENSIO TS AS</t>
  </si>
  <si>
    <t>Sluttføring av avansert analyseverktøy for nettnyttedata</t>
  </si>
  <si>
    <t>Ferdigstillelse av system og metodikk for innsamling og optimalisert utnyttelse av nettnytte</t>
  </si>
  <si>
    <t>INTEGRERA AS</t>
  </si>
  <si>
    <t>Integrera 2.0: Brukerdrevet konfigurasjon og drift av integrasjoner</t>
  </si>
  <si>
    <t>Utvikling av Integrera 2.0.</t>
  </si>
  <si>
    <t>Automatisk klargjøring av startsko</t>
  </si>
  <si>
    <t>Hycast er en global leverandør av støperiteknologi til aluminiumsbransjen som kan levere komplette støpelinjer for valseblokk og pressbolt. Prosjektet "Automized starter block preparation" tar sikte på å utvikle ny teknologi for sikker og automitisert oljing av startsko for DC-støping. Fordelen er økt sikkerhet i støperiene og bedre arbeidsvilkår for operatørene. I tillegg vil produktet frigjøre kapasitet hos kunder.</t>
  </si>
  <si>
    <t>Yobplattformen - automatisert samarbeid mellom studenter og bedrifter</t>
  </si>
  <si>
    <t>Yobr utvikler en digital plattform for automatisert samarbeid mellom studenter og bedrifter. Ved hjelp av AI skal plattformen gjøre det enkelt for bedrifter å planlegge, matche og gjennomføre studentprosjekter. Mange virksomheter ønsker å involvere studenter, men opplever prosessen som tidkrevende og lite strukturert. Yobr har validert dette behovet gjennom en rekke pilotprosjekter, og prosjektets mål er å utvikle en helhetlig løsning som effektiviserer hele prosessen – fra behovsavklaring til ferdig levert prosjekt. Den største FoU-utfordringen ligger i å tolke ustrukturerte bedriftsbehov og automatisk generere relevante prosjektbeskrivelser, samt å utvikle en algoritme som matcher disse med passende studentprofiler. Prosjektet vil benytte generative AI-modeller, vektingssystemer og iterativ testing for å utvikle en skalerbar løsning. Resultatet skal gjøre det mulig for bedrifter å utnytte studentkompetanse som en strategisk ressurs, samtidig som studentene får mer relevant erfaring.</t>
  </si>
  <si>
    <t>CloudSafeAI</t>
  </si>
  <si>
    <t>Mange små og mellomstore bedrifter (SMB) mangler ressurser til å beskytte seg mot stadig mer avanserte digitale trusler. I dette prosjektet er hovedmålet å utvikle en ny skybasert sikkerhetsplattform som ved hjelp av kunstig intelligens skal kunne oppdage og håndtere sikkerhetstrusler automatisk, uten behov for manuell inngripen. Løsningen skal kunne kombinere trusseldeteksjon, automatisk respons og dynamisk risikostyring basert på brukeratferd. Dette krever ny kunnskap innen maskinlæring, adferdsanalyse og sikkerhetsarkitektur. Prosjektet må løse utfordringer knyttet til presis identifisering av ukjente trusler (zero-day), automatisk risikovurdering og integrasjon med ulike skytjenester. Arbeidet gjennomføres med en forskningsbasert og systematisk tilnærming som omfatter modellering, simulering, prototypeutvikling og testing i realistiske scenarier i samarbeid med FoU-miljøer.</t>
  </si>
  <si>
    <t>SEEBRITE RETAIL AS</t>
  </si>
  <si>
    <t>Prediktiv modell for forbrukeratferd basert på interne, eksterne og kontekstuelle faktorer</t>
  </si>
  <si>
    <t>Utvikling av et datasystem som skal gi databasert innsikt til beslutningstakere i varehandler.</t>
  </si>
  <si>
    <t>MENA E.R.A INSTITUT AS</t>
  </si>
  <si>
    <t>Bærum BlueGreen Bazaar (BBB)</t>
  </si>
  <si>
    <t>IMISU AS</t>
  </si>
  <si>
    <t>BIOMISU Life Sentence 1.0 - AI støttet helsespenn 2025</t>
  </si>
  <si>
    <t>Prosjektet skal utvikle en digital løsning som hjelper brukeren å utsette aldring og forlenge sin helsetilstand. Gjennom testing på prosjektleder og frivillige, bygges et datagrunnlag for individuell respons på helsetiltak. Systemet skal benytte en kunnskapsbasert modell for tiltaksevaluering og anbefaling, med kunstig intelligens som metode for å øke tempo og presisjon. Det legges stor vekt på datasikkerhet og personvern. Resultatet er et persontilpasset verktøy for helsefremmende tiltak, i samspill med den etablerte legevitenskapen. All persondata lagres hos brukeren selv, og kun anonymisert innsikt behandles sentralt.</t>
  </si>
  <si>
    <t>Ende-til-ende abonnementsmotor</t>
  </si>
  <si>
    <t>Vi skal skape vekst i antall abonnenter for alle mediehus som tar i bruk vår abonnementsmotor.</t>
  </si>
  <si>
    <t>NORSK EDELFISK HAVBRUK AS</t>
  </si>
  <si>
    <t>Ressursoptimalisering med produksjon i Egget</t>
  </si>
  <si>
    <t>Vikebukt</t>
  </si>
  <si>
    <t>Bruk av språkmodeller på helsedata for å predikere helseutfall</t>
  </si>
  <si>
    <t>Dette prosjektet benytter kunstig intelligens, med særlig fokus på store språkmodeller (LLM-er), for å utvikle nye og effektive metoder innen helseforskning. Forskningsarbeidet retter seg mot ulike bruksområder innen legemiddelutvikling som identifisering av nye bruksområder for eksisterende legemidler og kartlegging av bivirkningsmønstre. Målet er å utvikle metoder som, ved hjelp av LLM-er, ikke bare kan supplere, men også potensielt overgå tradisjonelle biostatistiske tilnærminger – og dermed gi dypere innsikt i eksisterende helsedata. Prosjektet vil også ta for seg de metodologiske utfordringene knyttet til bruk av språkmodeller, med særlig fokus på å forstå og kvantifisere usikkerhet og forklarbarhet i modellens prediksjoner. Forskningen gjennomføres som en del av et Nærings-PhD-prosjekt ved NordicRWE, i samarbeid med Senter for fremragende forskning (SFF), INTEGREAT, ved Universitetet i Oslo.</t>
  </si>
  <si>
    <t>Nye anvendelser av KI for strategisk kandidatvalg i rekruttering</t>
  </si>
  <si>
    <t>Nye anvendelser av KI for strategisk annonsering i rekruttering</t>
  </si>
  <si>
    <t>Capus AS vil utvikle nye arbeidsprosesser gjennom nye AI-drevne løsninger og analysere og validere løsninger som skal utvikles av CapusX AS og Xcruiter AS for å forbedre annonsering og kandidatvalg, med mål om 90 % treffsikkerhet (vs. 70 %), 28 timers tidsbruk (vs. 40), og 85 % tilfredshet med rapporter, slik at kundene får bedre kandidater raskere (2024-målinger). Dette krever en total omlegging av prosesser i våre avdelinger for annonsering og kandidatvalg. Utfordringene er å styre annonser smart, analysere søknader nøyaktig, og gi nyttige svar – noe vi ikke vet hvordan vi løser i dag. Vi analyserer data og tester med kunder i tre år i flere runder for å lære hva som fungerer, og gir kundene bedre løsninger over tid.</t>
  </si>
  <si>
    <t>FORMUE AS</t>
  </si>
  <si>
    <t>Intelligent rådgiverassistent - 2025</t>
  </si>
  <si>
    <t>I prosjektet har vi jobbet med å utvikle en ny rådgiver «cockpit» som skal vesentlig forbedre og ytterligere profesjonalisere våre rådgivningstjenester. Målet har vært en ny digital flate for interaktiv samhandling på tvers av både rådgivere, intern fagekspertise og kunde. Verktøyet skal bl.a. brukes til unik drill-down og intuitiv navigering i kunders granulerte data i sanntid på en måte som ikke tidligere har vært mulig. Hensikten er å gi kunden dypere innsikt i sine eiendeler og gjøre rådgiver bedre rustet til å veilede sine kunder.</t>
  </si>
  <si>
    <t>SEAM Cloud Solutions</t>
  </si>
  <si>
    <t>Dette prosjektet bygger videre på SEAMs arbeid med utviklingen av Cronolog-plattformen, som skal muliggjøre autonome skipsoperasjoner. Målet er å fullføre utviklingen av plattformen, teste den i realistiske maritime miljøer og sikre at den møter kravene til både sikkerhet og effektivitet. Utfordringene inkluderer å beskytte løsningen mot innbrudd, presentere store datamengder på en brukervennlig måte, og utvikle algoritmer for prediktivt vedlikehold og energieffektiv drift.</t>
  </si>
  <si>
    <t>Interior Green (2025-26)</t>
  </si>
  <si>
    <t>I dette prosjektet skal Scanox utvikle bærekraftige interiørmalinger.</t>
  </si>
  <si>
    <t>AMESTO CLOCKWORK AS</t>
  </si>
  <si>
    <t>Amesto Ahead</t>
  </si>
  <si>
    <t>3SKIN AS</t>
  </si>
  <si>
    <t>Fotodynamisk solkrem (2025)</t>
  </si>
  <si>
    <t>Effekten og sikkerheten av en ny type solkrem med fotodynamiske egenskaper skal undersøkes.</t>
  </si>
  <si>
    <t>Erstatte bly i TLens aktuatoren</t>
  </si>
  <si>
    <t>Exterior Green (2025-27)</t>
  </si>
  <si>
    <t>Vi skal utvikle bærekraftig eksteriørmaling.</t>
  </si>
  <si>
    <t>PURPOSE AS</t>
  </si>
  <si>
    <t>Dobee - The changemaking machine</t>
  </si>
  <si>
    <t>BISS</t>
  </si>
  <si>
    <t>GAPLY AS</t>
  </si>
  <si>
    <t>Plattform for organisatorisk transformasjon (2025-26)</t>
  </si>
  <si>
    <t>The project develops a platform for organizational transformation.</t>
  </si>
  <si>
    <t>JOTUN A/S</t>
  </si>
  <si>
    <t>Chiron (2025-2026)</t>
  </si>
  <si>
    <t>We are developing new powder coating.</t>
  </si>
  <si>
    <t>ASKI RASKI AS</t>
  </si>
  <si>
    <t>Videreutvikling av lesetreningsprogram med økt motivasjon og lære-rate</t>
  </si>
  <si>
    <t>Vårt prosjekt utvikler et motiverende lesetreningsprogram med tilpassede oppgaver, lydstøtte, visuelle hjelpemidler og voksenintervensjon for raskere og bedre leseopplæring.</t>
  </si>
  <si>
    <t>VYGRUPPEN AS</t>
  </si>
  <si>
    <t>Selvkjørende kollektivtjeneste</t>
  </si>
  <si>
    <t>Vi skal drifte to store selvkjørende busser i Stavanger (tidlig 2025-sommeren 2026) og Gøteborg (høsten 2025-våren 2027). Bussen i Stavanger vil bli den første store bussen i verden til å kjøre i vanlig bytrafikk uten et menneske bak rattet. Dette innebærer å utvikle og teste selvkjørende teknologi og kommunikasjonstiltak med andre trafikanter som er sikker nok til at sjåføren først kan flyttes over i et passasjersete, og til slutt helt ut av bussen. Lærdommen og teknologien som demonstreres i Stavanger vil bli overført til Gøteborg for å utvide læringen og erfaringer fra et annet by- og trafikkmiljø. Med utgangspunkt i prosjektene i Stavanger og Gøteborg søker vi å komplementere kunnskapen om hvordan man kan drifte et effektivt selvkjørende kollektivtilbud i Norden, ved å gjennomføre pilotering med kjøretøy i en bestillingstjeneste. Formålet er å identifisere flaskehalser i driften av tilbudet knyttet til f.eks. plassering og antall huber, og større flåter av selvkjørende kjøretøy.</t>
  </si>
  <si>
    <t>Nanobobleteknologi for å muliggjøre bærekraftig landbasert akvakultur</t>
  </si>
  <si>
    <t>The AQUAbubble project’s aim is to contribute to a more sustainable aquaculture industry through applying highly energy efficient cavitation-based nano- and micro-bubble generation technology for (i) optimized oxygenation of closed aquaculture systems, (ii) resource neutral H2S prevention and water quality improvement, and (iii) stimulating microalgae biomass production promoting zero-emission and circular aquaculture bioeconomy approaches. The project has the potential to revolutionize gas supply applications in the aquaculture sector by drastically reducing energy and resource consumption. The consortium’s ambition is to conduct innovative applied research and demonstrate NB technology as a building block for sustainable and circular production of fish and valuable byproducts on land.</t>
  </si>
  <si>
    <t>Utvikling av parkeringsradar</t>
  </si>
  <si>
    <t>Utvikling av parkeringsradar.</t>
  </si>
  <si>
    <t>VOID AS</t>
  </si>
  <si>
    <t>Plattform for interaktive installasjoner</t>
  </si>
  <si>
    <t>SIGNICAT AS</t>
  </si>
  <si>
    <t>Forlengelse: Utvikling av en ny arkivtjeneste for sikrere langtidslagring av dokumenter</t>
  </si>
  <si>
    <t>Arkiv ble med revisjonen av EUs eIDAS forordning definert som en tillitstjeneste som skal sikre dokumenter og annet innhold og garantere autentisitet og integritet av innholdet. Kravene til arkiv som tillitstjeneste er forskjellig fra krav til arkiv for dokumentasjon, med fokus på sikkerhet og sporbarhet i arkivtjenesten. Signicat som tilbyder av tillitstjenester og signering utvikler en arkivtjeneste i henhold til eIDAS. Denne skal kunne brukes for å arkivere dokumenter signert hos Signicat, men også for andre dokumenter. Arkivet er spesielt rettet mot dokumenter som i henhold til juridiske eller andre krav må oppbevares, med sterk bevisverdi, over et antall år.</t>
  </si>
  <si>
    <t>Avanserte overflateeffekter (2025-2027)</t>
  </si>
  <si>
    <t>We are developing a new antifouling coating.</t>
  </si>
  <si>
    <t>LYNTECH AS</t>
  </si>
  <si>
    <t>Intelligent beslutningsstøttesystem med AI for optimalisering av boreoperasjoner</t>
  </si>
  <si>
    <t>PURESERVICE AS</t>
  </si>
  <si>
    <t>Pureservice Custom Apps</t>
  </si>
  <si>
    <t>Vi skal gjøre Pureservice servicedesk enda bedre ved å la sluttbrukeren få akkurat de modulene de ønsker.</t>
  </si>
  <si>
    <t>GRAMINOR AS</t>
  </si>
  <si>
    <t>Graminor 2.0: Genomikk- og fenomikk basert akselerert speed breeding i korn</t>
  </si>
  <si>
    <t>Ridabu</t>
  </si>
  <si>
    <t>To meet Norway’s goal of increasing food production by 20% by 2030 (St. meld. no. 9, 2011–2012), cereal breeding must become more precise, efficient, and resilient. This project aims to modernize Graminor’s cereal breeding programs (wheat, 2r/6r barley, and oat) by integrating genomic selection, high-throughput phenotyping, speed breeding, driven by AI. These tools will enable accurate selection of superior varieties with enhanced disease resistance, yield, and quality, while reducing breeding cycle time. Key challenges include developing robust multi-trait, multi-environment models and obtaining reliable phenotypic data across diverse conditions. We will address this through multi-location trials, drone-based phenotyping, controlled environments, and AI-driven analytics. The outcome will be Graminor 2.0, a next generation breeding system that accelerates genetic gain and strengthens Norway’s food security, sustainability, and climate preparedness for current and future generations.</t>
  </si>
  <si>
    <t>KI støttet lokalt annonsesalg</t>
  </si>
  <si>
    <t>Vi skal utvikle en KI støttet salgsassistent for våre selgere som gjør salgsmøter med kunder</t>
  </si>
  <si>
    <t>DENOFA AS</t>
  </si>
  <si>
    <t>Hvordan redusere fiberinnholdet i soyamel</t>
  </si>
  <si>
    <t>Prosjektet How to reduce the fiber content in Soybean meal (FiberRedSoy) har som mål å redusere fiberinnholdet i soyamel gjennom en ny avskallingsmetode.</t>
  </si>
  <si>
    <t>FRYDENBØ FORWARD AS</t>
  </si>
  <si>
    <t>Frydenbø After Treatment System</t>
  </si>
  <si>
    <t>Som en del av vår bærekraftige produktlinje, har Frydenbø Forward utviklet eksosrensesystem i samarbeid med Eminox, som skal redusere utslippet av nitrogenoksid (NOx). Frydenbø NOx ATS (After Treatment System) er designet for å møte IMO Tier III krav, ved å redusere NOx utslipp med over 70%. Systemet kan enkelt tilpasses motortyper mellom 130 og 700 kilowatt, og er ettermonterbart i eksisterende motorrom.</t>
  </si>
  <si>
    <t>FRISKGÅRDEN UTVIKLING AS</t>
  </si>
  <si>
    <t>Familiebarometeret</t>
  </si>
  <si>
    <t>Friskgården skal utvikle «Familiebarometeret» - en digital plattform med applikasjon for kunstig intelligens (KI)-basert screening av familier, med brukergrensesnitt som er lettforståelig og som foreslår en vitenskapelig basert handlingsplan for familien.</t>
  </si>
  <si>
    <t>VARD DESIGN AS</t>
  </si>
  <si>
    <t>Vard Digital Pilot</t>
  </si>
  <si>
    <t>VELO LABS AS</t>
  </si>
  <si>
    <t>Økt effektivitet i norsk næringslive ved bruk av sikre KI-løsninger</t>
  </si>
  <si>
    <t>Velo Labs tilbyr en skreddersydd KI-plattform som gjør det enklere for norske bedrifter å implementere og utnytte kunstig intelligens i sin virksomhet. Vår løsning omfatter:
Sikker integrasjon av språkmodeller med bedriftens interne systemer og data
Domenespesifikke KI-agenter tilpasset norsk næringsliv og fagterminologi
Brukervennlige grensesnitt som krever minimal teknisk kompetanse
Opplæringsprogram for å bygge intern KI-kompetanse
Plattformen adresserer de viktigste barrierene for KI-adopsjon i norsk næringsliv: sikkerhetsproblematikk, mangel på teknisk kompetanse og utfordringer med integrasjon mot eksisterende systemer. Ved å kombinere skreddersydd teknologi med målrettet opplæring, hjelper vi norske bedrifter med å akselerere sin digitale transformasjon og utnytte potensialet som ligger i moderne KI-løsninger.</t>
  </si>
  <si>
    <t>NORSK BIBLIOTEKTRANSPORT AS</t>
  </si>
  <si>
    <t>Bærekraftsløsning for innsikt i nøyaktig miljøavtrykk for varetransport</t>
  </si>
  <si>
    <t>Vi skal utvikle system for reell, granulær innsikt i miljøavtrykk for pakkeforsendelser rettet mot sluttbrukeren (privat- og bedriftskunder).</t>
  </si>
  <si>
    <t>Fibertransport av lydsignaler</t>
  </si>
  <si>
    <t>Prosjektet skal resultere i et nytt produkt som skal kunne transportere multiple analoge lydspor over fiber og coax.</t>
  </si>
  <si>
    <t>TORALL AS</t>
  </si>
  <si>
    <t>Digital plattform for effektiv kobling av norsk og ukrainsk næringsliv og bistand</t>
  </si>
  <si>
    <t>Prosjektet skal utvikle en digital plattform som kobler norske og ukrainske virksomheter på tvers av offentlig og privat sektor, og støtte Ukrainas gjenoppbygging og økonomiske utvikling. Plattformen vil bruke kunstig intelligens og semantisk datamodellering for å matche behov og leverandører på tvers av systemer og språk. Løsningen skal møte utfordringer knyttet til ulikhet i tekniske og institusjonelle strukturer, og vil utvikles gjennom arbeidspakker som inkluderer behovsanalyse, modellutvikling og brukertesting. Plattformen skal bidra til effektiv og transparent bistand, samt styrke verdiskapende samarbeid.</t>
  </si>
  <si>
    <t>THE WHALE AS</t>
  </si>
  <si>
    <t>Hvalen som medium i nye opplevelser som skal vekke mennesket for å vokte havet.</t>
  </si>
  <si>
    <t>Andøy</t>
  </si>
  <si>
    <t>Andenes</t>
  </si>
  <si>
    <t>The Whale søker Skattefunnmidler for å utvikle nye, interaktive formidlingsløsninger som gjør vitenskap om havet og hvalene tilgjengelig på en sanselig og engasjerende måte. Bakgrunnen er behovet for å gå utover tradisjonell formidling med tekst, skjerm og modeller, og skape opplevelser som kombinerer forskning, kunst og teknologi.
Hovedmålet er å utvikle, teste og dokumentere fire nye installasjoner – Species Gallery, Click Away, Whaling Wall og Ocean Table, som oversetter vitenskapelige data til opplevelser gjennom bevegelse, lyd, lys og interaktivitet.
De største utfordringene er å utvikle teknologi og metoder som ikke finnes i dag, som fysisk datavisualisering, sanntidsstyrte sensorer og mekanisk bevegelse integrert med digitale systemer. Prosjektet gjennomføres som et tverrfaglig FoU-arbeid i samarbeid med internasjonale eksperter innen akustikk, biologi, design og teknologi, der prototyper utvikles, testes og valideres i full skala.</t>
  </si>
  <si>
    <t>PURENORDIC AS</t>
  </si>
  <si>
    <t>Utvikling av et hjernefremmende kosttilskudd basert på laktat</t>
  </si>
  <si>
    <t>Prosjektet «Brainfit» skal utvikle et innovativt, laktatbasert kosttilskudd som støtter hjernens energibehov og kognitive funksjon. Bakgrunnen er ny forskning som viser at hjernen kan bruke laktat som energikilde, spesielt under belastning. Hovedmålet er å lage en trygg, stabil og effektiv formulering basert på denne kunnskapen. Utfordringene inkluderer optimalisering av smak, stabilitet og biotilgjengelighet, samt dokumentasjon av effekt. Prosjektet krever tverrfaglig FoU-arbeid innen nevrovitenskap, formuleringsteknologi og biofarmasi. Metodisk vil vi gjennomføre litteraturstudier, laboratorietesting, stabilitetsanalyser og pilottesting for å sikre produktets kvalitet og virkning. Brainfit skal bli et vitenskapsbasert alternativ i et marked preget av lite dokumenterte produkter, og vil bidra til ny kunnskap om ernæringsstøtte til hjernen.</t>
  </si>
  <si>
    <t>DLT SYSTEMS AS</t>
  </si>
  <si>
    <t>Mentale treningsmetoder for barn og unge</t>
  </si>
  <si>
    <t>This project aims to develop a new type of football training for children and youth by combining the brain’s way of processing information with modern technology. Using real match videos and artificial intelligence, we will train players to "predict" the game, make better decisions, and build confidence on the field. Through visualization, interactive exercises, and physical training, we aim to strengthen mental skills such as attention, understanding, and decision-making. The project will make it easier for children and young people—regardless of skill level—to develop their abilities in a new and engaging way, contributing to a more inclusive and science-based approach to football training.</t>
  </si>
  <si>
    <t>BU COMPOSITE AS</t>
  </si>
  <si>
    <t>Takpaneler i resirkulert kompositt</t>
  </si>
  <si>
    <t>Bú Composite AS utvikler takpaneler av resirkulerte vindmølleblad og termoplast, for å tilby et bærekraftig alternativ til betong og stål.
Hovedmålet er å anvende en avfallsstrøm, og utvikle takpaneler i kompositt som: 
1. Reduserer prosjektkostnader.
2. Tilfredsstiller krav i byggebransjen.
3. Gir opptil 80 % lavere CO₂‑utslipp enn betong‑ og ståltak.
Prosjektet kombinerer to FoU‑løp: materialoptimalisering og produktutvikling, begge i tett samarbeid med Høgskulen på Vestlandet, Innovasjon Norge og bransjeaktører.
Løsningen skal resultere i kostnadsbesparelser for byggebransjen gjennom redusert montasjetid, og en betydelig innovasjon i sirkulær økonomi.</t>
  </si>
  <si>
    <t>Gagner-metoden: AI-drevet strategi for konkurransekraft</t>
  </si>
  <si>
    <t>CROWD PROFESSIONAL TECHNOLOGIES AS</t>
  </si>
  <si>
    <t>Ferdigstille utvikling av digital lotteriløsning for idrettslag</t>
  </si>
  <si>
    <t>Utvikling av ny løsning for finansiering av idrettslag gjennom digitale lotterier.</t>
  </si>
  <si>
    <t>TELEFRUKT AS</t>
  </si>
  <si>
    <t>Optimalisering av lagringsregime for eplesortene "Eden", "Fryd" og "Rubinstep"</t>
  </si>
  <si>
    <t>Gvarv</t>
  </si>
  <si>
    <t xml:space="preserve">Målet med dette utviklingsprosjektet er å fastsette optimale lagringsforhold for å sikre best mogleg kvalitet, smaksoppleving og lagringsevne for ‘Fryd’® og ‘Rubinstep’. I samarbeid med OVA Jork skal det jobbast vidare for å utvikle optimalt lagringsregime i kontrollert atmosfære (redusert O2- nivå og forhøga CO2- konsentrasjon) i kombinasjon med ulike temperaturar, varmekondisjonering og vidare sjekke korleis sortane reagerer på tilsetjing av 1-MCP under lagring og i romtemperatur (simulert hylleliv i butikk). Ut frå resultata skal det utarbeidast protokoll med optimale parametrar for hausting og lagring eplesortene. Hensikten er å unngå indre brunfarging og fysiologiske skadar på epla før dei er konsumert. Forventa resultat er å tilby marknaden eple av høg kvalitet, redusere matsvinn, unngå reklamasjonar og dermed forbetra økonomi både til produsent og resten av verdikjeda, samt øke norsk sjølvforsyningsgrad, matberedskap og større norskandel for frukt i tråd med «Grøntløftet».
</t>
  </si>
  <si>
    <t>UPSILON AS</t>
  </si>
  <si>
    <t>Vannovervåking</t>
  </si>
  <si>
    <t>Karlsøy</t>
  </si>
  <si>
    <t>Vannvåg</t>
  </si>
  <si>
    <t>Changing climate significantly affects monsoons and rainfall in such as South-East Asia - resulting in flooding in areas where flood were not historically seen, and drought in periods where water is critical for crops. The objective of this project is to make and offer a service where users can obtain updated objective information for a particular region and country. Main challenges involve developing a cost-efficient data acquisition pipeline and creating novel processing algorithms to reliably generate flood maps in complex urban areas and accurate water levels in reservoirs. The challenges will be solved by trade off studies performed on the alternatives of data sources, combined with the cost of storage and pre-processing, and review of existing scientific publications, selecting candidates for methods, and then comparing the historic results to ground truth data obtained for key regions in SE Asia (Thailand).</t>
  </si>
  <si>
    <t>EASYTRANS AS</t>
  </si>
  <si>
    <t>EasyTrans intensivplattform Mk2</t>
  </si>
  <si>
    <t>Bjorbekk</t>
  </si>
  <si>
    <t>ELKOTEK IDV AS</t>
  </si>
  <si>
    <t>Økt presisjon og effektivitet innen teknisk vedlikehold</t>
  </si>
  <si>
    <t>Vi skal utvikle en ny kommunikasjonsplattform for innmelding av avvik og behov fra kunde, og for å spore og dokumentere håndtering fra våre leverandører.</t>
  </si>
  <si>
    <t>SPEARE AS</t>
  </si>
  <si>
    <t>Ny og vesentlig forbedret database for integrasjon ved behandling av helseopplysninger</t>
  </si>
  <si>
    <t>Nasjonal e-helsestrategi krever bedre digital samhandling, også i privat helsesektor. Dagens EPJ-systemer, inkludert vårt eget Speare Journal, har imidlertid begrensninger i å kombinere sikker håndtering av sensitive data med nødvendig integrasjon mot nasjonale plattformer (Helsenorge, NPR, Kvalitetsregistre, NHA). Dette prosjektet skal løse denne utfordringen. Hovedmålet er å utvikle en ny, skybasert database og et nytenkende integrasjonslag for Speare Journal. FoU-utfordringen ligger i å designe denne arkitekturen slik at den samtidig sikrer personvern og muliggjør effektiv, toveis samhandling – en kombinasjon som mangler i dagens marked. Vi vil systematisk analysere dagens begrensninger, designe og utvikle den nye løsningen gjennom eksperimentell utvikling, med spesifikt fokus på robuste og sikre integrasjoner, samt grundig testing og validering. Prosjektet vil gi en vesentlig forbedret plattform som møter fremtidens krav til digital samhandling i helsevesenet.</t>
  </si>
  <si>
    <t>RØRHAB AS</t>
  </si>
  <si>
    <t>Effektiv fornying av vannledninger</t>
  </si>
  <si>
    <t>Rørhab AS skal utvikle en revolusjonerende tjeneste for fornying av vannledninger.</t>
  </si>
  <si>
    <t>TRYGG AV NATUR AS</t>
  </si>
  <si>
    <t xml:space="preserve">Trygg av natur 2.0 – Effektmåling, internasjonalisering og digitalisering av livsmestringsmetoden	</t>
  </si>
  <si>
    <t>GLENCORE NIKKELVERK AS</t>
  </si>
  <si>
    <t>Bærekraftige prosesser for nikkel, kobber og kobolt elektrolyse</t>
  </si>
  <si>
    <t>Glencore Nikkelverk har utviklet og bygget et nytt elektrolyseanlegg for kobber som har verdens laveste energiforbruk i sin klasse. Den nye prosessen er også ledende innen automasjon og miljø. Lav-enegi anodene som benyttes har imidlertid blitt svært kostbare, og det er derfor behov for å forske frem en alternativ anode. Videre er det ønskelig å ta i bruk tilsvarende teknologiplattform for elektrolyse av nikkel og kobolt, som er mer teknisk krevende enn kobber som gjør at de teknologiske løsningene må spesialtilpasses hver type metall. Det pågår ressurskrevende forsøk i pilotskala over mange år for å finne praktiske og robuste løsninger på bl.a. elektrodedesign, energibesparelse, miljøpåvirkning og sensorteknologi.</t>
  </si>
  <si>
    <t>IPN: ORION, impact oversatt til profitt og tap (P&amp;L)</t>
  </si>
  <si>
    <t>ORION er et IPN godkjent prosjekt som vil utvikle et AI-drevet SaaS-verktøy som integrerer ESG-målinger direkte inn i finansielle resultatregnskap (P&amp;L). Løsningen automatiserer datainnsamling, beregner påvirkning og sikrer revisjonsklar transparens i samsvar med SFDR og EU-taksonomien. Prosjektet vil forenkle bærekraftsrapportering, redusere manuelle prosesser og koble ESG-data direkte med økonomiske resultater, styrke beslutningsgrunnlaget for bærekraftige investeringer og skape tillit i markedet.</t>
  </si>
  <si>
    <t>BALHOLM AS</t>
  </si>
  <si>
    <t>Ta heile eplet i bruk - foredling av pressmasse</t>
  </si>
  <si>
    <t>Balestrand</t>
  </si>
  <si>
    <t>Når vi pressar eple, blir berre to tredjedelar av vekta foredla til most. Det vil seie at ein tredjedel av kvart eple går til spille som pressmasse – langt meir enn kjernehuset du vanlegvis kastar. 
Denne pressmassen inneheld verdifulle næringsstoff og aroma, men må i dag transporterast 150 kilometer for kompostering. Målet med prosjektet er å utvikle teknologi og prosessar for å foredle pressmassen til høgkvalitets-eplefiber som kan brukast i bakevarer, frokostblandingar og andre matvarer. Dette vil redusere matsvinn, skape nye inntektskjelder og løyse eit veksande avfallsproblem.</t>
  </si>
  <si>
    <t>FRISK FISK AS</t>
  </si>
  <si>
    <t>Utvikling av fôrautomat for presisjons startfôring av marine fiskelarver med mikrofôr - 007</t>
  </si>
  <si>
    <t>Prosjektet skal utvikle og teste en ny type fôringsautomat for presis og kontinuerlig mikrofôring av marine fiskelarver, som rødspette, i startfôringsfasen. Marine larver er små og krever svært små fôrpartikler (70 μm–0,007 mm) som må presenteres på en måte som stimulerer fôropptak uten å forringe vannkvaliteten. Dagens automater er laget for større fisk og fungerer ikke optimalt for denne kritiske fasen, der overlevelse og vekst ofte er lav. Løsningen skal kunne dosere og spre mikrofôr jevnt i vannmassene, ha justerbar vanntilsetning og fungere driftssikkert i saltvann. Prosjektet gjennomføres ved å kartlegge krav, utvikle prototyper, teste i laboratorium og validere i oppdrettsanlegg. Målet er å oppnå en kommersiell løsning som reduserer behovet for levende fôr, gir bedre fiskevelferd og øker produksjonseffektiviteten.</t>
  </si>
  <si>
    <t>KTV WORKING DRONE AS</t>
  </si>
  <si>
    <t>Utvikling av KTV Power Cleaner – Elektrisk høytrykksspyler</t>
  </si>
  <si>
    <t>KTV Power Cleaner blir en ny, elektrisk høytrykksspyler som eliminerer behovet for diesel. Den skal monteres på tilhenger eller bil, og har nok batteri til en hel dags drift. Den lades enkelt om natten på en vanlig 3-fas 400V kontakt. Løsningen er robust, fleksibel og vesentlig billigere enn eksisterende alternativer, og gjør det enklere for renholdsbedrifter å kutte utslipp – uten å gå på kompromiss med ytelsen.</t>
  </si>
  <si>
    <t>WONDERKIT TECHNOLOGY AS</t>
  </si>
  <si>
    <t>WonderKit AIR</t>
  </si>
  <si>
    <t>NEWCODE.AI AS</t>
  </si>
  <si>
    <t>AI Portal: AI-støttede arbeidsprosesser for juridiske oppgaver - Newcode.ai</t>
  </si>
  <si>
    <t>REPSOL NORGE AS</t>
  </si>
  <si>
    <t>Wellguard (Phase 4)</t>
  </si>
  <si>
    <t>The project aims at developing a new and innovative technology for multi string barrier verification in oil and gas
wells. The technology could potentially be an enabler to allow through tubing cement verification and rig less plug
and abandonment of wells. If successful, the technology will result in a tremendous cost saving for the oil and gas
industry along with the state of Norway within P&amp;A. WellGuard is working close with the industry and renowned
research institutions to succeed in developing the technology. Plan for commercialization is in 2025. In addition
Repsol will utilise this new technology to develop further possible opportunities for Wells P&amp;A with especially focus
for utilising a LWIV.</t>
  </si>
  <si>
    <t>Målsponsor - automatisert digital plattform for innhenting av sponsormidler til idretten</t>
  </si>
  <si>
    <t>NORCONSULT DIGITAL AS</t>
  </si>
  <si>
    <t>Sanntidsvisualisering av partikkeldistribusjon i operasjonsrom gjennom utvikling av XR og ML-løsning</t>
  </si>
  <si>
    <t>Målet er å oppnå XR-sanntidsvisualisering av luftstrøm og partikkeldistribusjon i operasjonsrom med ulike bevegelsesmønstre, utstyrsposisjoner og ventilasjonsoppsett. Dette vil muliggjøre optimalisering av utstyrsposisjoner og ventilasjonskonfigurasjoner, samtidig som at vi kan gi operasjonspersonell direkte innsikt i hvordan deres bevegelser påvirker partikkeldistribusjonen, og anbefale beste praksis i operasjonsstuen.</t>
  </si>
  <si>
    <t>TOPRO INDUSTRI AS</t>
  </si>
  <si>
    <t>Taurus Gåbord med integrert lader og ny forbedret batteri</t>
  </si>
  <si>
    <t>HAF POWER SOLUTIONS AS</t>
  </si>
  <si>
    <t>cSnake 500 DC, Mobil Landstrømslader 500 kW DC 1050V</t>
  </si>
  <si>
    <t>Elektriske og hybridfartøy, både til sjø og land, øker for hvert år som går. Dette medfører at den elektriske infrastrukturen for å lade disse fartøyene må bygges ut for å tilpasse seg denne økningen. cSnake 500 DC gir en fleksibel mulighet, i form av at forsyningsspenning er tilpasset det norske strømnettet og at den kan lett flyttes på ved behov. Ved at den kan levere DC spenning gjør også at ladingen fungerer som en hurtiglader, siden man ikke trenger å konvertere spenningen for å lade batteriene. cSnake 500 DC vil også bli bygget med industristandard som vil øke levetiden betraktelig i forhold til sammenlignbare eksisterende løsning i dagens marked.</t>
  </si>
  <si>
    <t>EKEBERG DESIGN AS</t>
  </si>
  <si>
    <t>Utvikling av motorikkstimulerende sparkebrett tilpasset BabyBjörn-vippestoler</t>
  </si>
  <si>
    <t>Ekeberg Design AS utvikler BunnyBounce, et nytt mekanisk sparkebrett som kan monteres på BabyBjörn-vippestoler. Produktet lar spedbarn stimulere sin egen motoriske utvikling ved å fremkalle bevegelse med egne bein. Prosjektet skal gjennomføre brukerstudier, materialtesting og prototypeutvikling for å sikre en trygg, funksjonell og bærekraftig løsning. BunnyBounce produseres i resirkulert plast og gir en ny funksjonalitet uten motor eller ekstern kraft. Det finnes i dag ingen tilsvarende løsning i markedet.</t>
  </si>
  <si>
    <t>Innovative regnskapsfunksjoner for SMB-markedet</t>
  </si>
  <si>
    <t>ELSKA AUSTEVOLL AS</t>
  </si>
  <si>
    <t>Bærekraftig oppdrett av torsk på dypt vann ved bruk av lysteknologi for å tiltrekke naturlig føde</t>
  </si>
  <si>
    <t>Neste generasjons feltloggere og dataplattform for geoteknisk beslutningsstøtte i krevende miljøer</t>
  </si>
  <si>
    <t>Prosjektet skal utvikle en ny generasjon feltloggere, samt dataplattform for innsamling og analyse av geotekniske målinger i ekstreme miljøer. Bakgrunnen er behovet for mer pålitelig og bærekraftig overvåking av naturfarer i utilgjengelige og tøffe klimatiske områder. Hovedmålet er å utvikle en robust, energieffektiv logger med lang levetid og lavt vedlikeholdsbehov, samt en sanntids dataplattform med høy sikkerhet og støtte for prediktive modeller. Prosjektet kombinerer ny maskinvare, energieffektive løsninger, moderne programvarearkitektur og tilrettelegging for maskinlæring for å muliggjøre bedre beslutningsstøtte og varsling. Prosjektet skal også testes ut i reelle omgivelser, og vil bidra til økt sikkerhet og bærekraft for infrastruktur, bygg og ferdsel i risikoutsatte områder.</t>
  </si>
  <si>
    <t>Innovativ og bærekraftig bruk av polyfenoler fra makroalger som antioksidanter i akvakulturernæring</t>
  </si>
  <si>
    <t>The fish feed industry must prioritize marine-derived bioactive compounds, such as macroalgae, for sustainable natural antioxidants. 
Norway, with its extensive coastline and strong seaweed production sector, is well-positioned to lead in this field. However, much of this potential is still untapped, with valuable compounds wasted during alginate production. Implementing zero-waste extraction methods for natural antioxidants is essential for reducing oxidative stress in fish and meeting EU sustainability goals.
This project will optimize the extraction of natural antioxidants from Norwegian seaweeds for fish nutrition, greatly improving oxidative health and advancing global sustainability in aquaculture.</t>
  </si>
  <si>
    <t>ENODO AS</t>
  </si>
  <si>
    <t>Digital verktøykasse for beregningsmekanikk</t>
  </si>
  <si>
    <t>I dette prosjektet utvikles en digital verktøykasse (dataprogram/applikasjon) som vil gjøre analytiske beregninger og underlag til ikkelineære analyser mye mer tilgjengelig og brukervennlig. Vi skal gjøre avanserte analytiske løsninger tilgjenglig i et applikasjonsformat, samt få systematisk tilgang til materialdata i databaseform.</t>
  </si>
  <si>
    <t>OPINION AS</t>
  </si>
  <si>
    <t>Automatisert reisedatainnsamling med klimaberegning og anonymiseringsteknologi</t>
  </si>
  <si>
    <t>CITRUS ANALYTICS AS</t>
  </si>
  <si>
    <t>AI-basert plattform for semantisk søk og automatisk innsiktsgenerering fra surveyundersøkelser</t>
  </si>
  <si>
    <t>Citrus Analytics AS utvikler en ny AI-basert programvareplattform som skal gjøre det mulig å hente ut innsikt automatisk fra surveydata lagret i SPSS-format. Plattformen skal kombinere semantisk søk, AI-agenter og flermodell-reasoning for å analysere data uten manuell statistisk behandling. Utviklingen skjer gjennom en eksperimentell og iterativ metode der ulike løsninger for datamodellering, analyse og brukerinteraksjon testes og videreutvikles. Målet er å redusere analysearbeid fra dager til minutter, og gjøre innsikten tilgjengelig i naturlig språk og visuelle fremstillinger.</t>
  </si>
  <si>
    <t>NIPPON SANSO NORGE AS</t>
  </si>
  <si>
    <t>TEKNOLOGI TRANSPORT</t>
  </si>
  <si>
    <t>Utvikling av en ny løsning for prediktiv fakturaoppfølging</t>
  </si>
  <si>
    <t>We will develop a real-time accounts receivable mirroring and AI analysis platform to predict payment risks. By transforming raw AR data into actionable intelligence, we will enable early intervention, reduce manual processes, and significantly improve credit risk assessment. Our solution bridges the gap between transactional data and predictive financial insights.
By developing adaptive, AI-driven infrastructure that operates in real time, the project will generate new insights into payment behaviour and enable a level of automation and foresight that does not currently exist in the industry.</t>
  </si>
  <si>
    <t>Bruk av atferdsegenskaper fra videodata i avlsarbeidet på gris</t>
  </si>
  <si>
    <t>PROCHAFE AS</t>
  </si>
  <si>
    <t>Teknologi for produksjon av friksjonsdempende beskyttelse.</t>
  </si>
  <si>
    <t>ProChafe As arbeider med utvikling og produksjon av friksjons beskyttende produkter for utstyr som skal beskyttes 
for friksjons slitasje og avskaling av fiber til marine miljø. I dette prosjektet ser vi spesielt på generering av slitesterke 
mal løsninger, stoffer og beskyttelses kapper som er raske og effektive i bruk.</t>
  </si>
  <si>
    <t>BAHR INNOVATION AS</t>
  </si>
  <si>
    <t>Videreutvikle nye nyskapende produksjonsprosesser for ortopediske hjelpemidler</t>
  </si>
  <si>
    <t>SKOGPLANTER ØSTNORGE AS</t>
  </si>
  <si>
    <t>Automatisering av planteproduksjon</t>
  </si>
  <si>
    <t>Biri</t>
  </si>
  <si>
    <t>Skogplanteproduksjon er komplisert og sammensatt med mange delprosesser som skal flyte godt sammen. Målet 
med prosjektet er å utvikle en innovativ løsning for opphøyde underlag som bevarer og forbedrer plantekvalitet og 
reduserer svinn. Vi vil utvikle ny teknologi i ulike prosess steg for effektiv intern logistikk som er miljøvennlig, 
reduserer HMS risiko og som er i forkant av det som finnes i markedet i dag</t>
  </si>
  <si>
    <t>Lysregime for torskeoppdrett i sjø</t>
  </si>
  <si>
    <t>I dette prosjektet skal Bio Marine utvikle et justerbart lysregime tilpasset torskeoppdrett i sjø.</t>
  </si>
  <si>
    <t>BLUEYE ROBOTICS AS</t>
  </si>
  <si>
    <t>Blueye 2025-2027</t>
  </si>
  <si>
    <t>Blueye Robotics har gjennom 10 år demonstrert evne til å lansere unike undervannsprodukter i global skala og vil gjennom dette prosjektet videreføre denne tradisjonen. Blueye har et tverrfaglig team med unik kompetanse og lang erfaring, og betjener et internasjonalt og diversifisert marked med behov for brukervennlig undervannsteknologi. Prosjektet vil drive frem nye og innovative løsninger og produkter som ikke er kommersielt tilgjengelig idag, og bidra til å forsterke selskapets posisjon som en globalt ledende aktør innen innovativ og brukervennlig teknologi for operasjoner under vann. Selskapet har per i dag levert nærmere 1500 enheter til kunder i 65 forskjellige land, og prosjektet vil bidra til å øke antall nye kunder, samt å utføre flere oppgaver for eksisterende kundemasse. De nye løsningene som skal utvikles er basert på behov fra kundemassen, generell retning på markedet og Blueye´s egne ideer om hvordan flere operasjoner under vann ned til 500m kan løses på en enklere måte.</t>
  </si>
  <si>
    <t>Nye og forbedrede kjøttprodukter med lavere klimafotavtrykk, og en mer robust produksjonsprosess</t>
  </si>
  <si>
    <t>Nordmenn er glad i pølser og hamburgere, og OFN leverer både hamburger og ulike pølsevarianter som wiener, grill og stekepølser til storhusholdnings- og KBS-markedet gjennom merkevaren Stabburet. Prosjektet ønsker å gjennom målrettet og metodisk FoU-arbeid å utvikle en mer bærekraftig kjøttportefølje som samtidig appellerer til forbrukerne. Endringene vil redusere matsvinn, gi økt bruk av restråstoffer, økt bruk av kylling og grønnsaker, gi lavere klimafotavtrykk og øke valgmulighetene for å spise mer i tråd med kostrådene. Utviklingsarbeidet vil innebære endringer i resepter, testing ved bruk av modellprodukter i både pilot og storskalaproduksjon, holdbarhetstester, mikrobielle tester, emballasjeutvikling, samt sensoriske tester.</t>
  </si>
  <si>
    <t>CAIAMD AS</t>
  </si>
  <si>
    <t>EGERSUND TRÅL AS</t>
  </si>
  <si>
    <t>Økodesign i pelagiske tråler</t>
  </si>
  <si>
    <t>Egersund Trål skal utvikle en ny generasjon pelagiske tråler med økodesign. Dagens tråler består av ulike materialer som er vanskelige å separere og resirkulere. Ved å redesigne trålen skal prosjektet gjøre trålen mer sirkulær og redusere klimaavtrykket. FoU-utfordringen er å finne materialkombinasjoner og designløsninger som gir høy gjenvinningsgrad uten å svekke funksjonalitet og levetid.</t>
  </si>
  <si>
    <t>ENERGI.AI AS</t>
  </si>
  <si>
    <t>Autonome AI-agenter og avansert klimadatafangst</t>
  </si>
  <si>
    <t xml:space="preserve">Prosjektet har som mål å utvikle ny teknologi som forenkler og forbedrer klimaarbeidet i virksomheter gjennom mer effektiv utnyttelse av tilgjengelige data. Løsningen skal støtte automatisert innhenting og analyse av store datamengder, og gi grunnlag for bedre rapportering, innsikt og tiltak. Det legges særlig vekt på utfordringer knyttet til datastruktur, presisjon og skalerbarhet. Prosjektet er forankret i bedriftens strategi og bygger på tidligere erfaringer, men representerer et nytt og selvstendig teknologispor med tydelig forsknings- og utviklingsinnhold. Resultatet skal bidra til å styrke norske bedrifters evne til å jobbe datadrevet med bærekraft.
</t>
  </si>
  <si>
    <t>HOFSETH AALESUND AS</t>
  </si>
  <si>
    <t>Avskjær fra laks og ørret - Fra avfall til høgverdiprodukt</t>
  </si>
  <si>
    <t xml:space="preserve">Hofseth er oppdretter, foredler og eksportør av laks og regnbueørret. Bedriften er Norges største foredler og produserer og selger ca 50.000 tonn laks og regnbueørret. Videreforedling med bl.a. filetering fører til en del restråstoff som går til kategori 2 og kategori 3. En ønsker å utnytte og lage et system som oppgraderer og bearbeider mer av det som i dag går til kategori 2 til kategori 3. Dette vil gi økonomisk gevinst for bedriften i stedet for å betale for å kvitte seg med avfallet. I tillegg vil avløpsvannet bli renere, og en minsker bruken av kjemikalier til rensing.  Dette vil føre til besparelser både miljømessig og økonomisk. Innføring av de nye utslippskrav (BAT-AEL) gjennom industriutslippsdirektivet vil gi en betydelig økning i krav til rensing. En vil dermed spare kostnader med mindre arbeid og mindre forbruk av kjemikalier pga mindre partikler som skal renses. Det kan også redusere hvor mye man må investere i fremtiden på rensing.
</t>
  </si>
  <si>
    <t>NORSECRAFT TEC AS</t>
  </si>
  <si>
    <t>Mobilt system for regenerering og gjenbruk av hydraulikkolje</t>
  </si>
  <si>
    <t>Vi skal utvikle et mobilt system som muliggjør rensing av brukt hydraulikkolje direkte hos kunder på byggeplasser. FoU-prosjektet vil resultere i reduserte klimagassutslipp, lengre levetid for maskiner, lavere driftskostnader, og være et viktig verktøy for å oppnå visjonen om utslippsfrie byggeplasser.</t>
  </si>
  <si>
    <t>KATAPULT IMPACT PLATFORM AS</t>
  </si>
  <si>
    <t>ORION is an approved Innovation Project (IPN) that will develop an AI-driven SaaS tool to integrate ESG metrics directly into financial Profit &amp; Loss (P&amp;L) statements. The solution automates data collection, calculates impact, and ensures audit-ready transparency in compliance with SFDR and the EU Taxonomy. By simplifying sustainability reporting and reducing manual processes, ORION links ESG data to financial performance—enhancing decision-making for sustainable investments and building trust in the market.</t>
  </si>
  <si>
    <t>NON-STOP DOGWEAR AS</t>
  </si>
  <si>
    <t>Utvikling av en ny lett og ergonomisk førerhundsele</t>
  </si>
  <si>
    <t>Utvikling av en ny lett og ergonomisk førerhundsele.</t>
  </si>
  <si>
    <t>MALLING LET.NO AS</t>
  </si>
  <si>
    <t>LET.no</t>
  </si>
  <si>
    <t>Prosjektet skal resultere i LET.no, en plattform for matching av leietakere med kontorlokaler.</t>
  </si>
  <si>
    <t>ADITE AS</t>
  </si>
  <si>
    <t>Automatisert prisovervåking og rådgivning for XaaS-tjenester</t>
  </si>
  <si>
    <t>Prosjektet skal utvikle og validere ny systematikk, modeller og metoder som tilrettelegger for et effektivt marked for XaaS-tjenester.</t>
  </si>
  <si>
    <t>EPINOVA AS</t>
  </si>
  <si>
    <t>Innsiktsdrevet rammeverk for smartere leveranser</t>
  </si>
  <si>
    <t xml:space="preserve">Prosjektet skal utvikle et rammeverk for dynamisk innsiktsgenerering i konteksten av kontinuerlige leveransemodeller. Gjennom tverrfaglig tilnærming og bruk av distribuerte datakilder skal vi etablere en metodisk plattform for operasjonalisering av fremvoksende mønstre i digitale verdikjeder. Dette krever ny kunnskap om prediktive strukturer, kontekstuelle variabler og samhandlingsorientert visualisering, med mål om å fremme beslutningseffektivitet og god prosjektstyring.
</t>
  </si>
  <si>
    <t>Pack to the Future</t>
  </si>
  <si>
    <t>SALMO INNOVATION AS</t>
  </si>
  <si>
    <t>Utvikling av nytt vekstfôr til laks og ny teknologi for tildeling</t>
  </si>
  <si>
    <t>Forskningsprosjektet i Salmo Innovation har som hovedmål å utvikle og dokumentere et nytt vekstfôr til laks - ekstrudert pellet med positiv oppdrift. Det er nødvendig å benytte vann som transportmedium for nytt vekstfôr. Fôret introduseres for laksen på 10 meters dyp og flyter sakte oppover i vannsøylen. Laksen spiser fôret med det flyter oppover noe som er laksens naturlige måte å jakte mat på. Nytt vekstfôr med nye egenskaper kan gjøre det mulig å redusere fôrfaktoren i næringen fra 1,33, som var fôrfaktoren i 2023 til 1, fordi det ikke vil forekomme fôrspill. Dette medfører også at miljøpåvirkningen vil kunne reduseres betydelig innenfor flere viktige områder samtidig som det er mulig å oppnå både nasjonale og globale målsettinger om en mer effektiv og bærekraftig utnyttelse av fôrråvarer. Dette vil ha betydning for lønnsomhet, videre utvikling og vekst og ikke minst for næringens omdømme.</t>
  </si>
  <si>
    <t>AF DECOM AS</t>
  </si>
  <si>
    <t>Forlengelse: Ny teknologi for behandling av svartarter</t>
  </si>
  <si>
    <t>Det skal utvikles en ny varmebehandlingsprosess for bekjempelse av skadelige plantearter.</t>
  </si>
  <si>
    <t>GREEN SEED CONSULT AS</t>
  </si>
  <si>
    <t>Digital AP – Automatisering av BREEAM-NOR-sertifisering</t>
  </si>
  <si>
    <t>Vi utvikler «Digital AP», en ny plattform for helautomatisk produksjon av BREEAM-NOR-dokumentasjon. Prosjektet innebærer forskning og eksperimentering med datafangst, maskinlæring og regelverkstolkning, og løser en kompleks og uløst utfordring i byggebransjen.</t>
  </si>
  <si>
    <t>VINDRA AS</t>
  </si>
  <si>
    <t>Utslippskutt i maritim sektor</t>
  </si>
  <si>
    <t>Prosjektet skal utvikle en portabel maritim dekksutrustning som enkelt kan monteres og demonteres uten bruk av kran eller sveising. Bakgrunnen er behovet for fleksible og kostnadseffektive løsninger i maritime operasjoner, der dagens utstyr ofte er fastmontert og tungt å håndtere. Hovedmålet er å lage et modulært, sveisefritt system med få deler som kan håndteres manuelt og monteres raskt. Utfordringen er å kombinere lav vekt, høy styrke og brukervennlighet innenfor strenge HMS-krav. Prosjektet gjennomføres som et FoU-løp med kartlegging av krav, utvikling og testing av konsepter, produksjon av utvalgte komponenter, samt funksjonstesting gjennom FAT og SAT. Prosjektet benytter både eksisterende og ny kunnskap på nye måter for å møte behovet for utslippskutt, effektivisering og økt sikkerhet i maritim sektor.</t>
  </si>
  <si>
    <t>EV HUB AS</t>
  </si>
  <si>
    <t>Multi-brand EV Tilstandsvurdering Programvareplattform med Livssyklusanalyse og Miljøeffektberegning</t>
  </si>
  <si>
    <t>Dette prosjektet tar sikte på å utvikle en innovativ diagnostisk plattform som bryter ned barrierer i vedlikehold av elektriske kjøretøy ved å gjøre det mulig for uavhengige servicetilbydere å utføre avansert diagnostikk og reparasjoner på høyspenningskomponenter på tvers av flere kjøretøyprodusenter.</t>
  </si>
  <si>
    <t>SKAAL MATBAR AS</t>
  </si>
  <si>
    <t>Skaal 2.0 - Cycle-to-Table: Interaktiv matbar med AI-drevet bærekraft</t>
  </si>
  <si>
    <t>Utvikling av realistisk miljø- og bærekraftstrategi for sjøkabelinstallasjon i maritim sektor</t>
  </si>
  <si>
    <t>Prosjektet skal utvikle en helhetlig, etterprøvbar og faktabasert miljø- og bærekraftstrategi for sjøkabelinstallasjon i maritim sektor. Bakgrunnen er økende miljøkrav i offentlige anskaffelser, kombinert med manglende kunnskap og verktøy for å vurdere hva som faktisk gir reell klimaeffekt. Hovedmålet er å etablere et beslutningsgrunnlag som går utover teknologivalg som batteridrift, og inkluderer hele fotavtrykket – som drift, energi, logistikk, materialbruk og visuell påvirkning. Prosjektet gjennomføres i tre faser: kartlegging, analyse og utvikling av strategi og vurderingsverktøy. Målet er å gjøre det mulig å ta bedre, dokumenterbare miljøvalg i en bransje der standardløsninger ofte ikke fungerer.</t>
  </si>
  <si>
    <t>ITX NORGE AS</t>
  </si>
  <si>
    <t>ITX Omnite</t>
  </si>
  <si>
    <t>Prosjektet skal ferdigstille og videreutvikle en ny omnikanal kontaktsenterløsning, basert på moderne KI-teknologi og språkmodeller. Målet er å møte økte krav til mobilitet, sanntidskommunikasjon og intelligent samhandling på tvers av kanaler. Arbeidet omfatter både teknologisk nyutvikling og tilpasning av eksisterende rammeverk, som følge av raske endringer i teknologi og marked. Løsningen skal gi virksomheter et helhetlig, fremtidsrettet verktøy for kundedialog – med høy grad av automatisering, læring og brukervennlighet.</t>
  </si>
  <si>
    <t>Legemiddel til lakserogn</t>
  </si>
  <si>
    <t>Utvikling av legemiddel til bruk på fiskerogn. Herunder dokumentasjon av tilsetningsmetode, dosering og effektevaluering med statistiske beregninger.</t>
  </si>
  <si>
    <t>Denali</t>
  </si>
  <si>
    <t>(Generisk og kryptisk da vil har som krav at vi ikke kan beskrive teknologien eller produktet på det offentlige nettstedet, konfidensielt innhold)
Komplimenterende verktøy for bedre tenking.
Dette prosjektet skal utvikle et helt nytt verktøy for bedre tenking. Målet er å gjøre det enklere for folk å fange og jobbe med ideene sine digitalt, på en er naturlig måte. 
For å få til visjonen, må vi løse flere tekniske utfordringer. Gjennom en grundig prosess med research, komponent-kartlegging, design, utvikling, ingeniørarbeid, brukertesting og iterative forbedringer skal vi skape en løsning som bygger bro mellom den fysiske og den digitale verden, slik at gode ideer kan fanges og videreutvikles.</t>
  </si>
  <si>
    <t>NOHA NORWAY AS</t>
  </si>
  <si>
    <t>Neste generasjon miljøvennlige brannvernutstyr</t>
  </si>
  <si>
    <t>Grønt Ønske –Økt konvertering til brukte gaver og opplevelser gjennom nudging i digitale ønskelister</t>
  </si>
  <si>
    <t xml:space="preserve">Grønt Ønske er et forsknings- og utviklingsprosjekt med mål om å utforske hvordan digitale ønskelister kan bidra til mer bærekraftige gavevalg og øke bruken av digitale ønskelister for å redusere feilkjøp. Prosjektet vil kombinere teknologiske og atferdspsykologiske metoder for å utvikle løsninger som gjør det enklere for brukere å finne og velge brukte eller immaterielle alternativer når de ønsker seg gaver. 
</t>
  </si>
  <si>
    <t>FIRDA FYSIKALSK MEDISINSK SENTER AS</t>
  </si>
  <si>
    <t>Diagnostisering av  funksjonsavvik  mellom occiput- C1 etter eit hovud/ nakketraume</t>
  </si>
  <si>
    <t>BIMM AS</t>
  </si>
  <si>
    <t>AI-drevet fullserviceplattform for mikro- og småbedrifter</t>
  </si>
  <si>
    <t>Prosjektet skal lede til en totalplattform for MSB-er.</t>
  </si>
  <si>
    <t>ACAMS AS</t>
  </si>
  <si>
    <t>Skytjenester og kunstig intelligens i ATM - Forlengelse</t>
  </si>
  <si>
    <t>ACAMS, etablert i 2001, leverer IT-infrastrukturløsninger til flyveledere og flyplasspersonell globalt. Forskning og utvikling er kjernen i virksomheten og en viktig årsak til vår suksess. Flybransjen har strenge krav til sikkerhet og redundans, noe som gjør innføring av ny teknologi utfordrende. Gjennom prosjektet «Skyløsninger og kunstig intelligens i ATM» skal vi møte disse utfordringene ved å forene moderne web- og skyteknologi med bransjens krav. Vi vil introdusere prediktivt vedlikehold, som oppdager feil før de oppstår, og sanntidsovervåkning for økt sikkerhet, som kan varsle om dyr på rullebaner. Dette gjør arbeidet enklere for flyveledere og vedlikeholds personell. ACAMS skal være blant de første til å tilby web- og mikrotjenestebaserte løsninger i en sektor som tradisjonelt har vært begrenset av sikkerhetskrav. Gjennom dette prosjektet skal vi styrke vår konkurransekraft og sikret en ledende posisjon i markedet.</t>
  </si>
  <si>
    <t>IAMAI AS</t>
  </si>
  <si>
    <t>Sanntids tale-til-tekst med simultan oversettelse for hørsels- og språkhemmede</t>
  </si>
  <si>
    <t>Sanntids tale-til-tekst med simultan oversettelse for hørsels- og språkhemmede brukere
Dette prosjektet utvikler en ende-til-ende-løsning som i sanntid transkriberer tale fra arabisk til tekst og oversetter til norsk med en forsinkelse på under 500 ms og minst 85 % nøyaktighet. Systemet kombinerer inkrementell automatisk talegjenkjenning (ASR) og nevrale maskinoversettelse (NMT) i én strøm­modell, og leverer et brukervennlig grensesnitt med justerbar tekstvisning, sanntidskorreksjon og kontekstuelle forklaringer. Løsningen er spesielt tilpasset personer med nedsatt hørsel eller språkvansker, og vil bidra til økt tilgjengelighet og bedre kommunikasjon i utdanning, helse­tjenester, offentlig sektor og dagligliv.</t>
  </si>
  <si>
    <t>AARBAKKE AS</t>
  </si>
  <si>
    <t>Utvikling av sanntidsstyrt logistikkløsning for effektiv produksjonsflyt hos Aarbakke AS</t>
  </si>
  <si>
    <t>Aarbakke AS utvikler en ny, helhetlig logistikkløsning for å støtte sin avanserte produksjon. Prosjektet skal muliggjøre effektiv flyt av varer, bedre utnyttelse av lagerareal og økt leveringspresisjon. Gjennom innovasjon i lagerstyring og logistikk styrker Aarbakke sin konkurranseevne i et krevende globalt marked.</t>
  </si>
  <si>
    <t>Optimalisert in-line denitrifikasjon for resirkulerende akvakultursystemer</t>
  </si>
  <si>
    <t>TRIBUNE THERAPEUTICS AS</t>
  </si>
  <si>
    <t>Kommersielt attraktiv GMP-produksjon av en biologisk legemiddelkandidat, del#2</t>
  </si>
  <si>
    <t>This project is a continuation of the R&amp;D work on Tribune Therapeutics' drug candidate TRX-44, aimed at fibrotic diseases. The main goal for 2025-2027 is to complete critical development activities to establish a robust, scalable, and commercially attractive production process for TRX-44, in line with regulatory requirements. R&amp;D challenges include generation and characterization of the master cell bank, upstream and downstream production processes, development and validation of analytical methods, formulation for high concentration and stability, and adherence to GMP ("Good Manufacturing Practice") regulations. GMP compliant drug product is a necessity for starting human trials in most regulatory jurisdictions (e.g. EU and US). The project will utilize systematic experimental methods to solve these challenges and generate GMP drug product ready for use in human trials.</t>
  </si>
  <si>
    <t>ORKLA HOME &amp; PERSONAL CARE AS</t>
  </si>
  <si>
    <t>Bærekraftige ingredienser for personlig pleie og rengjøringsprodukter</t>
  </si>
  <si>
    <t>Vi skal utvikle bærekraftige reformuleringer av rengjørings- og personlig pleieprodukter ved å erstatte syntetiske ingredienser med biobaserte alternativer.</t>
  </si>
  <si>
    <t>Confidential.</t>
  </si>
  <si>
    <t>Plastredusert emballasje for personlig pleie og rengjøringsprodukter</t>
  </si>
  <si>
    <t>Vi skal utvikle plastredusert emballasje til personlig pleie og rengjøringsmidler.</t>
  </si>
  <si>
    <t>STERLING WHITE HALIBUT AS</t>
  </si>
  <si>
    <t>Bærekraftig kveiteoppdrett, nye råvarer i fôr</t>
  </si>
  <si>
    <t>Årdal i Ryfylke</t>
  </si>
  <si>
    <t>INVENTUM AS</t>
  </si>
  <si>
    <t>Forlengelse nr. 339845: Utvikling av netthandelsløsning med ny funksjonalitet</t>
  </si>
  <si>
    <t>Prosjektet skal utvikle en talestyrt netthandelsløsning som gjør det mulig for blinde og personer med funksjonsnedsettelser å gjennomføre hele kjøpsprosessen uten visuell interaksjon.</t>
  </si>
  <si>
    <t>FORTIFIED TECHNOLOGIES AS</t>
  </si>
  <si>
    <t>Kraftbransjens innsikt i de digitale og fysiske truslene</t>
  </si>
  <si>
    <t>VISNES KALK AS</t>
  </si>
  <si>
    <t>Effektiv og miljøvennlig granatutvinning fra eklogitt</t>
  </si>
  <si>
    <t>Lyngstad</t>
  </si>
  <si>
    <t>Vi skal separere granat fra eklogitt.</t>
  </si>
  <si>
    <t>AUK ECO AS</t>
  </si>
  <si>
    <t>Neste generasjons innendørsdyrking - effektiv vanning, bedre vekst og brukeropplevelse</t>
  </si>
  <si>
    <t>Auk Eco er en norsk oppstartsbedrift som utvikler helautomatiserte systemer for innendørsdyrking av urter og grønnsaker for forbrukermarkedet. Gjennom SkatteFUNN-prosjektet vil selskapet utvikle et neste generasjon dyrkesystem med mål om å kombinere optimal plantevekst med lavt vannforbruk, effektiv skadedyrforebygging og høy brukervennlighet – i et estetisk og plassbesparende produkt. Dagens løsninger dekker deler av behovet, men ingen tilbyr en helhetlig løsning som både er bærekraftig, teknologisk avansert og tilpasset et hjemmemiljø. Prosjektet innebærer forskning og utvikling innen belysningsteknologi, sensorstyrt vanning, passive skadedyrtiltak og brukervennlige grensesnitt. Gjennom systematisk utvikling, eksperimentering og pilotering skal Auk frembringe ny kunnskap og ferdigheter som kan sette en ny standard for bærekraftig matproduksjon i private hjem.</t>
  </si>
  <si>
    <t>EASYREQ AS</t>
  </si>
  <si>
    <t>Utvikling av AI-drevet rekvisisjons- og ressursstyringsplattform</t>
  </si>
  <si>
    <t>Vi skal utvikle en komplett rekvisisjonsløsning.</t>
  </si>
  <si>
    <t>REVVUE AS</t>
  </si>
  <si>
    <t>Helhetlig plattform for AI-agentbasert restaurantstyring</t>
  </si>
  <si>
    <t xml:space="preserve">Prosjektet utvikler en helhetlig plattform for AI-agentbasert restaurantstyring.
</t>
  </si>
  <si>
    <t>Ny læringsplatform for utdanning av yrkessjåfører.</t>
  </si>
  <si>
    <t>I dette prosjektet skal Learn AS utvikle en ny læringsplatform for utdanning av yrkessjåfører.</t>
  </si>
  <si>
    <t>Telescope Action: Fra risikoinnsikt til handling</t>
  </si>
  <si>
    <t>Målet er å gjøre det enkelt å redusere risiko i bygningsmasse.</t>
  </si>
  <si>
    <t>HÅRDESIGN A SALONG AS</t>
  </si>
  <si>
    <t>AI-drevet markedsføringsverktøy for tjenesteleverandører</t>
  </si>
  <si>
    <t>BLUEBYTE AS</t>
  </si>
  <si>
    <t>Prosjekt-X</t>
  </si>
  <si>
    <t>THE CLOUD PEOPLE AS</t>
  </si>
  <si>
    <t>IREX</t>
  </si>
  <si>
    <t>The project will result in an intelligent decision-support system for roadmap planning.</t>
  </si>
  <si>
    <t>STATNETT SF</t>
  </si>
  <si>
    <t>FoU-plattform for språkmodellbasert samhandling med semantiske kraftsystemdata</t>
  </si>
  <si>
    <t>Prosjektet utvikler en FoU-plattform som gjør det mulig å bruke naturlig språk for å hente ut og analysere komplekse kraftsystemdata. Bakgrunnen er behovet for å gjøre kraftsystemmodeller (CIM/BIM) mer tilgjengelige for ingeniører og beslutningstagere uten spesialisert datakompetanse. Målet er å utvikle en ny løsning som kombinerer språkmodeller (LLM), semantisk teknologi og kunnskapsgrafer, og gjøre denne teknologien pålitelig, forklarbar og sikker for operativ bruk i kraftsystemet. Prosjektet løser utfordringer knyttet til naturlig språkspørring, dataintegrasjon og visuell forklarbarhet, og benytter en eksperimentell og iterativ utviklingsmetode. Resultatet vil være en ny type digital tjeneste som støtter trygg, effektiv og lavterskel analyse av kraftsystemdata, og som er tilpasset fremtidens behov i en stadig mer datadrevet energisektor.</t>
  </si>
  <si>
    <t>MIKO MARINE AS</t>
  </si>
  <si>
    <t>Moskito Oil Removal Tool - Further Development</t>
  </si>
  <si>
    <t>Basert på siste års erfaring med oljetømming ser vi behovet for å videreutvikle Moskito systemet. Begensningene og svakhetene til dagens system er blitt tydlige og det er åpenbart at økt robusthet og fleksibilitet og redusert responstid vil gjøre systemet aktuellt for langt flere operasjoner. Brorparten av FoU utfordringene vil være relatert til utvikling av et styringssstem som gir operatør pålitelig kontroll av Moskitos funksjoner, samt presis feedback i sanntid. Prosjektet vil inneholde typeiske faser i et utviklingsprosjekt med en analysefase hvor kravspesifikasjon fastsettes basert på erfaring fra brukere. Videre skal systemet designes og elektroniske komponenter velges før detaljert uvikling og programming av software. Systemet skal til slutt bygges og testes.</t>
  </si>
  <si>
    <t>STYRET.COM - IN THE BOX AS</t>
  </si>
  <si>
    <t>Utvikling av AI for Styret.com</t>
  </si>
  <si>
    <t>VIKEN SKOG SA</t>
  </si>
  <si>
    <t>Utvikling av SkogHub</t>
  </si>
  <si>
    <t>Utvikling av systemet SkogHub.</t>
  </si>
  <si>
    <t>NORSK OMBRUK AS</t>
  </si>
  <si>
    <t>Ombruk av komplisert EE-avfall</t>
  </si>
  <si>
    <t>Vi skal utvikle en skalerbar, digital og sirkulær modell for håndtering av kasserte elektriske produkter – som el-verktøy, el-sykler, og el-sparkesykler – med mål om å maksimere ombruk, redusere avfall og dokumentere miljøgevinst.</t>
  </si>
  <si>
    <t>Smart posisjonerings- og låsstyringssystem for sykehjem</t>
  </si>
  <si>
    <t>Sensio skal utvikle et smart posisjonerings- og låssyringssystem med bruk av blant annet nyeste Bluetooth-teknologi som channel sounding for presis posisjonering og tilgangsstyring.</t>
  </si>
  <si>
    <t>PROTERIA AS</t>
  </si>
  <si>
    <t>Proteria Customs Pilot</t>
  </si>
  <si>
    <t>Prosjektet skal gjøre det langt enklere for SMB-er å sikre korrekt fortolling av varer.</t>
  </si>
  <si>
    <t>MOUNT AS</t>
  </si>
  <si>
    <t>Sustainity – kombinatorisk styring, compliance og rapportering av ESG, QA og ISMS i ett  system</t>
  </si>
  <si>
    <t>Prosjektet har som mål å forenkle og effektivisere dokumentasjon og rapportering ved å integrere ESG (bærekraft), QA (kvalitet) og ISMS (informasjonssikkerhet) i én og samme løsning. Sustainity skal bygge en fleksibel datamodell som gjenbruker informasjon på tvers av flere scope og standarder (bl.a. ISO 9001, ESRS, VSME, DORA, NIS2, ISO 27001 m.fl.), og reduserer dobbeltarbeid. 
XBRL-rapportering for «ikke-finansiell data» skal også gi enklere tilgang til informasjon for samtlige involverte interesse-parter.</t>
  </si>
  <si>
    <t>OLEANA AS</t>
  </si>
  <si>
    <t>Automatisert produksjonsprosess med 3D-strikketeknologi</t>
  </si>
  <si>
    <t>Ytre Arna</t>
  </si>
  <si>
    <t>Oleana skal utvikle en helautomatisert produksjonsprosess basert på 3D-strikketeknologi som gjør det mulig å produsere ferdige plagg direkte fra maskin – uten manuell montering eller etterbehandling. Prosjektet bygger videre på tidligere gjennombrudd og retter seg mot uløste teknologiske utfordringer knyttet til integrerte konstruksjonsdetaljer, materialtilpasning og stabil ubemannet drift. Målet er å kombinere høy designkvalitet med bærekraft og effektivitet, og skape en ny produksjonsløsning som ikke finnes kommersielt i dag. Arbeidet organiseres i fem arbeidspakker og gjennomføres som eksperimentell utvikling og industriell forskning.</t>
  </si>
  <si>
    <t>TKS AGRI AS</t>
  </si>
  <si>
    <t>Videreutvikling og integrasjon av fremtidens fôrsystem</t>
  </si>
  <si>
    <t>Kvernaland</t>
  </si>
  <si>
    <t>Prosjektet skal utvikle en ny løsning for presisjonsfôring i landbruket, basert på kontinuerlig måling av fôrkvalitet med NIR-sensorer og prediktive modeller som kombinerer sensor-, drifts- og satellittdata. Målet er å forutsi fôrbehov og foreslå optimal fôrmiks i sanntid, tilpasset den enkelte gård. Systemet skal gi bedre ressursutnyttelse, redusere miljøavtrykk og støtte beslutninger med høy presisjon. Utfordringene er tekniske, metodiske og brukermessige: sensorer må fungere i krevende miljø, data må struktureres og forklares, og løsningen må fungere i hektiske driftsmiljøer. Prosjektet gjennomføres som industrielle arbeidspakker for sensorvalidering, modellutvikling, brukergrensesnitt, produksjonsfleksibilitet og bærekraftsberegninger.</t>
  </si>
  <si>
    <t>Virtuell garasje for rask og feilfri leveranse av deler og utstyr til anleggsmaskiner</t>
  </si>
  <si>
    <t>NXTECH AS</t>
  </si>
  <si>
    <t>XPoE – Innovativ strøm- og datainjektor med miljøbeskyttelse for satellitt data roaming og lignende</t>
  </si>
  <si>
    <t>Informasjon ikke tilgjengelig.</t>
  </si>
  <si>
    <t>SYNGENS AS</t>
  </si>
  <si>
    <t>Kostnadseffektive vekstmedier for dyrket kjøtt gjennom AI og enzymutvikling</t>
  </si>
  <si>
    <t>Syngens deltar i MuscleFuel, et prosjekt koordinert av Aarhus Universitet i Danmark og finansiert av AgriFoodTure-programmet med økonomisk støtte fra Innovation Fund Denmark. Prosjektet utforsker bærekraftige næringskilder for dyrket kjøtt. Den største utfordringen er at sammenhengen mellom enzymatisk hydrolyse, peptidsammensetning og muskelcellevekst er ukjent, og at det i dag ikke finnes proteaser utviklet for å produsere de optimale peptidblandingene.
Målet er å etablere ny kunnskap om hvordan peptidprofiler påvirker muskelcellevekst, med storfeceller som modell for dyrket kjøtt. Syngens vil hydrolysere blod, karakterisere de peptidprofilene og bruke AI-basert analyse for å identifisere hvilke profiler som er knyttet til optimal muskelcelleproliferasjon. Ved å integrere vekstdata vil vi kunne identifisere peptidprofiler som maksimerer vekst og utvikle nye proteaser. Resultatet blir kostnadseffektive næringsløsninger og styrket norsk kompetanse innen enzymatisk hydrolyse.</t>
  </si>
  <si>
    <t>TROLL LOGISTIKK AS</t>
  </si>
  <si>
    <t>Selvlærende, AI-basert logistikkplattform for optimal plassering og drift av Troll Boks-nettverk</t>
  </si>
  <si>
    <t>TROLL LOGISTIKK AS skal utvikle en selvlærende, AI-basert logistikkplattform for å optimalisere plassering og drift av Troll Boks-nettverket – et landsdekkende system for ekspresslevering av bildeler via hentebokser. Bakgrunnen for prosjektet er behovet for rask og fleksibel levering til privatkunder, noe dagens logistikkløsninger ikke dekker effektivt.
Hovedmålet er å redusere leveringstid og distribusjonskostnader ved hjelp av kunstig intelligens som forutsier etterspørsel og styrer vareflyt i sanntid. Utfordringen ligger i å utvikle prediktive algoritmer som håndterer store datamengder og komplekse kundemønstre.
Prosjektet gjennomføres ved å samle og analysere historiske og sanntidsdata fra bestillinger og logistikk, utvikle og teste maskinlæringsmodeller, og validere løsningen i piloter. Resultatet skal bli en ny, intelligent logistikkløsning med høy nyhetsverdi i bildelbransjen.</t>
  </si>
  <si>
    <t>AGS IT-PARTNER AS</t>
  </si>
  <si>
    <t>Forlengelse: IT-sikkerhet og -beredskap as a Service (ITSBaaS) for SMB-markedet</t>
  </si>
  <si>
    <t>Omfang og skadevirkninger av cyberkriminalitet øker dramatisk. SMB-bedrifter har sjelden ressurser til å i) ansette egen Chief Information Security Officer (CISO), ii) hyre inn IT- sikkerhetseksperter, iii) anskaffe gode verktøy og/eller iv) etablere gode prosesser for krisehåndtering. Dette kan imidlertid være skjebnesvangert, da datainnbrudd både kan medføre enorme inntektstap, erstatninger og gebyrer for manglende informasjonssikkerhet/kontroll /compliance. Dette kommer på toppen av topplederes egne bekymringer om redusert evne til å i) utvikle produkter /tjenester og ii) drive teknologi-/prosessrelatert innovasjon (PwC CEO Survey 2022).
Gjennom prosjekt IT-sikkerhet og -beredskap as a Service, kalt ITSBaaS, skal vi dramatisk styrke IT-beredskap, ITsikkerhet, bevisstgjøring, varslings- og håndteringsevne for SMB-bedrifter.</t>
  </si>
  <si>
    <t>Nullutslipps fornying av store avløpsrør</t>
  </si>
  <si>
    <t>Rørhab skal utvikle en metode for utslippsfri fornying av rør opp til 600 mm diameter.</t>
  </si>
  <si>
    <t>GBS PRODUKTER AS</t>
  </si>
  <si>
    <t>Forprosjekt: Lasersveising – Videreføring</t>
  </si>
  <si>
    <t>Forprosjektet skal gjøre det mulig for oss å beslutte om vi skal investere i lasersveising, som vil være hovedprosjektet.</t>
  </si>
  <si>
    <t>DELTA ELECTRONICS (NORWAY) AS</t>
  </si>
  <si>
    <t>Kompakt DC/DC -omformer for høy transientlast</t>
  </si>
  <si>
    <t>Delta Electronics (Norway) AS skal utvikle en ny DC/DC-omformer.</t>
  </si>
  <si>
    <t>Datadrevet plug-and-play SaaS-løsning for små og mellomstore profilaktører</t>
  </si>
  <si>
    <t>Vi utvikler, tester og validerer en plug-and-play Software-as-a-Service (SaaS) plattform som gir SMB-segmentet i profilbransjen samme digitale kraft som de største aktørene – uten behov for kostbar tilpasning og konsulenttjeneste.</t>
  </si>
  <si>
    <t>Utvikling av effektive metoder for overvåking av tareskog</t>
  </si>
  <si>
    <t>I dette prosjektet skal vi utvikle effektive metoder for å kartlegge og overvåke tareskog og kråkebolleørken. Prosjektet bygger videre på publisert forskning og skal utvikle metoder som kan gjennomføres effektivt og i stor skala. Vi skal utføre styrkeanalyser for å avgjøre hvordan et overvåkingsdesign bør utformes. Videre skal vi utvikle KI-basert bildegjenkjenning for analyse av undervannsbilder. Fjernmåling av tareskog skal testes og tilpasses tare som ikke når opp til overflaten.</t>
  </si>
  <si>
    <t>BLOOMLET TECHNOLOGIES AS</t>
  </si>
  <si>
    <t>Utvikling av digital plattform for sosial inkludering og kommunikasjon i høyere utdanning</t>
  </si>
  <si>
    <t>Bloomlet Technologies AS skal i 2025 utvikle og teste en digital plattformmodul for sosial tilhørighet og struktur i høyere utdanning. Prosjektet fokuserer på å løse utfordringer knyttet til informasjonskaos, lav sosial deltagelse og uoversiktlige og usikre digitale kanaler for studenter. I samarbeid med NTNU skal løsningen testes og videreutvikles basert på brukernes behov og tilbakemeldinger.
Målet er å utvikle et verktøy som gjør det enkelt for studenter å finne relevant informasjon, delta i grupper og arrangement, og etablere en sosial identitet ved studiestedet. Prosjektet kombinerer brukerinvolvering, teknisk utvikling og systematisk validering.
Resultatet skal være en trygg, brukervennlig og inkluderende sosial plattform som danner fundament for videre utvikling av en faglig støttefunksjon i plattformen i 2026.</t>
  </si>
  <si>
    <t>LOYCO AS</t>
  </si>
  <si>
    <t>AI-drevet plattform for trygge og personaliserte reiseopplevelser</t>
  </si>
  <si>
    <t>Robust elektromagnetisk sensorplattform for sanntidsmåling i krevende flerfasemiljøer</t>
  </si>
  <si>
    <t>Vi skal utvikle nye teknologier og produksjonsmetoder som vil gjøre vår teknologi billiger i kjøp og i drift ved at løsningen vil ha mye lenger levetid og mindre problemer under drift.</t>
  </si>
  <si>
    <t>Videreføring: Støvavskilling før overflatebehandling</t>
  </si>
  <si>
    <t>SF-prosjektet har som mål å utvikle en automatisert løsning for støvfjerning. I utviklingen av ny produksjonsplan, har vi satt av plass til en støvavskillings-funbksjon. Prosjektet skal kartlegge og beskrive tekniske muligheter og funksjonskrav, verifisere støvforekomst på trappedeler etter bearbeiding. Det skal gjennomføres videre uttesting av robotiserte løsninger hos MIL-Grimstad. Prosjektet har både fysiske og tekniske grensesnitt mot den nye produksjonslinjen, og integrering har vært en viktig del av arbeidet. Det gjenstår pilotering og prototyping, men den endelige løsningen (som container eller annet) er ennå ikke avklart.</t>
  </si>
  <si>
    <t>Effekt av marine fettsyrer på hudfunksjon</t>
  </si>
  <si>
    <t>Nord-Atlantiske fiskeoljer har et høyt innhold av sunne langkjedede fettsyrer. Det er både de kjente omega-3 fettsyrene og de litt mindre kjente monoumetta fettsyrene; omega-9 og omega-11. Epax utvikler prosesser for å oppkonsentrere disse fettsyrene og skal utvikle nye produkter.
I dette prosjektet skal den første kliniske studien med konsentrat av alle disse langkjedede fettsyrene gjennomføres. Målet er å undersøke effekten av et slikt konsentrat på hudfunksjon hos personer med sensitiv/tørr hud.</t>
  </si>
  <si>
    <t>Videreføring: Rehjul – En digital reol på hjul</t>
  </si>
  <si>
    <t xml:space="preserve">Prosjektet skal utvikle en ny type reol for intern transport av trappedeler internt i vår trappefabrikker. Reolen skal være bevegelig, fleksibel, justerbar, ha digitalt grensesnitt, sensorer for vekt og avstand, samt høy styrke, stabilitet og fokus på bærekraft og HMS. Dagens løsninger er selvbygde og lite tilpasset kravene til moderne produksjon, digitalisering og automatisering. Fabrikkene håndterer daglig store mengder trappedeler, og nåværende systemer har begrenset kapasitet og funksjonalitet. Målet er å utvikle en digital «Rehjul» som kan forbedre produksjonen betydelig og bli et kommersielt produkt. De øvrige fem fabrikkene i Trapperingen har tilsvarende reolbehov, og tenkes benyttet i uttestingen.
</t>
  </si>
  <si>
    <t>BEAT TECHNOLOGY AS</t>
  </si>
  <si>
    <t>Ferdigstillelse av Beat Academic Publishing-plattformen</t>
  </si>
  <si>
    <t>Gulen</t>
  </si>
  <si>
    <t>Byrknesøy</t>
  </si>
  <si>
    <t>Prosjektet omhandler ferdigstillelse av Beat Academic Publishing</t>
  </si>
  <si>
    <t>OXY SOLUTIONS AS</t>
  </si>
  <si>
    <t>Industriell skalering av nanobobler til akvakultur</t>
  </si>
  <si>
    <t>Prosjektet utvikler og optimaliserer nanobobleteknologi for mer effektiv oksygenering av lukkede akvakultursystemer, forebygging av H₂S-dannelse og bærekraftig mikroalgeproduksjon med CO₂, nitrogen og røykgass. Teknologien testes både i laboratoriet og hos kommersielle lakseoppdrettere for å evaluere ytelse, energiforbruk og effekt på fiskevelferd og produksjonsmiljø. Resultatene vil brukes til teknisk-økonomisk sammenligning mot dagens metoder, og prosjektet vil bidra til å styrke Oxy Solutions innen gassoverføringsteknologi og skape en mer effektiv landbasert/lukket akvakultursektor med internasjonalt kommersialiseringspotensiale.</t>
  </si>
  <si>
    <t>Smart og automatisert lønnsystem</t>
  </si>
  <si>
    <t>Kardiovaskulære og nevromodulerende tiltak som behandling for multippel sklerose (MS)</t>
  </si>
  <si>
    <t>Multippel sklerose (MS) er en autoimmun demyeliniserende sykdom som påvirker sentralnervesystemet. Den kroniske sykdommen rammer i stor grad yngre og middelaldrende voksne, og som fører til forverring av funksjonsnivået blant pasientene. Funksjonsforverringen er assosiert med nedsatt styrke, sensibilitet, koordinasjon og balanse, samt visuell og kognitiv svekkelse. Hovedmålet med forskningsprosjektet er i en klinisk studie å evaluere effekten av en kombinert intervensjon blant MS pasienter bestående av effektiv kardiovaskulær intervensjon med høy intensitet og nevromodulerende nervesystemstrening på kardiovaskulær kapasitet og muskelstyrke i store muskelgrupper og utfallsmål som gangfunksjon, smerter og trøtthet. Gjennom å vise at de to behandlingsmåtene kan gi additiv effekt gjennom forskjellige fysiologiske virkningsveier og at det kan gjennomføres uten problemer i en klinisk setting vil det forbedre behandlingen av MS-pasienter med denne nye kunnskapen.</t>
  </si>
  <si>
    <t>ZABAI AS</t>
  </si>
  <si>
    <t>Platform KI-støttet veiledning</t>
  </si>
  <si>
    <t>Røyse</t>
  </si>
  <si>
    <t>This project aims to develop an AI-powered tutoring solution that combines adaptive guidance, interactive e-learning content, and access to human tutors. The initial focus is mathematics for grades 6–12, with potential to scale across subjects and learner groups. A key innovation is the AI tutor’s ability to deliver step-by-step, personalized explanations aligned with national curricula.
The solution is designed for low-resource settings, supporting underserved languages like Burmese and integrating gamified elements to increase engagement. Human tutors will complement the AI by offering targeted support where needed. 
The project addresses major R&amp;D challenges including curriculum alignment, pedagogical modeling in AI, multilingual support, and adaptive delivery across diverse contexts. Through structured research, prototyping, and experimental development, the goal is to build an inclusive digital learning tool where current solutions fall short.</t>
  </si>
  <si>
    <t>HEGNAR MEDIA AS</t>
  </si>
  <si>
    <t>Personalisert markedsrapport i FA Investor</t>
  </si>
  <si>
    <t>Utvikling av Norges beste nyhetstjeneste for investorer.</t>
  </si>
  <si>
    <t>ARKO AS</t>
  </si>
  <si>
    <t>Portal for transkripsjon og prediksjon for behandlere</t>
  </si>
  <si>
    <t>Vassenden</t>
  </si>
  <si>
    <t>Vi skal utvikle et nytt og innovativt verktøy for behandlere.</t>
  </si>
  <si>
    <t>ENERGY CONTROL AS</t>
  </si>
  <si>
    <t>Utvikling av adaptiv AI-agent for energieffektiv styring av inneklima</t>
  </si>
  <si>
    <t>Vi vil utvikle en AI-agent som vil styre inneklima intelligent. Løsningen vil halvere energibruk til ventilasjon og oppvarming, forbedre komforten og tilpasse seg dynamisk til bruksmønstre i sanntid.</t>
  </si>
  <si>
    <t>BIOWATER TECHNOLOGY AS</t>
  </si>
  <si>
    <t>Novel technologies for municipal wastewater treatment</t>
  </si>
  <si>
    <t>ARITECH AS</t>
  </si>
  <si>
    <t>Innovativt Avgassingssystem for Landbasert Akvakultur</t>
  </si>
  <si>
    <t>Utvikling av avgassingsprobe for RAS-anlegg.</t>
  </si>
  <si>
    <t>EXACT GEO SURVEY AS</t>
  </si>
  <si>
    <t>F2 - Ny teknologi for integrert visning og økt samhandling i digital tvillingplattform</t>
  </si>
  <si>
    <t>Ny digital tvillingplattform til å forbedre brukeropplevelsen ved å tilby et omfattende og intuitivt grensesnitt for tilgang til og interaksjon med prosjektleveranser i en innsiktsfull visning.</t>
  </si>
  <si>
    <t>ARX COMPLIANCE AS</t>
  </si>
  <si>
    <t>KI-drevet compliance-plattform for identifisering og håndtering av interessekonflikter</t>
  </si>
  <si>
    <t>Vi skal utvikle en KI-drevet compliance-plattform for identifisering og håndtering av interessekonflikter.</t>
  </si>
  <si>
    <t>EGIL HESLAND AS</t>
  </si>
  <si>
    <t>Forlengelse: Bingospill for blinde og svaksynte</t>
  </si>
  <si>
    <t>Prosjektet går ut på å utvikle et bingospill for blinde og svaksynte.</t>
  </si>
  <si>
    <t>REALCOM AS</t>
  </si>
  <si>
    <t>Forlengelse: Utvikling av Skolenøkkelen – en digital løsning for Fagfornyelsen</t>
  </si>
  <si>
    <t>Prosjektet skal videreutvikle Skolenøkkelen ved å utvikle en regelmotor for automatisk undervisningstilpasning og en statistisk modell for sensorkalibrering, slik at vurderingsdata dynamisk påvirker undervisningen og sikrer mer enhetlig eksamenssensur.</t>
  </si>
  <si>
    <t>Reisebag for golfutstyr</t>
  </si>
  <si>
    <t>Vi skal utvikle en reisebag for golfutstyr.</t>
  </si>
  <si>
    <t>MOBILE LIGHTING RIG AS</t>
  </si>
  <si>
    <t>Helios</t>
  </si>
  <si>
    <t xml:space="preserve">MLR utvikler en fastmontert LED-basert vekstlysarmatur for idrettsstadion.												</t>
  </si>
  <si>
    <t>CARGOTRON AS</t>
  </si>
  <si>
    <t>Cityloader+: Hypermobil mikroterminal</t>
  </si>
  <si>
    <t xml:space="preserve">Effektiv, utslippsfri varetransport kan bidra til redusert trafikkbelastning og bedre luftkvalitet i byer og urbane områder. Vi tror nye konsept som viderefører det beste med dagens strukturer samtidig som potensialet i ny teknologi tas i bruk vil spille en nøkkelrolle i å realisere bedre vareflyt samtidig som byrom og -gater gis tilbake til innbyggerne.
Prosjektet vårt skal flytte omlasting nærmere varemottakeren gjennom å ta i bruk uutnyttet areal og gjøre det enklere å bruke rett kjøretøy frem til mottaker. 
</t>
  </si>
  <si>
    <t>BYTJENESTER AS</t>
  </si>
  <si>
    <t>Aktørnøytral samlastterminal (videreføring)</t>
  </si>
  <si>
    <t>Bytjenester er en nøytral transport- og servicepartner som sørger for trygg og miljøvennlig leveranse av varer til siste destinasjon. Vår virksomhet skal bidra på en måte som i minst mulig grad belaster miljøet. Vårt fokus er effektiv og fremtidsrettet varelogistikk med nullutslipp i lokale soner.
Ved bruk av byterminaler kan vi utnytte det fulle potensialet til fossilfrie leveranser. Sammen bidrar vi til å redusere både trafikk og utslipp i lokale soner. Vårt mål er å håndtere våre oppdrag på en bærekraftig måte.</t>
  </si>
  <si>
    <t>MEHRWERK AS</t>
  </si>
  <si>
    <t>Digital modulplattform for ID-beskyttelse m. multikanalovervåking, varsling og eksperthjelp</t>
  </si>
  <si>
    <t>Prosjektet skal utvikle en modulbasert plattform for digital ID-beskyttelse og trusselhåndtering, der avansert overvåkning, multikanalovervåking og eksperthjelp kombineres i én integrert løsning tilpasset B2B2C-markedet.</t>
  </si>
  <si>
    <t>Innovativt regnskapssystem for proffen</t>
  </si>
  <si>
    <t>Sirkulærøkonomi i havbruk</t>
  </si>
  <si>
    <t>Lukt- og smaksfrie Omega3-konsentrater</t>
  </si>
  <si>
    <t>Marine oljer inneholder flere typer fettsyrer som har vist seg å ha god effekt på menneskers og dyrs helse. De mest kjente er omega3-fettsyrene EPA og DHA. Effekter av EPA og DHA er dokumentert i tusenvis av vitenskapelige publikasjoner og kliniske studier. Omega3-konsentrater som kosttilskudd har tradisjonelt blitt tatt som kapsler, men det har de siste årene blitt mer fokus på alternative leveringsformer for å nå nye målgrupper og markeder. Disse nye leveringsformene, som kan være ulike emulsjoner eller innblanding i matvarer, setter større krav til god sensorisk kvalitet, dvs lite lukt og smak og ingen "harsk" smak. For å kunne lage omega3-konsentrater med gode sensoriske egenskaper kreves forbedringer fra dagens prosesser, samt nye analysemetoder som kan bidra til å optimalisere prosessene. Målet er å utvikle en ny prosessrute for produksjon av omega3-konsentrater, samt en ny analysemetode for lukt- og smaksmolekyler.</t>
  </si>
  <si>
    <t>MSG CLEANING SYSTEMS AS</t>
  </si>
  <si>
    <t>Utvikling av helhetlig og bærekraftig bilvaskeløsning uten kjemikalier og utslipp</t>
  </si>
  <si>
    <t>Exabyte lagrings akselerator</t>
  </si>
  <si>
    <t>Vi skal utvikle neste generasjons exabyte lagringsakselerator</t>
  </si>
  <si>
    <t>mobilt separasjonsutstyr  for fosfor-reduksjon av husdyrgjødsel</t>
  </si>
  <si>
    <t xml:space="preserve">Bakgrunn er bedriftens  produksjon av naturgjødselhåndterings-utstyr  og myndighetenes nye økte krav til sprede-areal  pr. dyreenhet med begrunnelse i   høy  Fosfor(P)-verdi mot Nitrogen(N) - Kalium(K) - Fosfor lagres i jordsmonnet og skader jord / avling.   Tette husdyrdistrikt  må   redusere besetning  eller  FOSFOR-ANDEL for å ha  tilstrekkelig areal.  
Store investeringene senere år tåler ikke opp til 50 % reduksjon av dyr og vil være ruinerende for brukene . Kunnskaper om  70-75 %  av Fosfor er bundet til gjødsel-tørrstoffet  gir bedriften ide/ hovedmål  å utvikle et utstyr som prosesserer ut tørrstoffet og muliggjør  spredning av  LAV-FOSFOR gjødsel  i balanse med   EKSISTERENDE AREAL  /- gjødsel-regnskap  etter nye myndighets-krav.    Utstyret har kapasitet 200-250 000 l/t. for rasjonell, kontinuerlig spredning til  riktig  tidspunkt ,temperatur, -fuktighet
Utstyret drives av traktorens kraftuttak ,-hydraulikk  og kan eies/flyttes mellom mellom flere eiere eller entreprenører.
</t>
  </si>
  <si>
    <t>CEETRON AS</t>
  </si>
  <si>
    <t>ImproveFLOW SF Extention 2025</t>
  </si>
  <si>
    <t>Norway has committed to cutting greenhouse gas emissions by 50-55 percent by 2030 and by at least 80 percent by 2050. Reaching these goals will require a transition in energy carriers, from petroleum to renewable resources. This project aims to advance and improve the accuracy, security and efficiency of prediction methods and design processes for floating wind farms by adding modern, advanced multi-diciplinary 3D visualization capabilities and collaborative workflows to a new Floating Offshore Wind Software platform.  
Floating turbines are subjected to interaction effects which vary with both wind and wave conditions. To visualize these interaction effects is of prime importance to understand how the interaction effects influence on the energy production. 
There is a need to run a coupled analysis of the floater and the turbine in a secure manner. Provision of a workflow that allow accurate and secure simulation and visualization of the coupled solution which satisfies IP concerns.</t>
  </si>
  <si>
    <t>CruxAI</t>
  </si>
  <si>
    <t>CruxAI – prosjektet utforsker hvordan kunstig intelligens kan øke mengden originale og relevante idéer, måle kreativitet med en objektiv score og bygge en arbeidsflyt som forklarer forslagene og kutter menneskelige biaser.</t>
  </si>
  <si>
    <t>Efficient HyVAB reactor technology for paper- and pulp industry</t>
  </si>
  <si>
    <t>MILL INTERNATIONAL AS</t>
  </si>
  <si>
    <t>Prediktiv styring og plattformutvikling for smart, fleksibel oppvarming</t>
  </si>
  <si>
    <t>Prosjektet skal utforske hvordan elektrisk oppvarming kan styres smartere ved hjelp av prediktive algoritmer, åpen teknologi og fremtidig systemintegrasjon.</t>
  </si>
  <si>
    <t>EXPERIS AS</t>
  </si>
  <si>
    <t>SmartCV</t>
  </si>
  <si>
    <t>Utvikling av SmartCV.</t>
  </si>
  <si>
    <t>GRIFF AVIATION AS</t>
  </si>
  <si>
    <t>GRIFF Hybrid Forlengelse</t>
  </si>
  <si>
    <t>Utvikling av hybrid-UAS med vesentlig forbedret løftekapasitet og flytid enn dagens beste løsninger.</t>
  </si>
  <si>
    <t>ENOVATE AS</t>
  </si>
  <si>
    <t>Utvikling av neste generasjons språktest for EUROCONTROL med integrert vurdering</t>
  </si>
  <si>
    <t>Veavågen</t>
  </si>
  <si>
    <t>Enovate skal i samarbeid med EUROCONTROL og ZHAW utvikle en ny digital språkprøve for luftfartssektoren, hvor vurdering av lytte- og muntlige ferdigheter kombineres i én integrert test. Målet er å gjøre prøven mer effektiv, fleksibel og tilgjengelig, samtidig som kandidat og sensorer kan befinne seg fysisk adskilt. I neste fase skal det utforskes hvordan kunstig intelligens (AI) kan støtte eller erstatte manuelle sensorer, basert på talegjenkjenning og semantisk analyse. Dette representerer en betydelig FoU-utfordring, da det i dag ikke finnes faglig forsvarlige og skalerbare løsninger for automatisert vurdering innen high-stakes språktesting. Prosjektet gjennomføres med en systematisk metodikk som inkluderer kravkartlegging, prototyping, datainnsamling, AI-eksperimentering og validering mot manuell sensur.</t>
  </si>
  <si>
    <t>CAUTUS GEO AS</t>
  </si>
  <si>
    <t>Automatisk og smartere registrering og varsling av snøsskred for vei og jernbane.</t>
  </si>
  <si>
    <t>Prosjektet skal utvikle et helhetlig og innovativt system for varsling og verifisering av snøskred, rettet mot nasjonale og internasjonale markeder. Målet er å forbedre sikkerheten langs vei og jernbane ved tidlig varsling, samt redusere unødvendig stenging ved å verifisere hendelser med to uavhengige teknologier. Dette gir mer presis informasjon om skredets utstrekning og farepotensial. En stor utfordring er å kombinere ulike sensordata i sanntid og gjøre dem operativt nyttige for beslutningsstøtte. Prosjektet vil utvikle ny programvare, databehandling og logikk som samler og analyserer informasjon fra flere kilder. Løsningen kan brukes med andre teknologier som dekker større områder og gir mer presis informasjon, og skal gi grunnlag for raskere og tryggere vurderinger av når vei og bane må stenges og åpnes. Den vil også kunne redusere behovet for kostbare fysiske sikrings- eller utbyggingstiltak gjennom mer målrettet risikostyring.</t>
  </si>
  <si>
    <t>Utvikling av en ny geoteknisk verktøykasse for å muliggjøre energiomstillingen</t>
  </si>
  <si>
    <t>This project aims to a build a tool kit for geotechnical characterization and design to support future energy infrastructure and systems, with a focus on offshore wind, dam safety, carbon capture and storage, and energy storage. As energy projects expand into more complex geological settings with challenging geomaterials, there is a need for deeper, more accurate site investigations, streamlined test workflows, and more efficient design. The project addresses key challenges such as inadequate testing methods for intermediate and coarse-grained soils, limited CPT depth capacity, insufficient integration of field and laboratory data, and the lack of accessible, high-performance numerical simulation tools. By developing advanced testing equipment, intelligent digital platforms, AI-based interpretation tools, and a cloud-enabled finite element design tool, the project will deliver solutions that enable more reliable, efficient, and sustainable planning and design of energy infrastructure.</t>
  </si>
  <si>
    <t>Hands-free detektering av nødsituasjoner</t>
  </si>
  <si>
    <t>Målet med prosjektet er å muliggjøre autonom varsling av faresituasjoner</t>
  </si>
  <si>
    <t>RUNE HOEM</t>
  </si>
  <si>
    <t>Store tre potter som kan brukes utendørs/innendørs av lett treverk, men som tåler norske vintre.</t>
  </si>
  <si>
    <t>Neste generasjon merdløsninger med lavt energibehov og høy biosikkerhet</t>
  </si>
  <si>
    <t>Neste generasjon merdløsninger med lavt energibehov og høy biosikkerhet.</t>
  </si>
  <si>
    <t>NETTLY AS</t>
  </si>
  <si>
    <t>AI-drevet annonseplattform for HubSpot-brukere</t>
  </si>
  <si>
    <t>DUETT AS</t>
  </si>
  <si>
    <t>Skymodernisering av landbruksregnskap</t>
  </si>
  <si>
    <t>Skymodernisering og KI-rådgivning innen landbruksregnskap.</t>
  </si>
  <si>
    <t>VITEC MEGLER AS</t>
  </si>
  <si>
    <t>Digital meglerassistent basert på KI</t>
  </si>
  <si>
    <t>Prosjektet “Digital Meglerassistent” skal utvikle en KI-basert løsning som støtter meglere gjennom hele eiendomshandelen – fra oppdragsinngåelse til oppgjør. Bakgrunnen for å igangsette prosjektet er behovet for å redusere manuell arbeidsbelastning, forbedre kvaliteten og redusere sannsynligheten for konflikt i eiendomstransaksjoner. Løsningen skal benytte KI, bots og algoritmer for automatisk datainnhenting, vurdering, varsling og veiledning. Prosjektet har flere FoU-utfordringer knyttet til automatisering av komplekse prosesser, tolking av informasjon og brukerstøtte.</t>
  </si>
  <si>
    <t>TRY DIG AS</t>
  </si>
  <si>
    <t>Fremtidens dataplattform for bransjespesifikke analyser og KI-drevet innsikt for det nordiske marked</t>
  </si>
  <si>
    <t>Fremtidens dataplattform for bransjespesifikke analyser og KI-drevet innsikt for det nordiske markedet.</t>
  </si>
  <si>
    <t>VINIFY AS</t>
  </si>
  <si>
    <t>Beslutningsstøtte for restauranter og vinbarer</t>
  </si>
  <si>
    <t>Norges første beslutningsstøttesystem for restauranter og barer med stort vinutvalg.</t>
  </si>
  <si>
    <t>VOSS MØBEL OG TREVAREVERKSTAD AS</t>
  </si>
  <si>
    <t>«NULLKappKarm» – En ny produksjonsprosess for produksjon av dørkarmer i tre, helt uten kapp.</t>
  </si>
  <si>
    <t>BAKKEN &amp; BÆCK GROUP AS</t>
  </si>
  <si>
    <t>INVOLVED CONSULTING AS</t>
  </si>
  <si>
    <t>RiskLayer</t>
  </si>
  <si>
    <t>Prosjektet undersøker nye metoder for analyse og beslutningsstøtte i sanntids datastrømmer. Målet er å utvikle teknologi som kan forbedre automatisk vurdering og justering av risiko i komplekse, dynamiske markeder.</t>
  </si>
  <si>
    <t>RENVANN - Noninvasiv fornying av drikkevannssystemet</t>
  </si>
  <si>
    <t>Pipeliner AS har fornyet kommunale drikkevannsrør i Norge siden 2010. Vi har på̊ denne tiden gravefritt installert om lag 25.000 meter med semistrukturelle strømper på̊ drikkevannsrør og gjenåpnet mer enn 500 anboringer fra innsiden av rørene ved bruk av robottraktorfres.
Vi forbedrer vår felles  drikkevannsinfrastruktur gjennom å utvikle ny teknologi som gjør det mulig å gravefritt fornye alle rør,- med minimalt med forstyrrelser for trafikanter og beboere.</t>
  </si>
  <si>
    <t>Next Internkontroll</t>
  </si>
  <si>
    <t>Prosjektet har som mål å tilby en heldigital løsning for internkontroll og avvikshåndtering i eiendomsmeglerbransjen, med sanntidsrapportering og automatiserte prosesser. Målet er å gi meglere og ledelse bedre oversikt over risiko og kvalitet, samtidig som kontrollprosesser forenkles og automatiseres.</t>
  </si>
  <si>
    <t>OPTIMEERING AS</t>
  </si>
  <si>
    <t>Sanntidsprediksjon av produksjonsbehov og strømpriser i det fysiske kraftmarkedet vha. maskinlæring</t>
  </si>
  <si>
    <t>Vi skal utvikle system for sanntidsanalyser og prediksjon av dagens volatile kraftmarkeder.</t>
  </si>
  <si>
    <t>TASK ALLIANCE AS</t>
  </si>
  <si>
    <t>Digitalisering av dialogduk for kulturgapsanalyse</t>
  </si>
  <si>
    <t>Task Alliance skal utvikle verdens første AI-støttede hybride kulturgapanalyseverktøy basert på sitt etablerte Mind the Gap-konsept. Hovedinnovasjonen ligger i å bevare effektiviteten av fysiske kulturgapanalyser når deltakere er geografisk spredt, samtidig som AI automatiserer ekspertanalyse uten tap av tillit eller sporbarhet.
Prosjektet løser tre kritiske utfordringer: Bevaring av gruppedynamikk i hybrid fysisk-digital deltakelse. Automatisering av kulturekspertise gjennom spesialisert AI. Universell utforming av komplekse gruppeprosesser. Løsningen vil være første i sitt slag og åpne for helt nye bruksområder innen organisasjonsutvikling.</t>
  </si>
  <si>
    <t>Helhetlig system for rettferdig avlønning og bærekraftsrapportering i fiskenæringen</t>
  </si>
  <si>
    <t>Prosjektet omhandler utvikling av et standardisert, modulært og internasjonalt kompatibelt system for avlønning og rapportering i fiskerinæringen.</t>
  </si>
  <si>
    <t>SUNPHASE AS</t>
  </si>
  <si>
    <t>Optimalisering og videreutvikling av ovn med 10 års levetid egnet for masseproduksjon</t>
  </si>
  <si>
    <t>HeatBank - Smart styring og fleksibel energilagring i varmtvannsbereder</t>
  </si>
  <si>
    <t>Prosjektet handler om å gjøre varmtvannsberederen om til et “batteri” for strøm – uten at du som forbruker merker noe. Ved å bruke sanntidsdata fra strømmåleren din (AMS) og en liten enhet som kobles til berederen, kan vi styre når vannet varmes opp, slik at det skjer når strømmen er billigst, eller når sola skinner hvis du har solceller. Dette sparer deg for penger på nettleien, og gjør at du unngår ekstra kostnader ved høyt strømforbruk. Men det stopper ikke der: Når mange beredere styres samtidig, kan vi tilby denne fleksibiliteten til strømnettet – som nå i økende grad betaler for at noen kan bruke litt mindre strøm når nettet er presset. Løsningen vår er unik fordi den ikke krever noen teknisk installasjon, app eller styringsboks – alt er ferdig innebygd. På den måten kan vanlige husholdninger enkelt bidra til en smartere og mer bærekraftig strømbruk.</t>
  </si>
  <si>
    <t>AERA PAYMENT &amp; IDENTIFICATION AS</t>
  </si>
  <si>
    <t>Aera Payment Gateway</t>
  </si>
  <si>
    <t>Aera has the goal to offer a completely new payment infrastructure, an alternative Nordic solution that will be more stable, secure and cheaper, than existing foreign solutions.</t>
  </si>
  <si>
    <t>Aera Stargazer</t>
  </si>
  <si>
    <t>Aera has the goal to offer a completely new terminal infrastructure, an alternative Nordic solution that will be more stable, secure and cheaper, than existing foreign solutions.</t>
  </si>
  <si>
    <t>Nye testmetoder for små halvlederbrikker</t>
  </si>
  <si>
    <t>ONiO is a fabless semiconductor company focused on developing advanced ultra energy efficient microcontroller chips for IoT and small electronic devices. Chip testing is one of the key process blocks in our manufacturing and supply chain, with a direct impact on the final cost of the chips. 
This project will focus on developing and implementing new testing approaches for small IoT and sensor chips. It targets simpler equipment and more efficient test routines tailored to the needs of startups and small fabless semiconductor design players. The project will be centred on the ONiO.zero chip, but the results will be replicable to other small chipsets, particularly within the IoT and sensor devices segments. 
The proposed project will be key to fast-tracking ONiO’s technology to market, namely for ramping up production and supply of chips in a cost-effective manner. It can also benefit other players in similar semiconductor segments.</t>
  </si>
  <si>
    <t>Mainstay Optimizer</t>
  </si>
  <si>
    <t>Utvikling av analyser for driftsoptimalisering av vannbehandlingssystemer</t>
  </si>
  <si>
    <t>Prosjektet skal utvikle nye digitale analyser som hjelper operatører av vannbehandlingsanlegg med å ta bedre og mer bærekraftige driftsbeslutninger. Målet er å optimalisere vannkvalitet, redusere kjemikalieforbruk og forlenge levetiden til komponenter som filtre og membraner.
Gjennom avanserte analyser skal vi definere hva som er "optimal drift" for hvert enkelt anlegg, og utvikle verktøy som automatisk identifiserer forbedringsmuligheter. Systemet skal foreslå konkrete justeringer i driften og forklare hvilken effekt disse tiltakene vil ha. Dette gjør det mulig for operatører å jobbe mer proaktivt og oppnå bedre resultater med mindre ressursbruk.
Prosjektet kombinerer ekspertise innen vannbehandling og datavitenskap, og bygger videre på en plattform vi tidligere har utviklet. Resultatet blir en løsning som gjør avanserte analyseer tilgjengelig og nyttig i det daglige arbeidet med drift av vannbehandlingssystemer, og som bidrar til effektiv, økonomisk og miljøvennlig vannproduksjon.</t>
  </si>
  <si>
    <t>MASTERKEG AS</t>
  </si>
  <si>
    <t>Masterkeg – et miljøvennlig ølfat</t>
  </si>
  <si>
    <t>Masterkeg skal utvikle en mer miljøvennlig og brukervennlig keg for drikkevarer.</t>
  </si>
  <si>
    <t>SULDAL HESTESENTER AS</t>
  </si>
  <si>
    <t>MEKANISKTRENINGSLØYPE FOR SPORTSHEST</t>
  </si>
  <si>
    <t>Sand</t>
  </si>
  <si>
    <t>Mange års erfaring med trening av sportshest har gjordt oss overbevist om at god grunntrening trening av unghestar er avgjerande for at hesten skal prestera best mulig og vera holdbare. Denne grunntreninga bør vera utan belastning av rytter eller vogn. Vi vil difor utvike ei treningsløype på over 200m i kupert terreng og med varierande fasthet på underlaget. Løypa er ei 3 m breid inngjerda rundløype. På innsida har vi ei vogn som bevegar seg på to røyrar. Vogna har ein elmotor og ladbart batteri. Eit dataprogramert styreskap er trådlaust tilkobla vogna og styrer fart og retning på vogna. Vogna er tilknytta ei eller to følgevogner. Utfra følgevognene og hovedvogna er det utstikkarar med skillegrinder. Hestane kan plasserast mellom skillene og bevega seg gjevnt i same fart som vogna. Det er også mulig å plassera hest/hestar framom skillene. Då kan hestane bevega seg i eige tempo, men blir likevel drevne framover av skillegrindene.</t>
  </si>
  <si>
    <t>D:SIGNAGE AS</t>
  </si>
  <si>
    <t>Intelligent og datadrevet digital signage</t>
  </si>
  <si>
    <t xml:space="preserve">Prosjektet skal utvikle en intelligent og datadrevet digital signage-løsning som viser innhold basert på sanntidsdata fra sensorer og annen kontekstuell informasjon. I motsetning til tradisjonell digital signage, vil denne løsningen benytte regelmotor og/eller maskinlæring for å automatisk velge og vise relevant innhold. Dette gir målrettet kommunikasjon i fysiske rom, basert på faktorer som trafikk, tidspunkt og vær. Innovasjonen ligger i å gjøre slik funksjonalitet tilgjengelig for vanlige brukere via en brukervennlig, modulbasert plattform. Det foreligger teknologisk og operasjonell usikkerhet knyttet til sensorintegrasjon, beslutningslogikk og brukertilpasning.
</t>
  </si>
  <si>
    <t>GLOBAL DATA RESOURCES AS</t>
  </si>
  <si>
    <t>Satellittbildebasert personvernsikker segmentering</t>
  </si>
  <si>
    <t>Forbrukersegmentering basert på satellittbilder</t>
  </si>
  <si>
    <t>ALV AS</t>
  </si>
  <si>
    <t>Alviter - Fra datakaos til innsikt</t>
  </si>
  <si>
    <t>De store språkmodellene har løftet verden inn i en ny KI-bølge. For at SMB virkelig skal kunne dra nytte av denne utviklingen, må språkmodellene integreres med bedriftsdata og domenekunnskap på en solid måte. Modellene er gode på generell kunnskap og språk, men de kan ikke selskapers definisjoner og forretningslogikk ut av boksen.
Det blir viktigere enn noen gang å få på plass god data-hygiene og tydeliggjøre sine forretningskonsepter og regler. Vi mener dette bør gjøres ved bruk av standarder og protokoller som gjør at definisjoner og modeller er forståelig og tilgjengelige for alle i selskapet, både mennesker og maskiner.
Vi skal bygge en plattform av moduler og verktøy som SMB trenger for å muliggjøre et økosystem av smarte og selvbeskrivende data. I motsetning til dagens applikasjonsentrerte verden, med høy integrasjonsgjeld, vil vi sette data i sentrum og muliggjøre raske, lettbeinte apper, både tradisjonelle og KI-baserte , som utnytter dataen som allerede finnes i økosystemet.</t>
  </si>
  <si>
    <t>BERG-HANSEN REISEBUREAU AS</t>
  </si>
  <si>
    <t>Travel impact på forretningsreiser</t>
  </si>
  <si>
    <t>Utvikling av programvare med kunstig intelligens for diagnosestøtte ved deteksjon av blærekreft</t>
  </si>
  <si>
    <t>The project will develop AI driven decision support software for the detection and evaluation of bladder cancer in cystoscopy with blue light and Hexvix. The software will be filed for approval for clinical use in EU and the US.</t>
  </si>
  <si>
    <t>Skaal 2.0 – Cycle-to-Table: Interaktiv matbar med AI-støtte</t>
  </si>
  <si>
    <t>AGGE &amp; FRITTE AS</t>
  </si>
  <si>
    <t>ARCUS NORWAY AS</t>
  </si>
  <si>
    <t>Fra erfaring til læring: Digital opplæring i destilleri og næringsmiddelindustrien</t>
  </si>
  <si>
    <t>Nittedal</t>
  </si>
  <si>
    <t>Hagan</t>
  </si>
  <si>
    <t>Semiautomatisert robotstøttet montering i påbygging i høyden</t>
  </si>
  <si>
    <t>Byggman AS utvikler en semiautomatisert robotstøttet metode for montering av prefab-elementer (tre, betong, hybrid) i påbygging i høyden. Metoden støtter bærekraftig urban utvikling og industrialisering, og genererer ny kunnskap om feltsmontering i et uprøvd område.</t>
  </si>
  <si>
    <t>PASSER PRODUCTS AS</t>
  </si>
  <si>
    <t>Utvikling av innovativt støpestålhjul for svingskiver, som gir reduserer kostnad og leveringstid</t>
  </si>
  <si>
    <t>EdgeAI retail insight: Lavenergi KI-kamera for skalerbar kundeadferdsanalyse</t>
  </si>
  <si>
    <t>Målet er å utvikle en ny løsning for kundeadferdsanalyse med fokus på bedre handleopplevelse og miljøavtrykk.</t>
  </si>
  <si>
    <t>BOUNCYROCK AS</t>
  </si>
  <si>
    <t>Talespire</t>
  </si>
  <si>
    <t>Prosjektresultatet skal åpne Talespire for tilpassede spilleregler, landskap og miljø etter 
brukernes egne preferanser og gjeldende retningslinjer for det aktuelle rollespillet.</t>
  </si>
  <si>
    <t>Fullføring av system for design og publisering av produkter både digitalt og på print</t>
  </si>
  <si>
    <t>BAUTA FISHFARMS AS</t>
  </si>
  <si>
    <t>Utvikling av lukka oppdrettsmerd i stål</t>
  </si>
  <si>
    <t>Tomrefjord</t>
  </si>
  <si>
    <t>BANQSOFT AS</t>
  </si>
  <si>
    <t>Intensjonsbasert innovasjonsplattform for finansielle institusjoner</t>
  </si>
  <si>
    <t>Prosjektet skal utvikle en ny integrasjonsplattform som lar brukere angi hva de ønsker å oppnå, uten å forholde seg til tekniske API-spesifikasjoner. Dagens løsninger krever manuelle definisjoner og har høy kompleksitet. Vår intensjonsbaserte tilnærming automatiserer tolking, API-komposisjon, konfigurasjon og dokumentasjon, basert på brukerens intensjon. Dette vil redusere integrasjonstid, kostnader og behovet for spesialkompetanse. FoU-utfordringen ligger i å utvikle nye metoder for semantisk tolkning, dynamisk API-komposisjon og individuell konfigurasjon per intensjon, samtidig som regulatoriske krav ivaretas. Prosjektet vil bygge ny kunnskap gjennom hypotesedrevne eksperimenter og systematisk validering, og representerer et paradigmeskifte for systemintegrasjon i finanssektoren.</t>
  </si>
  <si>
    <t>ADEPT CONCEPT AS</t>
  </si>
  <si>
    <t>Utvikling av intelligent verktøy for dynamisk etterlevelse av regelverk</t>
  </si>
  <si>
    <t>Utvikling av en AI-basert plattform som automatiserer og forbedrer virksomheters etterlevelse av regelverk gjennom kontinuerlig samsvarsvurdering og risikobasert analyse.</t>
  </si>
  <si>
    <t>TACTRL.AI AS</t>
  </si>
  <si>
    <t>SubContractor Compliance Platform</t>
  </si>
  <si>
    <t>SubContractor Compliance utvikler en ny AI-basert plattform (TaCtrl.no) for kontrakterende transportselskaper som leier inn underleverandører, som automatiserer administrative prosesser knyttet til underleverandørkontroll. Bakgrunnen er behovet for effektiv leverandørstyring og compliance. Hovedmålet er en skalerbar tjeneste som reduserer kontrolltid med 50% og sikrer lovpålagte krav, testet i 2026–2027 hos en pilotbedrift, hvor det er dialog med OTTS AS for rollen som pilotbedrift. FoU-utfordringer inkluderer klassifiseringsalgoritmer, prediktive modeller for prosessoptimalisering og plattformintegrasjon. Prosjektet bruker iterativ utvikling, testing og pilotering for å løse utfordringene. SubContractor Compliance vil styrke effektivitet og samsvar i transportbransjen.</t>
  </si>
  <si>
    <t>SMARTSYS AS</t>
  </si>
  <si>
    <t>Scope3Smart Transport Management System</t>
  </si>
  <si>
    <t>Mittet</t>
  </si>
  <si>
    <t>Sanntids kostnadsoptimalisering med prediktiv, preskriptiv og generativ AI</t>
  </si>
  <si>
    <t>NOR-WAY BUSSEKSPRESS AS</t>
  </si>
  <si>
    <t>Verktøy for samhandling i ekspressbussnettverk for å imøtekomme nye reisemønstre og -behov</t>
  </si>
  <si>
    <t>Systima skal utvikle et nytt og intuitivt regnskapssystem for SMB-selskaper.</t>
  </si>
  <si>
    <t>NETTPARTNER AS</t>
  </si>
  <si>
    <t>Nytt prosessverktøy for feltarbeid i infrastruktur-oppdrag</t>
  </si>
  <si>
    <t>Prosjektet skal utvikle en ny metodikk og teknologisk løsning for sanntids datainnsamling, dokumentasjon og prosessstyring i bygging og drift av samfunnskritisk infrastruktur.</t>
  </si>
  <si>
    <t>INTELLITECH AS</t>
  </si>
  <si>
    <t>Intellitech HUB</t>
  </si>
  <si>
    <t>Prosjektets innhold er konfidensielt</t>
  </si>
  <si>
    <t>Utvikle metode for bruk av lavverdi-plast til bruk i plastpalle</t>
  </si>
  <si>
    <t>Prosjektet tar sikte på å utvikle en sirkulær og bærekraftig løsning der lavverdi plastavfall  omdannes til et robust industriprodukt gjennom ny prosess- og materialteknologi. Fokuset i  prosjektet ligger på innovasjon i materialbruk og verdikjede.</t>
  </si>
  <si>
    <t>AVIA PRODUKSJON AS</t>
  </si>
  <si>
    <t>Neste generasjons AI-verktøy for kreative byråer</t>
  </si>
  <si>
    <t>The project will result in new technology for generating creative content faster.</t>
  </si>
  <si>
    <t>SONITOR TECHNOLOGIES AS</t>
  </si>
  <si>
    <t>SonitorONE</t>
  </si>
  <si>
    <t>Sonitor, kjent for å ha introdusert produktet Sense i 2014 for å effektivisere levering av helsetjenester, er en ledende aktør innen presise lokaliseringstjenester. Våre ultralydbaserte beacons sender signaler til mobile tagger festet til objekter eller personer. Disse taggene videreformidler signaler via radio til en lokaliseringsmotor.
En betydelig andel av systemene våre etterinstalleres. Å levere batteridrevne enheter har vært en styrke for oss i markedet, men for å forbli konkurransedyktige, må vi mer enn doble batterilevetiden i beacons og tagger; rimeligere og mer energieffektive løsninger har kommet i markedet som tøffe konkurrenter tross deres langt dårligere presisjon. Utfordringen i prosjektet er å redusere energiforbruket i systemet vårt uten at det går på bekostning av den verdifulle presisjonen.
Vi skal utvikle en hybridløsning av Bluetooth Low Energy (LE) og ultralyd for å lokalisere personer og utstyr i sykehusmiljø energieffektivt og presist.</t>
  </si>
  <si>
    <t>NORDISK BAD AS</t>
  </si>
  <si>
    <t>IntelliBad – Selvforbedrende AI-plattform for intelligent design og sanntids prising av baderom</t>
  </si>
  <si>
    <t>Nordisk Bad skal utvikle en AI-basert applikasjon som revolusjonerer planleggingen av baderom. Bakgrunnen for prosjektet er behovet for å forenkle og effektivisere tidligfase prosjektering, som i dag er tidkrevende og ofte manuell. Hovedmålet er å gjøre det mulig for kunder å laste opp bilder eller gi enkel informasjon, og umiddelbart få visualisering av nytt baderom samt et grovt prisestimat – uten behov for fysisk befaring. Prosjektet innebærer flere FoU-utfordringer, blant annet hvordan man kan tolke bilde- og tekstdata for å generere romforståelse, og hvordan priskalkyler kan automatiseres med høy nøyaktighet. Metodisk skal prosjektet gjennomføres ved å samle inn og strukturere baderomsdata, trene maskinlæringsmodeller for bildeanalyse og språkforståelse, og utvikle en prototype som pilottestes med faktiske prosjekter. Løsningen vil gi økt effektivitet, bedre kundeopplevelse og representerer en viktig innovasjon i byggebransjen.</t>
  </si>
  <si>
    <t>GRANDE SJØMAT AS</t>
  </si>
  <si>
    <t>Utvikling av marinerte lakseprodukter</t>
  </si>
  <si>
    <t>Uthaug</t>
  </si>
  <si>
    <t>BEMOBI INTERNATIONAL AS</t>
  </si>
  <si>
    <t>Forlengelse: Social media application captive portal</t>
  </si>
  <si>
    <t>We want to develop a captive portal for social apps.</t>
  </si>
  <si>
    <t>SIFFER SYSTEMER AS</t>
  </si>
  <si>
    <t>Plattform for automatisert avstemming av årsregnsap</t>
  </si>
  <si>
    <t>Prosjektet utvikler en plattform for automatisert avstemming av årsregnskap.</t>
  </si>
  <si>
    <t>WISO AS</t>
  </si>
  <si>
    <t>Digital plattform for fremtidens arrangementer</t>
  </si>
  <si>
    <t>Fleksibel multi-cloud plattform for kredittadministrasjon</t>
  </si>
  <si>
    <t>Prosjektet skal utvikle én samlet plattform som kombinerer datahåndtering, konfigurasjon, automatisering, overvåkning og tilgangsstyring for kredittadministrasjon, på tvers av ulike public-cloud-miljøer kontrollert av Banqsoft. Løsningen gir kundene høy grad av selvbetjening og fleksibilitet i hvordan løsningen konfigureres, automatiseres og overvåkes, uavhengig av teknisk kompetanse og valgt skyleverandør. Prosjektet innebærer betydelig FoU-innhold, og skal løse teknologiske utfordringer knyttet til datasynkronisering, struktur-uavhengig lagring og autentisering, samt utvikle nye metoder for selvbetjent konfigurasjon og prosessautomatisering. Resultatet skal være en fleksibel og sikker plattform som gir økt effektivitet, lavere kostnader og dokumentert regulatorisk etterlevelse i en multi-cloud-arkitektur.</t>
  </si>
  <si>
    <t>ENDOR GLOBAL AS</t>
  </si>
  <si>
    <t>Endor Wellness Platform</t>
  </si>
  <si>
    <t>We aim to develop Endor Wellness platform, an ecosystem designed to improve human well-being and purpose.</t>
  </si>
  <si>
    <t>Telaris APS</t>
  </si>
  <si>
    <t>BITPET AS</t>
  </si>
  <si>
    <t>BitPet</t>
  </si>
  <si>
    <t>CELERWAY COMMUNICATION AS</t>
  </si>
  <si>
    <t>KI på kanten</t>
  </si>
  <si>
    <t>This project aims to develop a secure, lightweight, and resilient software architecture that enables hybrid AI processing—combining edge inference with asynchronous cloud computation—within the Celerway Edge Foundation platform. The need arises from the limitations of current AI systems, which often assume stable connectivity and rely on heavy cloud integration, making them unfit for mobile or mission-critical environments. Key R&amp;D challenges include ensuring autonomy during network disruptions, maintaining secure and isolated local AI execution, and optimizing for resource-constrained hardware. To solve this, we will design a modular architecture supporting local/cloud orchestration, leverage Celerway’s multipath WAN for robust connectivity, and apply methods such as microservice design, chaos testing, and zero-trust security to validate resilience, efficiency, and interoperability in real-world conditions.</t>
  </si>
  <si>
    <t>Automatisert volumproduksjon av laderoboter</t>
  </si>
  <si>
    <t>Produksjonsprosess for volumproduksjon av laderoboter.</t>
  </si>
  <si>
    <t>ARRIBATEC NORGE AS</t>
  </si>
  <si>
    <t>Digitale assistenter for adaptivt opplæringsforløp og forbedret universell utforming</t>
  </si>
  <si>
    <t xml:space="preserve">Olkweb er et nettbasert verktøy for å administrere, dokumentere og oppfølging av opplæringsforløpet til lærlinger. Det har funksjonalitet for å administrere og dokumentere tiden som lærling. Opplæringskontor, bedrifter og lærlingene jobber i én felles løsning for å håndtere søknader, dokumentasjon av læretid, møter, vurderingssamtaler, tilskudd, rapporter, progresjon m.m.
Målet er å finne frem til, utvikle og lansere nye tjenester som gjør det enklere å følge opp progresjonen, men fremfor alt, gir lærlingene nye verktøy til å gjennomføre et suksessfullt opplæringsløp. Motivasjonen er å tilby en langt mer brukervennlig og innovativ løsning med høyere sikkerhet.
Vi benytter metoden «Double Diamond» for å sikre kvalitet og systematisk FoU innen domenet. Metoden består av fire faser: Utforske, Definere, Ideutvikle og Levere. 
</t>
  </si>
  <si>
    <t>HODNE GARTNERI AS</t>
  </si>
  <si>
    <t>Optimalisering av lysspekter i LED Vekstlys til helårsproduksjon av ildtopp i veksthus</t>
  </si>
  <si>
    <t>Bakgrunn: Ønsker utvikle en vekstlysstrategi ved hjelp av LED-teknologi, som skal gi oss en mer effektiv, miljøvennlig produksjon. Bedre kvalitet på kortere produksjonstid med lavere energibruk og betydelig redusert bruk av kjemiske midler.
Målet er bedre lønnsomhet, økt produksjon med lavere energibruk og lavere miljøavtrykk.
Prosjektet vil gjennom utprøving søke å finne optimale lysspekter for de ulike vekstfasene i produksjonsforløpet, knyttet mot rotdanning, sideskuddanning, blomsterindusering, veksthastighet og til slutt kvalitet. I tillegg utvikle strategier for hvordan lysspekter og intensitet kan reguleres i løpet av døgnet i forhold til når virkningen er størst.</t>
  </si>
  <si>
    <t>ACCOUNTFLOW AS</t>
  </si>
  <si>
    <t>Prediktiv revisjon og kontinuerlig avstemming med multimodale språkmodeller og autonome agenter</t>
  </si>
  <si>
    <t>Dagens løsninger for regnskapsavstemming og revisjon krever omfattende manuell innsats og avdekker ofte feil for sent i prosessen. Samtidig øker kravene til kontinuerlig kontroll, revisjonsspor og etterlevelse av nye reguleringer i EU og internasjonalt. I dette prosjektet skal Accountflow utvikle en ny løsning som muliggjør kontinuerlig og proaktiv regnskapskontroll, tilpasset moderne datatyper og arbeidsflyt i økonomifunksjoner. Målet er å gjøre det mulig å identifisere og forklare potensielle avvik tidligere, redusere behovet for manuell oppfølging og styrke kvaliteten i regnskapsførselen. Prosjektet skal gi nytte i form av bedre beslutningsgrunnlag, lavere risiko og høyere effektivitet for virksomheter som jobber med regnskap og økonomistyring, og bidra til å møte fremtidens krav til etterprøvbarhet og standardtilpasning i europeiske marked.</t>
  </si>
  <si>
    <t>C TWO AUTOMATE AS</t>
  </si>
  <si>
    <t>End-To-End Automation Platform for Regulated Industries</t>
  </si>
  <si>
    <t>AI-basert behandlingsprotokoll for optimale behandlingsteknikker mot hudens aldring</t>
  </si>
  <si>
    <t>Utvikling av bærekraftig isolasjonsteknologi for laftekonstruksjoner</t>
  </si>
  <si>
    <t>Gudbrandsdal Laft AS utvikler et biobasert isolasjonsmateriale for laftekonstruksjoner.</t>
  </si>
  <si>
    <t>AI-drevet anbudsberegning med datasimulert prøveproduksjon</t>
  </si>
  <si>
    <t>AI for adaptiv eksamensforberedelse i maritim opplæring</t>
  </si>
  <si>
    <t>ECEHOLDINGS AS</t>
  </si>
  <si>
    <t>HjemmeResiliens</t>
  </si>
  <si>
    <t>Kognitive modeller for støtte til forretningsprosesser</t>
  </si>
  <si>
    <t>The project explores new approaches to AI-based decision support for small and medium-sized businesses. The goal is to improve how AI systems adapt to limited data and dynamic business environments.</t>
  </si>
  <si>
    <t>SKRETTING AQUACULTURE INNOVATION AS</t>
  </si>
  <si>
    <t>Funksjonelt fôrkonsept for reker: helse, overlevelse og robusthet under krevende miljøforhold</t>
  </si>
  <si>
    <t>Skretting AI er et sentralt FoU-miljø i Skretting-konsernet og leder strategiske satsinger for å styrke bærekraften i global akvakultur. Selskapet har nylig startet et prosjekt som undersøker aminosyrebasert presisjonsfôring av reker, med mål om optimal vekst. Parallelt gjennomføres dette prosjektet, som har et annet formål: utvikling av et funksjonelt fôringskonsept som skal styrke rekens immunforsvar og robusthet. Fokuset er på å redusere dødelighet knyttet til bakterie- og virussykdommer og bedre toleranse for miljøstress. Prosjektet undersøker hvordan bioaktive komponenter kan selekteres, prosesseres og dokumenteres uten tap av effekt, samt hvordan ernæringsbehov endres under reelle produksjonsforhold. Resultatet blir et dokumentert verktøy for helsefremmende fôring og risikoreduserende strategier i tropisk rekeoppdrett.</t>
  </si>
  <si>
    <t>Robust biologisk beslutningsgrunnlag i marint oppdrett</t>
  </si>
  <si>
    <t>Skretting er en global leder innen fôr og teknologi for akvakultur. Gjennom Skretting AI og innovasjonsmiljøet Bubbles investeres det tungt i langsiktig kunnskapsutvikling, der 10 % av ressursene går til utforskende forskning. Prosjektet er forankret i denne satsingen og bygger på tverrfaglig samarbeid innen molekylærbiologi, datamodellering og akvakultur. Det undersøker hvordan biologiske signaler fra oppdrettsorganismer kan gi grunnlag for ny innsikt i helse og produksjon. Ved å kombinere eksisterende kunnskap med avanserte metoder skal prosjektet bidra til fremtidige beslutningsverktøy for mer presis og bærekraftig produksjonsstyring.</t>
  </si>
  <si>
    <t>Starter feed</t>
  </si>
  <si>
    <t xml:space="preserve">Skretting AI er en ledende forskningsaktør innen fôr og ernæring for akvakultur, og har gjennom flere tiår bidratt til utviklingen av bærekraftige løsninger for trygg og effektiv matproduksjon. Selskapet har et sterkt internasjonalt engasjement for å redusere miljøavtrykk og optimalisere ressursutnyttelse i verdikjeden for animalsk protein.
Dette prosjektet er del av Skrettings langsiktige satsing på forbedret ernæring i tidlig livsstadium hos oppdrettsarter, og tar for seg forhold som påvirker fôrets funksjon, stabilitet og tilpasningsevne. Prosjektet skal bidra til å styrke beslutningsgrunnlaget for fremtidig fôrutvikling, og legge til rette for mer målrettet bruk av tilgjengelige råvarer og produksjonsmetoder. Målet er å muliggjøre økt presisjon og redusert svinn i en kritisk fase av oppdrettsløpet, med positive effekter både for fiskehelse og næringens bærekraft.
</t>
  </si>
  <si>
    <t>Presis ernæring for optimal smoltutvikling og videre vekst i sjø</t>
  </si>
  <si>
    <t>Skretting Norge vil gjennom dette prosjektet utvikle ny kunnskap som legger til rette for mer presis ernæring i fôr til laks. Dette er avgjørende for å utnytte næringsstoffene bedre, redusere utslipp og tilpasse produksjonen til fiskens faktiske behov i ulike vekstfaser og miljøforhold. Prosjektet innebærer et omfattende forskningsarbeid og markerer et viktig steg mot mer bærekraftig og effektiv lakseproduksjon, med klare gevinster for både miljø, fiskevelferd og økonomi.</t>
  </si>
  <si>
    <t>Hybrid spillmotorarkitektur for samspill mellom dataorientert kjøring og objektorientert design</t>
  </si>
  <si>
    <t>Prosjektet skal utvikle en ny hybrid spillmotorarkitektur som kombinerer høy ytelse med brukervennlig arbeidsflyt. I dag finnes det ingen god metode for å forene datadrevne systemer som gir rask rendering og fysikk med de visuelle og intuitive verktøyene som designere og artister trenger for å jobbe effektivt. Målet er å utforske og utvikle en løsning som gjør det mulig å bygge spill med komplekse og dynamiske verdener, samtidig som arbeidsflyten til ikke-tekniske teammedlemmer ivaretas. Prosjektet gjennomføres i tett samarbeid med utviklere og designere, og løsningen skal være gjenbrukbar for både nåværende og framtidige spillproduksjoner.</t>
  </si>
  <si>
    <t>TUR.DIGITAL AS</t>
  </si>
  <si>
    <t xml:space="preserve">Utvikling av automatisert og helhetlig plattform for digital markedsføringsstrategi og leveranse	</t>
  </si>
  <si>
    <t>POWERSAVE AS</t>
  </si>
  <si>
    <t>Powersave: Mer data, mindre forurensning, sunnere klima</t>
  </si>
  <si>
    <t>Vi skal utvikle et system som reduserer utslipp.</t>
  </si>
  <si>
    <t>Store maritime batterisystemer</t>
  </si>
  <si>
    <t>Prosjektet tar utgangspunkt i den økende etterspørselen etter store batterisystemer i det maritime markedet. Dette stiller nye krav til teknologi, sikkerhet og systemintegrasjon, som ikke dekkes av dagens løsninger.
Målet med prosjektet er å utvikle ny kunnskap og teknologi som gjør det mulig å tilby komplette løsninger for slike batterisystemer.
Gjennom systematisk utvikling, testing og samarbeid med relevante aktører skal prosjektet bidra til nye løsninger som støtter videre elektrifisering av maritim sektor.</t>
  </si>
  <si>
    <t>PROMINEO AS</t>
  </si>
  <si>
    <t>Forlengelse: Visualisering av prosjektdata i BI-dashbord</t>
  </si>
  <si>
    <t>Promineo skal utvikle en analysetjeneste som automatisk strukturerer og analyserer prosjektdata for visualisering i BI-dashbord.</t>
  </si>
  <si>
    <t>FABEL LYD AS</t>
  </si>
  <si>
    <t>Modulær strømmeplattform for AI-drevet personalisering og sanntidssynkronisering</t>
  </si>
  <si>
    <t xml:space="preserve">Prosjektet skal utvikle ny teknologi og metodikk for hvordan kunstig intelligens og generativ AI kan endre personalisering, anbefaling og brukerinteraksjon i lydbokstrømming. Prosjektet vil undersøke hvordan realtidsdata, edge-adaptive anbefalingssystemer og samtalebaserte grensesnitt kan gi lytteren en mer dynamisk og kontekstsensitiv opplevelse – langt utover dagens søk og statiske anbefalinger.
Gjennom eksperimentell utvikling og validering vil prosjektet teste bruk av GNN-er, transformer-arkitekturer, forsterkningslæring og språkmodeller (GPT) i sammenheng med Fabels innholdsbase og brukerreise. Resultatet blir en modulær og fremtidsrettet plattform for interaktiv lydformidling, med kunnskapsoverføringsverdi til hele medie- og strømmetjenestesektoren.
</t>
  </si>
  <si>
    <t>TDW OFFSHORE SERVICES AS</t>
  </si>
  <si>
    <t>Utvikling av isolasjons packer for SmartPlug pipeline isolasjonsverktøy</t>
  </si>
  <si>
    <t>DITIO AS</t>
  </si>
  <si>
    <t>FLOW AUTO</t>
  </si>
  <si>
    <t>The project will result in a new data-driven system for optimization of work planning and execution for mixed-fleet mass haul construction projects. The project will lead to reduced fuel consumption, increased efficiency, and help to make construction sites more sustainable and environmentally friendly.</t>
  </si>
  <si>
    <t>Tillitsbasert automatisert rapportering og revisjon av FoUoI-prosjekter</t>
  </si>
  <si>
    <t>SMART (Sustainable, Modular, Automated, Return and Transport) Logistics</t>
  </si>
  <si>
    <t>KIIP.APP AS</t>
  </si>
  <si>
    <t>Skalerbar stablecoin-infrastruktur for embedded betaling og automatiske utbetalinger</t>
  </si>
  <si>
    <t>Nesbyen</t>
  </si>
  <si>
    <t xml:space="preserve">Prosjektet skal utvikle en blokkjedebasert infrastruktur for embedded betaling med stablecoins, der sluttbrukeren ikke trenger teknisk innsikt eller tillit til en tredjepart. FoU-aktivitetene retter seg mot teknologiske og regulatoriske usikkerhetsområder, med mål om å tilby en sikker og skalerbar løsning for både bedrifter og underbankede sluttbrukere.
</t>
  </si>
  <si>
    <t>PID SOLUTIONS AS</t>
  </si>
  <si>
    <t>PiD Analytics</t>
  </si>
  <si>
    <t>Vi skal utvikle en digital plattform som tilbyr drifts- og sikkerhetsanalyser på tvers av store bygningskomplekser som hoteller og kjøpesentre i sanntid.</t>
  </si>
  <si>
    <t>Plattform for dynamisk beslutningsstøtte i internasjonal logistikk</t>
  </si>
  <si>
    <t>Utvikling av en fleksibelt og smart logistikk-plattform</t>
  </si>
  <si>
    <t>GS1 Innovasjons verktøy</t>
  </si>
  <si>
    <t>Prosjektet skal forske på og utvikle en forklarbar AI‑modell som oversetter ustrukturert tekst fra innovasjonsprosesser til bransje‑tilpassede, standardbaserte handlingsforslag ved å kombinere domene­spesifikk språkforståelse, Doblin‑rammeverket og GS1‑ontologien.</t>
  </si>
  <si>
    <t>CLIMATEPOINT METHODOLOGY AS</t>
  </si>
  <si>
    <t>KI-drevet Prognose for mineralleting</t>
  </si>
  <si>
    <t>Prediktiv modell for innsikt og drift i nøkkeldeling med NFC og anonymiserte brukerdata</t>
  </si>
  <si>
    <t>Easypick AS skal utvikle et nytt modulært innsiktsverktøy som gir datadrevet oversikt over bruksmønstre og driftsavvik i deres selvbetjente nøkkeldelingssystem. Prosjektet bygger på selskapets eksisterende NFC- og kodebaserte infrastruktur, som er i bruk på over 200 lokasjoner. Bakgrunnen for prosjektet er behovet for bedre beslutningsgrunnlag og proaktiv drift basert på reelle brukerdata. Hovedmålet er å utvikle en GDPR-kompatibel løsning som anonymiserer data, identifiserer mønstre og forutsier tekniske eller driftsmessige behov. Utfordringen ligger i å utvikle algoritmer og datastrukturer som gir verdi uten å kompromittere personvern. Prosjektet gjennomføres i trinnvise faser med kartlegging, anonymisering, modellutvikling og testing – og vil gi ny kunnskap om hvordan innsikt kan skapes fra bruksgenererte data i en selvbetjent tjenestemodell.</t>
  </si>
  <si>
    <t>Miljøvennlig CARE-serie for hundeartikler</t>
  </si>
  <si>
    <t>Utvikling av en miljøvennlig CARE-serie for hundeprodukter.</t>
  </si>
  <si>
    <t>EMERGECO AS</t>
  </si>
  <si>
    <t>Utvikling av felles måleparametere innen mediedekning og oppmerksomhet, samt en AI-drevet estimator for evaluering av mediekampanjer</t>
  </si>
  <si>
    <t>Balder Industristikk</t>
  </si>
  <si>
    <t>Utvikling av Balder industristikk.</t>
  </si>
  <si>
    <t>BRE DIGITAL AS</t>
  </si>
  <si>
    <t>Utvikling av system for smart tilstandsovervåking i kraftsystemet</t>
  </si>
  <si>
    <t>Eide</t>
  </si>
  <si>
    <t>Utvikling av et helhetlig system for overvåking av tilstand til hele linjen innen strømproduksjon og distribusjon.</t>
  </si>
  <si>
    <t>EVRG AS</t>
  </si>
  <si>
    <t>KI-baserte tjenester for økt rettssikkerhet og hensiktsmessig bruk av juristers tid: Ferdigstillelse</t>
  </si>
  <si>
    <t>EVRG utvikler KI-baserte verktøy som skal hjelpe jurister med å finne og forstå relevante rettskilder og vurdere juridiske tekster. Vi vil bruke en tverrfaglig, eksperimentell metode som kombinerer juridisk og teknologisk ekspertise. FoU-utfordringer inkluderer krav til presisjon, etterprøvbarhet og rettssikkerhet i komplekse, faglige vurderinger. Arbeidet organiseres i arbeidspakker for evaluering, biaskontroll, argumentasjonsanalyse og brukergrensesnitt. Prosjektet skal gi ny kunnskap om hvordan KI kan brukes forsvarlig i jussen, og bidra til bedre kvalitet og effektivitet i juridisk arbeid.</t>
  </si>
  <si>
    <t>ENODE AS</t>
  </si>
  <si>
    <t>Kollektiv styring for fleksibilitet - Ferdigstillelse</t>
  </si>
  <si>
    <t>Hovedmålet tar for seg uløste utfordringer for å utvikle og sikre funksjonalitet som predikerer tilgjengelig fleksibilitet og underbygger Enodes løsning for kollektiv styring og sanntidsmonitorering av konsumentlaster - som igjen gjør det mulig å tilgjengeliggjøre og tilby fleksibilitet fra forbrukersiden. Ovenstående vil bli bekreftet gjennom en eksperimentell tilnærming til forklarbare og automatiserte styringsmodeller, samt robusthetstesting i relevante miljøer. Suksesskriteriet er at løsningen skal kunne styre en aggregert last på &gt;10 MW med responstid &lt;30 sekunder.</t>
  </si>
  <si>
    <t>MOTIONTECH AS</t>
  </si>
  <si>
    <t>Utvikling av MotionCore</t>
  </si>
  <si>
    <t>Utvikling av MotionCore.</t>
  </si>
  <si>
    <t>WÄRTSILÄ GAS SOLUTIONS NORWAY AS</t>
  </si>
  <si>
    <t>Utvikling av nye termoelektriske systemer for maritim gass-transport</t>
  </si>
  <si>
    <t>We will develop a thermoelectric heat exchanger system to replace mechanical refrigeration in maritime applications.</t>
  </si>
  <si>
    <t>Skalerbar etterlevelsesplattform drevet av KI for globalt antihvitvaskingsarbeid</t>
  </si>
  <si>
    <t>Strise is building the next generation of compliance technology for financial institutions and regulated companies. Our 2025 R&amp;D project focuses on creating a borderless, AI-powered platform for automating KYC/KYB processes. The project addresses unsolved technical challenges in scalable, explainable AI for compliance automation—areas of growing strategic importance across Europe.
The platform combines a multitude of data integrations, real-time screening, and explainable AI to help customers comply with increasingly complex AML regulations. It features an API and App interface, making it easy to embed into existing systems. 
By unifying fragmented data and automating compliance workflows, Strise empowers users to focus on actual risk—not paperwork. The result is a faster, more transparent, and more effective compliance process, ready for global scale.</t>
  </si>
  <si>
    <t>ELEKTROUTVIKLING AS</t>
  </si>
  <si>
    <t>Nettstøtte: ny løsning for sanntidsanalyse og tiltak mot spenningsavvik og nettstøy</t>
  </si>
  <si>
    <t>Prosjektet skal utvikle en helhetlig løsning som, basert på sanntidsmålinger og nettanalyse, identifiserer spenningsavvik og støy i distribusjonsnettet og foreslår målrettede tekniske tiltak for å forbedre netthelsen uten behov for kostbare nettutvidelser.</t>
  </si>
  <si>
    <t>DUBHE AS</t>
  </si>
  <si>
    <t>Metodikk til temperaturstyring og kontroll i brakkerigger</t>
  </si>
  <si>
    <t>Prosjektet skal utvikle et kostnadseffektivt og intelligent temperaturstyringsverktøy for  brakkerigger. Ved hjelp av kunstig intelligens og sanntidsdata skal løsningen optimalisere  inneklima og redusere energiforbruket betydelig, tilpasset hver enkelt moduls bruksmønster og  plassering.</t>
  </si>
  <si>
    <t>BITFOCUS AS</t>
  </si>
  <si>
    <t>Bitfocus – Workflow 2.0</t>
  </si>
  <si>
    <t>OHDOKI AS</t>
  </si>
  <si>
    <t>Multiplattform: IoT markedsplass for anonymisert samhandling – Ferdigstillelse</t>
  </si>
  <si>
    <t>Ohdoki AS er en norsk teknologibedrift som utvikler haptiske produkter og tilhørende plattformløsninger for interaktiv digital samhandling. Ohdoki utvikler en åpen, utvidbar plattform for sanntidssamhandling mellom haptiske enheter, brukere og digitale tjenester. Prosjektet tar utgangspunkt i behovet for å koble flere enheter sammen – uavhengig av produsent – og sikre sømløs, anonym og synkronisert interaksjon i sanntid. Hovedmålet er å utvikle nye protokoller, metadata og strømmingsteknologi som muliggjør flerveis kommunikasjon med millisekund-presisjon. Det gjenstår å utvikle og teste komponenter for latency-måling, sanntidsdata og kontrollgrensesnitt. Plattformen skal valideres gjennom scenario- og akseptansetesting med ulike brukergrupper og tredjepartsaktører. Prosjektet innebærer eksperimentell utvikling og testing uten kjente standarder å bygge på, og vil legge grunnlaget for nye tjenester, produkter og forretningsmodeller – også utover selskapets kjerneområde.</t>
  </si>
  <si>
    <t>SCRUBBIES AS</t>
  </si>
  <si>
    <t>Design og utvikling av operasjonssko</t>
  </si>
  <si>
    <t>Xtrack – Anonym KI-basert adferdsdeteksjon for smittevern i helseinstitusjoner</t>
  </si>
  <si>
    <t>Hvert år rammes tusenvis av pasienter i norske helseinstitusjoner av infeksjoner som kunne vært unngått med bedre håndhygiene. I dette prosjektet utvikler vi et nytt system som ved hjelp av kunstig intelligens (KI) og anonym sensorovervåkning skal bidra til å redusere smitte i pasientrom. En takmontert sensor registrerer bevegelser i rommet og tolker om helsepersonell følger riktige hygienerutiner, som håndvask og bruk av hansker. Systemet gir umiddelbar beskjed gjennom et grønt eller rødt lys, avhengig av om smitteverntiltakene er fulgt. Løsningen er unik fordi den fungerer i sanntid, krever ikke bærbart utstyr og ivaretar personvernet fullt ut – ingen kan identifiseres. Målet er å bidra til tryggere helseinstitusjoner, færre unødvendige infeksjoner og et bedre arbeidsverktøy for helsepersonell.</t>
  </si>
  <si>
    <t>FLYTOGET AS</t>
  </si>
  <si>
    <t>Utvikling av Flytogets masterprofil</t>
  </si>
  <si>
    <t>NORSK BYGGTJENESTE AS</t>
  </si>
  <si>
    <t>Plattform for digitale produktpass (DPP) i byggenæringen</t>
  </si>
  <si>
    <t>Prosjektet skal utvikle et system for digitale produktpass (DPP) tilpasset byggenæringen i Norge. Løsningen skal muliggjøre innsamling, strukturering, validering og formidling av produktdata i tråd med EUs krav til bærekraft, sporbarhet og sirkularitet. DPP-ene skal støtte hele byggets livsløp og kunne integreres med eksisterende bransjesystemer. Prosjektet har høy nyhetsverdi ved å kombinere nasjonale standarder, unike identifikatorer, datamodellering og KI for datainnhenting. Norsk Byggtjeneste AS bygger videre på sin rolle som nøytral dataformidler gjennom NOBB og legger til rette for en nasjonal infrastruktur for produktdata. Målet er å gi økt konkurransekraft, bærekraft og digital samhandling i byggenæringen.</t>
  </si>
  <si>
    <t>ENVIR AS</t>
  </si>
  <si>
    <t>Utvikling av en mobilt jorddampingsanlegg for behandling av biologisk forurenset jord</t>
  </si>
  <si>
    <t>Soil contaminated with invasive species (e.g., Japanese knotweed) and nematodes (e.g., potato rootworm) poses major challenges to agriculture and environmental sustainability. Current remediation methods, like stationary soil washing plants, face limitations. While effective for fine soils, stationary systems are immobile and inefficient for on-site treatment of diverse soils (e.g., clay, stony, wet). Transporting contaminated soil off-site incurs high costs and logistical hurdles, especially for remote/large projects, hindering scalability.
We aim to address these by developing a containerized mobile steamer for efficient on-site remediation. Through soil pre-treatment and energy optimization, the steamer addresses soil adaptability and energy inefficiencies. This provides the soil industry with new insights into scalable mobile treatment, energy efficiency, and certification, supporting UN Sustainable Development Goals on soil health, biodiversity, and sustainable land management.</t>
  </si>
  <si>
    <t>FUTURE SOLUTIONS AS</t>
  </si>
  <si>
    <t>Modell for å ta i bruk KI i små bedrifter</t>
  </si>
  <si>
    <t>WAVETRAIN SYSTEMS AS</t>
  </si>
  <si>
    <t>Skattefunn 2025</t>
  </si>
  <si>
    <t>Prosjektet skal føre til at Wavetrain Systems AS' varslings- og sikkerhetsløsninger for jernbaneforvaltninger basert på lydsignaler i skinnegang, blir typegodkjent og tilgjengelig for markedet. Våre løsninger er designet og produsert for å minimalisere installasjonstid og vedlikehold. Dermed påvirkes jernbanetrafikken minimalt. Våre løsninger vil på en kostnadseffektiv måte bidra til at jernbaneforvaltningene kan oppnå sin nullvisjon for antall ulykker og dødsfall knyttet til planoverganger vesentlig raskere enn med dagens kjente løsninger. Ved å investere i vår teknologi og løsninger vil samfunnskostnader knyttet til ulykker og dødsfall relatert til banedrift reduseres betraktelig. Vi er det eneste frittstående selskapet innen vår bransje i Norge.</t>
  </si>
  <si>
    <t>Forlengelse - Produkt for forebygging og behandling av osteopeni</t>
  </si>
  <si>
    <t>Hofseth Biocare ASA skal dokumentere effekt av benmel fra laks produsert med HBCs metoder (SBM) i behandling av osteoporose og bendefekt.</t>
  </si>
  <si>
    <t>COBUILDER AS</t>
  </si>
  <si>
    <t>KI og semantisk dreven modul for interoperabilitet mellom Cobuilder og e-handelssystemer</t>
  </si>
  <si>
    <t>Byggenæringen står overfor økende krav til digitalisering, bærekraft og dokumentasjon, men mangler sømløs og standardisert dataflyt. Prosjektet skal utvikle og teste en løsning som kobler Cobuilders semantiske produktdatamodell med etablerte standarder som Peppol BIS, BEAst og Byggstand. Målet er å muliggjøre maskinlesbar informasjonsutveksling på tvers av systemer og aktører i verdikjeden. Prosjektet tar for seg utfordringer knyttet til semantiske forskjeller og behovet for transformasjonslogikk, og benytter en systematisk metode bestående av forskning, utvikling, testing og evaluering. Resultatet skal bidra til økt automatisering, kvalitet og effektivitet i bransjen.</t>
  </si>
  <si>
    <t>AS NORFO</t>
  </si>
  <si>
    <t>Ny kombinert brann- og sikkerhetsdør - Videreføring</t>
  </si>
  <si>
    <t>Norfo skal utvikle én- og to-fløyede brann- og sikkerhetsdører som kombinerer RC5, EI2 60, røyk-, eksplosjons- og EMP-beskyttelse med lav vekt og rømningsfunksjon, validert gjennom simuleringer og laboratorietester innen 2026.</t>
  </si>
  <si>
    <t>THELMA BIOTEL AS</t>
  </si>
  <si>
    <t>Ny mottakerteknologi for akustisk undervannskommunikasjon</t>
  </si>
  <si>
    <t>Vi skal utvikle en ny generasjon akustiske mottakere med fokus på forlenget batterilevetid og høyere datarate. Gjennom energieffektiv signalbehandling, skal mottakeren kunne operere lengre ute i felt uten vedlikehold – samtidig som den leverer mer og bedre data.</t>
  </si>
  <si>
    <t>SICRA AS</t>
  </si>
  <si>
    <t>Utvikling av neste generasjons SOC-tjeneste for SMB-markedet</t>
  </si>
  <si>
    <t>Sicra utvikler en kostnadseffektiv, skalerbar Security Operations Center (SOC)-tjeneste som gjør avansert cybersikkerhet tilgjengelig for små og mellomstore bedrifter (SMB-er). Løsningen kombinerer tredjepartsteknologier med egenutviklede verktøy for rask, presis trusseldeteksjon og risikohåndtering. Gjennom automatisering, AI og standardisert metodikk tilbyr tjenesten kontinuerlig overvåking tilpasset SMB-markedets behov. Prosjektet gjennomføres som en iterativ FoU-prosess for å løse teknologiske og økonomiske barrierer i dagens SOC-løsninger.</t>
  </si>
  <si>
    <t>LEGELISTEN.NO AS</t>
  </si>
  <si>
    <t>Legelisten.no: Din digitale veiviser til helsehjelp</t>
  </si>
  <si>
    <t>ENGINE PROTECTION PARTNER AS</t>
  </si>
  <si>
    <t>Avansert signalanalyse og tilstandsdiagnose for Olje Tåke Detektorer</t>
  </si>
  <si>
    <t>Prosjektet omfatter utvikling av verktøy for avansert signalanalyse og tilstandsdiagnose for OMD-enheter</t>
  </si>
  <si>
    <t>URECa - Urin kombinert med Kalsium og andre mineralnæringsstoffer utvunnet fra måneRegolitt</t>
  </si>
  <si>
    <t>URECa-prosjektet, ledet av SolSys Mining, utvikler gjødselstrategier for hydroponisk dyrking basert på behandlet urin og steinbaserte mineralressurser. For langvarige måneoppdrag trengs lokale, regenerative livsstøttesystemer; lokal ressursutnyttelse (ISRU) kan redusere forsyninger fra jorden. Urin gir nitrogen, men mangler kalsium, magnesium m.m. Prosessert måneregolitt kan levere disse. Siden ekte måneregolitt ikke er tilgjengelig for testing, brukes måneregolittsimulanter utviklet og produsert av SolSys Mining av norsk anortositt og overskuddsmaterialer fra mineralindustrien. Prosjektet tilpasser opprednings- og hydrometallurgiske metoder og tester tilskudd i hydroponiske dyrkeforsøk. Selv om teknologien er utviklet for måneoppdrag, kan den gi nye, sirkulære bruksområder for lavverdi-strømmer og støtte mer bærekraftig matproduksjon på jorden.</t>
  </si>
  <si>
    <t>SONE 4 AS</t>
  </si>
  <si>
    <t>Sensorikk- og blokkjedebasert lagerstyring tilpasset arbeidsflytene for produksjonsbedrifter</t>
  </si>
  <si>
    <t>Fjerdingby</t>
  </si>
  <si>
    <t>Prosjektet utvikler et system for sensorikk- og blokkjedebasert lagerstyring tilpasset arbeidsflytene for produksjonsbedrifter.</t>
  </si>
  <si>
    <t>Måling av systemiske CO₂-nivåer med en ny biosensor; DISCO-studien</t>
  </si>
  <si>
    <t>DISCO er en klinisk pilotstudie for test og verifisering av CriticAlert systemet før markedsintroduksjon. CriticAlert er et nøyaktig, mobilt pCO2-sensorsystem for ikke-invasiv, kontinuerlig overvåking av flere vitale fysiologiske parametere i sanntid på neseslimhinnen. 
Systemet kan detektere og varsle tidligere enn noen andre metode dersom en pasient er i ferd med å utvikle en potensielt livstruende tilstand som sepsis eller annen årsak til sirkulatorisk sjokk, eller kritisk forverring ved alvorlige lungesykdommer som KOLS og luftveisinfeksjoner. For disse pasientene kan tidlig diagnose og behandling være livreddende. 
Prosjektet vil også undersøke alternativer for å utvide systemet med flere målinger på vitale parametere.
Sensocure vil gjennomføre prosjektet i samarbeid med Sykehuset i Vestfold. Et nasjonalt og internasjonalt nettverk av partnere og underleverandører vil bli brukt.</t>
  </si>
  <si>
    <t>Utvikling av automatisert prosjektgjennomføringsmodell</t>
  </si>
  <si>
    <t>Nytt trykksettingssystem med integrert varmegjenvinning</t>
  </si>
  <si>
    <t>Utvikling av trykksettingssystem med integreret varmegjenvinning.</t>
  </si>
  <si>
    <t>Justerbar forankrings- og låsemekanisme for lasteskip for inspeksjons- og vedlikeholdsoperasjoner</t>
  </si>
  <si>
    <t>Sikker låseinnretning for ulike koblingsplater i forbindelse med en fortøynings-, ankerhåndteringsoperasjon i akvakulturanlegg eller andre marine operasjoner.</t>
  </si>
  <si>
    <t>Utvikling av verktøy og plattform for datadrevet forskning på video, CT og sensordata</t>
  </si>
  <si>
    <t xml:space="preserve">Prosjektet har som mål å utvikle en helhetlig og fremtidsrettet plattform for datainnsamling, analyse og modellering innen svinegenetikk. Plattformen skal gjøre det mulig å kombinere data fra ulike sensorkilder, trene og overvåke maskinlæringsmodeller, og tilgjengeliggjøre analyser og resultater for forskere på en brukervennlig måte.
Gjennom prosjektet skal vi løse komplekse utfordringer knyttet til dataintegrasjon, versjonering, forskerstøtte og orkestrering av analyser. Løsningen vil være modulær, skalerbar og tilpasset et forskningsmiljø i kontinuerlig utvikling. Målet er å styrke presisjonen i genetiske vurderinger og legge til rette for raskere innovasjon i avlsarbeidet.
Prosjektet kombinerer avansert teknologi med genetisk innsikt, og vil bidra til ny kunnskap og nye verktøy.
</t>
  </si>
  <si>
    <t>S&amp;T NORWAY AS</t>
  </si>
  <si>
    <t>FoU 2025 - 2026 Skattefunn</t>
  </si>
  <si>
    <t>COGNITE AS</t>
  </si>
  <si>
    <t>AutoOps-1</t>
  </si>
  <si>
    <t>DEN NORSKE SNUSFABRIKKEN AS</t>
  </si>
  <si>
    <t>Posefri snus - NAKD PODS</t>
  </si>
  <si>
    <t>Prosessanalytisk teknologi</t>
  </si>
  <si>
    <t>KRAFTIA ENERGI AS</t>
  </si>
  <si>
    <t>Kraft.ai</t>
  </si>
  <si>
    <t>Ny platform for helhetlig styring og styrket resiliens i kritisk kraftinfrastruktur.</t>
  </si>
  <si>
    <t>GENOMAR GENETICS AS</t>
  </si>
  <si>
    <t>AQUACHICK: Økt genetisk fremgang i tilapia gjennom avlsmetoder inspirert av fjørfe</t>
  </si>
  <si>
    <t>The AQUACHICK project aims to transform Nile tilapia into a more efficient and sustainable fish for aquaculture, much like how modern chickens are bred for maximum productivity. By applying advanced breeding techniques from poultry, the project will develop specialized tilapia breeding lines that focus on traits such as faster growth, disease resistance, and increased robustness. Crossbreeding these lines will produce fish with hybrid vigor, combining the best traits for improved performance.
While tilapia’s unique biology and the less developed state of its breeding industry pose challenges, AQUACHICK is using cutting-edge tools like genetic monitoring and precision breeding to address them. The project will work with experts and conduct detailed trials to refine these techniques. The goal is to accelerate genetic progress, making tilapia a more sustainable and reliable source of protein for the future.</t>
  </si>
  <si>
    <t>AIRDODGE AS</t>
  </si>
  <si>
    <t>U-Space (Unmanned Space) programvare skalerbarhet og -utvikling</t>
  </si>
  <si>
    <t>Presisjonsernæring for bedret vekst hos atlantisk laks</t>
  </si>
  <si>
    <t>Dietary energy (DE) is critical for maximizing protein retention and has previously been shown to have the biggest impact on feed conversion rates. Sufficient dietary lipid energy is needed to ensure protein is retained as growth and not catabolized for energy itself. However, excess energy from lipid results in high tissues lipid deposits and reduced fillet yields. Leaner growth may give a positive signal to appetite and the increased feed intake will increase the growth more than just a reduction in FCR alone. Micronutrients are cofactors for almost all the biological pathways influencing how the macro nutrients are utilised. This project we will investigate how the micronutrient profile affects the feeds performance at different macronutrient levels. The purpose of the project is to develop more sustainable feeds, minimizing nutrient excretion and maximizing their retention efficiency, growth and FCR with a better slaughter/fillet yield.</t>
  </si>
  <si>
    <t>Effektiv bruk av uorganiske geokjemiske data i norske offshorebaserte næringer</t>
  </si>
  <si>
    <t>CENCOM AS</t>
  </si>
  <si>
    <t>Automatisering av spesialisert persontransport</t>
  </si>
  <si>
    <t>System for automatisering av spesialisert persontransport for taxinæringen.</t>
  </si>
  <si>
    <t>Komponerbar Infrastruktur for Kunstig Intelligens</t>
  </si>
  <si>
    <t>Å kjøre KI-laster lokalt er nødvendig for mange virksomheter som av hensyn til personvern eller bedriftshemmeligheter ikke kan benytte eksterne skytjenester. Slike KI-arbeidslaster krever dyr og energikrevende infrastruktur, hovedsakelig PCIe-baserte GPUer og tjenermaskiner. For å imøtekomme krav til ytelse, fleksibilitet og forbedret ressursutnyttelse, ønsker Dolphin å realisere en såkalt CDI (“Composable and Disaggregated Infrastructure”) for lokal KI-infrastruktur, der GPUer og maskiner kobles sammen i et PCIe-nettverk, og muliggjør en PCIe-basert regneklynge der maskiner deler ressurser i stedet for å ha egne, redundante enheter. Å realisere en slik CDI-løsning medfører betydelig innovasjon og nybrotsarbeid, med utvikling av ny PCIe 5.0 og 6.0 maskinvare med tilhørende programvareløsning. Vår CDI-løsning vil lede til økt utnyttelsesgrad av dyre KI-ressurser, og medføre betydelig kostnadsreduksjon og energisparing for KI-infrastruktur.</t>
  </si>
  <si>
    <t>CEMIT DIGITAL AS</t>
  </si>
  <si>
    <t>Neste generasjons prediktive vedlikeholdssystemer for jernbane: AI og beslutningsstøtte</t>
  </si>
  <si>
    <t>We will develop Next-Generation Predictive Maintenance Systems for Rail: AI and Decision Support</t>
  </si>
  <si>
    <t>K-SIM AS</t>
  </si>
  <si>
    <t>Neste generasjon radar generator for K-Sim</t>
  </si>
  <si>
    <t>K-SIM's intends to upgrade their present radar-technology for the simulator domain in order to meet increasing market demand for higher fidelity.   
A considerable amount of research is required in the areas of:
- advanced radar-simulation, 
- generation of radar-video, 
- integration of real radar systems,
- modelling of terrain and environmental influence
- optimization and performance
- automized validation and testing
These research components are aimed at delivering products and solutions to maritime, offshore, and military markets, where accuracy, realism and integration capabilities are crucial success factors.</t>
  </si>
  <si>
    <t>FUEL OF NORWAY AS</t>
  </si>
  <si>
    <t>Bicarbonat for idrettsutøvere</t>
  </si>
  <si>
    <t>PROTEKET AS</t>
  </si>
  <si>
    <t>Metode for standardisering av tanntekniske produkter</t>
  </si>
  <si>
    <t>ZEIPT AS</t>
  </si>
  <si>
    <t>BruktID - Dokumentert eierskap og regnskapsgyldige kvitteringer for sikker brukthandel</t>
  </si>
  <si>
    <t>Prosjektet skal utvikle og validere BruktID - en ny tjeneste i form av en tredjeparts-widget som skal gi kjøpere og selgere – både privatpersoner og bedrifter – tilgang til verifiserte kvitteringer og eierskapsdata med mål om redusere risikoen for svindel og muliggjøre B2B-handel i bruktmarkedet.</t>
  </si>
  <si>
    <t>SENTEC AS</t>
  </si>
  <si>
    <t>Utvikling av Total Gas Sensor for måling av gassovermetning i vassdrag og innen akvakultur</t>
  </si>
  <si>
    <t xml:space="preserve">Prosjektsammendrag
Prosjektet tar for seg utviklingen av en ny type gass-sensor for bruk i krevende vannmiljøer.  Vi står overfor flere forsknings- og utviklingsutfordringer som ikke kan løses med kjent teknologi. Hovedutfordringene omfatter lekkasjedeteksjon, boblefjerning, og robust én-punkts kalibrering.
For å sikre lang levetid og pålitelighet må det utvikles ny kunnskap om membranens degradering over tid. Dette gjøres gjennom testing kombinert med mikroskopisk og kjemisk analyse. Det skal også utvikles nye metoder for å detektere membranlekkasjer basert på trykkavvik, gjennom modellering.
En annen sentral utfordring er å fjerne gassbobler som kan forstyrre målingene. Det testes derfor ulike teknologier, inkludert ultralyd og mekaniske løsninger. 
Det skal utvikles algoritmer som muliggjør driftssikker én-punkts kalibrering, med intern kompensasjon for temperatur og trykk. Prosjektet baseres på eksperimentering, modellutvikling og testing under realistiske forhold. 
</t>
  </si>
  <si>
    <t>TRATEC NORCON AS</t>
  </si>
  <si>
    <t>TN DataFlow</t>
  </si>
  <si>
    <t>I prosjektet skal vi utviklet en hybrid IT/OT-plattform.</t>
  </si>
  <si>
    <t>BEYONDER AS</t>
  </si>
  <si>
    <t>Høy performing BePowered cell og battery modules</t>
  </si>
  <si>
    <t>Automatisering av Eplepakking</t>
  </si>
  <si>
    <t>TOMRA SYSTEMS ASA</t>
  </si>
  <si>
    <t>Multi-fraksjon pantemaskin</t>
  </si>
  <si>
    <t>Prosjektet tar sikte på å videreutvikle eksisterende teknologi innen retur- og innsamlingssystemer. Gjennom målrettet utviklingsarbeid skal det utforskes nye løsninger som kan forbedre både funksjonalitet og brukeropplevelse. Målet er å gjøre systemene mer tilgjengelige og tilpasset fremtidens behov.</t>
  </si>
  <si>
    <t>SAVE SOLUTIONS AS</t>
  </si>
  <si>
    <t>AI-drevet regnskapsavstemming</t>
  </si>
  <si>
    <t>CEEVIEW AS</t>
  </si>
  <si>
    <t>Ceeview Lake Manager</t>
  </si>
  <si>
    <t>I prosjektet skal vi utvikle Ceeview Lake Manager. Prosjektet skal løse utfordringer knyttet til lesetids-transformasjoner, avviksdeteksjon og brukergrensesnitt.</t>
  </si>
  <si>
    <t>AUTONET AS</t>
  </si>
  <si>
    <t>Semantisk og prediktiv plattform for automatisert bilhandel</t>
  </si>
  <si>
    <t>Prosjektet skal utvikle en digital plattform som automatiserer og forbedrer kontraktsarbeid, kundematching, garantihåndtering og verdifastsettelse i bruktbilmarkedet ved hjelp av regelmotorer og maskinlæring.</t>
  </si>
  <si>
    <t>THEFACTORY ACADEMY AS</t>
  </si>
  <si>
    <t>StartupMatch - Skalerbar metode for behovsbaserte læringsmoduler i akseleratorer</t>
  </si>
  <si>
    <t>StartupMatch-prosjektet skal utvikle og teste en skalerbar metode for behovsbaserte læringsmoduler i akseleratorprogrammer. Målet er å øke læringseffekten for gründere ved å tilby individuelt tilpasset innhold basert på konkret kartlegging av kompetansebehov, utviklingsfase og ambisjonsnivå. Metoden skal gjøre det mulig å skreddersy læringsløp på en praktisk og kostnadseffektiv måte – uten å kreve høy manuell ressursbruk.
Prosjektet er et samarbeid mellom tre av selskapene i TheFactory-konsernet, moderselskapet TF AS, TheFactory Academy og TheFactory Asset Management. Disse tre er samlokalisert, jobber som et team og har samme eiere. Selskapene opptrer og oppfattes som et selskap; TheFactory.</t>
  </si>
  <si>
    <t>THEFACTORY ASSET MANAGEMENT AS</t>
  </si>
  <si>
    <t>StartUpMatch - Skalerbar metode for behovsbasert læringsmoduler i akseleratorer</t>
  </si>
  <si>
    <t>StartUpMatch-prosjektet skal utvikle og teste en skalerbar metode for behovsbaserte læringsmoduler i akseleratorprogrammer. Målet er å øke læringseffekten for gründere ved å tilby individuelt tilpasset innhold basert på konkret kartlegging av kompetansebehov, utviklingsfase og ambisjonsnivå. Metoden skal gjøre det mulig å skreddersy læringsløp på en praktisk og kostnadseffektiv måte – uten å kreve høy manuell ressursbruk.
Prosjektet er et samarbeid mellom tre av selskapene i TheFactory-konsernet, moderselskapet TF AS, TheFactory Academy og TheFactory Asset Management. Disse tre er samlokalisert, jobber som et team og har samme eiere. Selskapene opptrer og oppfattes som et selskap; TheFactory.</t>
  </si>
  <si>
    <t>THEFACTORY AS</t>
  </si>
  <si>
    <t>SWIPLOAD TECHNOLOGIES AS</t>
  </si>
  <si>
    <t>SmartFrakt - automatisert transportmegling med anbefaling av transportør</t>
  </si>
  <si>
    <t>Autonom forsikringsprodukt-bygger</t>
  </si>
  <si>
    <t>Prosjektresultatet vil drastisk redusere kostnad, tid og risiko knyttet til å utvikle nye forsikringsprodukter.</t>
  </si>
  <si>
    <t>ATTENSI AS</t>
  </si>
  <si>
    <t>Neste generasjon spillbasert AI-drevet opplæringsteknologi</t>
  </si>
  <si>
    <t>Fra arkivskap til sofa?</t>
  </si>
  <si>
    <t xml:space="preserve">Det kastes ca. 10 millioner tonn møbler i året i EU, og mesteparten av møblene som kastes blir ikke gjenbrukt, men sendt til forbrenning. Hele kategorier av møbler har blitt avleggs de siste par tiårene, blant annet som følge av digitaliseringen av samfunnet. Møbler som arkivskap, bokhyller og sjalusiskap er eksempler som er utdaterte i dagens kontorer. Denne kategorien møbler er ofte laget av materialer som sponplater og MDF, som ikke egner seg for resirkulering. 
Odd Thorsen AS har som mål å identifisere en ny prosess som muliggjør utnyttelsen av disse avlagte, trebaserte materialer fra gamle møbler som ellers ville bli sendt til forbrenning. Prosjektet vil også kunne resultere i forbedrede produkter gjennom et nyutviklet system og tilhørende designprosess, som sparer kloden for ressurser, energi og avfall. Prosjektets problemstilling er derfor: Hvordan gjenbruke avlagte trebaserte materialer i nye møbeldesign, på en lønnsom, effektiv, skalerbar, trygg, og bærekraftig måte?
</t>
  </si>
  <si>
    <t>Ny teknologi for separasjon og analyse av marine fettsyrer</t>
  </si>
  <si>
    <t>Fiskeoljer oa andre marine oljer (som mikroalgeoljer) inneholder mange forskjellige fettsyrer. Epax er en stor aktør i omega3-industrien og produserer ulike konsentrater av fettsyrer for kosttilskuddsmarkedet gjennom avansert teknologi og industriell prosessering. I forhold til bærekraft og lønnsomhet er det svært viktig å oppnå så god separasjon av fettsyrer som mulig. I dette prosjektet skal det framskaffes ny kunnskap om hvordan ulike teknologier og prosesser kan videreutvikles for å oppnå bedre separasjon av fettsyrer.</t>
  </si>
  <si>
    <t>KAASS DISCOVERY AS</t>
  </si>
  <si>
    <t>Preklinisk utvikling av nye ledemidler</t>
  </si>
  <si>
    <t>Kaass Discovery AS is developing a new therapeutic platform for serious diseases with few effective treatment options. The project will explore its potential in various indications. Current therapies often have limited efficacy and significant side effects. Through laboratory studies and preclinical testing, the project aims to generate new knowledge that could lead to safer and more effective treatments, improving patient outcomes and reducing healthcare burdens.</t>
  </si>
  <si>
    <t>IKM WELL SERVICES AS</t>
  </si>
  <si>
    <t>Videreføre RØRKUTTEVERKTØY FOR OLJE, GASS PRODUKSJONS- OG PROSESSRØR(14863)</t>
  </si>
  <si>
    <t xml:space="preserve">Videreutvikle elektromekanisk rørkutter.
IKM WellServices AS vil gjennom dette prosjektet kunne tilby alle relevante størrelser og pakker rørkutterverktøy for utleie til serviceselskaper i O&amp;G og Prosessindustrien. Kutterne er modulære, forskjellige størrelse og har identiske telemetri og kraftstyrings moduler, men har litt forskjellige motor og ankerløsninger alt etter hvilken størrelse kutt som skal utføres.
Verktøyene er klargjort for enklere bruk, automatiske funksjoner og økt autonomi i drift. De vil være kompatible med systemer, kabler og produksjonsrør som i dag brukes av anerkjente operatørselskaper, regionale og globale serviceselskaper.
Vi vil tilby flere nye og mer markedstilpassede størrelser og pakker rørkuttere for utleie. Pakkene er hardføre og klargjort for mer automatisert drift og autonomi. Forenklet grensesnitt og tilgjengelighet for kutterene gir oss og våre kunder økt verdi i form av økt brukervennlighet og redusert behov for innkjøp av spesialister og trening.
</t>
  </si>
  <si>
    <t>Digitalt verktøy for regulatorisk navigering og produktutvikling av medisinsk utstyr</t>
  </si>
  <si>
    <t>KOBBEN AS</t>
  </si>
  <si>
    <t>Kapitaltilgang for norske  vekstselskaper: Strategier for styrking av norsk kapitalmarked</t>
  </si>
  <si>
    <t>Test av industrimoreller i drikke</t>
  </si>
  <si>
    <t>TRAPPERINGEN AS</t>
  </si>
  <si>
    <t>Forlengelse: Robotisert trend- og forretningsanalyse</t>
  </si>
  <si>
    <t>Datadrevet, robotisert og ML-basert analyse av interiørtrender.</t>
  </si>
  <si>
    <t>MOBITECH AS</t>
  </si>
  <si>
    <t>OSINOS</t>
  </si>
  <si>
    <t>Qubit Energy - plattform for AI-agentbasert orkestrering av distribuerte energisystemer</t>
  </si>
  <si>
    <t>Prosjektet utvikler en plattform for AI-agentbasert orkestrering av distribuerte energisystemer.</t>
  </si>
  <si>
    <t>EXPERIENCE PRODUCTION AS</t>
  </si>
  <si>
    <t>Automatiserte kundeprosesser</t>
  </si>
  <si>
    <t>Prosjektet skal utvikle en digital løsning for automatisert booking og kundedialog tilpasset escape room-bransjen. Dagens manuelle prosesser gir lav effektivitet og dårlig kundeopplevelse. Løsningen skal håndtere kontekstavhengige behov og variasjon i spill. FoU-utfordringen er å utvikle en fleksibel kommunikasjonsmotor som tilpasser innhold og dialog etter spilltype og kunde. Metoden bygger på hypoteser, kartlegging, PoC-utvikling og testing mot brukere og ansatte.</t>
  </si>
  <si>
    <t>Nye analysemetoder for cellulosefibriller i fiberbaserte produkter</t>
  </si>
  <si>
    <t>Cellulosefibriller er et 100% biobasert produkt utviklet av Borregaard. Produktet kan benyttes som et additiv og vil i svært små mengder tilføre stabilitet, flytregulering og styrke som gir økt ytelse innen mange ulike anvendelsesområder.
Ettersom produktet er relativt nytt på markedet, er det behov for å utvikle nye analysemetoder for å forstå ytelsen i ulike anvendelser.</t>
  </si>
  <si>
    <t>OSLO TAXI AS</t>
  </si>
  <si>
    <t>BINGE AS</t>
  </si>
  <si>
    <t>Automatisert logging og synkronisering av opptaksdager i film- og TV-produksjon</t>
  </si>
  <si>
    <t>Binge AS utvikler ScenePilot, en plattform med multimodal AI som automatisk logger, synkroniserer og tolker råmateriale fra innspilling.</t>
  </si>
  <si>
    <t>BRIMER AS</t>
  </si>
  <si>
    <t>Ny generasjon komposittanker</t>
  </si>
  <si>
    <t>Sande</t>
  </si>
  <si>
    <t>Kvamsøy</t>
  </si>
  <si>
    <t>Bakgrunnen for prosjektet er å utvikle et nytt konsept for tanker laget av glassfiberarmert plast. (GRP). Dette inkluderer optimalisering av elementtyper, utvikling av ny sammenføyningsmetodikk og montering, overvåkning av tilstand. Konseptet skal utvikles med en løsning for gjenbruk av tankelementer (demontering, flytting, rekvalifisering og montering), samt resirkulering etter endt levetid.</t>
  </si>
  <si>
    <t>MALSEN MEDICAL AS</t>
  </si>
  <si>
    <t>NestLab - Utvikling av et dedikert restitusjonshabitat for gangere i preklinisk forskning</t>
  </si>
  <si>
    <t>Utvikling av et dedikert restitusjonshabitat for gangere i preklinisk forskning.</t>
  </si>
  <si>
    <t>DR.DROPIN BHT AS</t>
  </si>
  <si>
    <t>Fremtidens bedriftshelsetjeneste</t>
  </si>
  <si>
    <t>Dr.Dropin BHT utvikler neste generasjons bedriftshelsetjeneste som integrerer kontinuerlig data fra datainnsamling, prediktive analyser og AI-basert oppfølging for å redusere sykefravær. Prosjektet skal resultere i en modulbasert plattform som flytter BHT fra reaktiv administrasjon til helsefremmende aktivt arbeid.</t>
  </si>
  <si>
    <t>Compliance-motor til håndverkerbransjen</t>
  </si>
  <si>
    <t>Prosjektet skal utvikle en digital plattform som hjelper håndverksbedrifter med å forstå og oppfylle lovpålagte dokumentasjonskrav. Ved hjelp av kunstig intelligens skal løsningen tolke regelverk, tilpasse krav basert på type prosjekt og bedrift, og generere tilpassede kontrollskjemaer. Målet er å redusere tidsbruk og gjøre det enklere for mindre bedrifter å etterleve gjeldende regelverk.</t>
  </si>
  <si>
    <t>Vehicle-to-Grid</t>
  </si>
  <si>
    <t>Utvikling av V2G-løsning.</t>
  </si>
  <si>
    <t>Automatisert Bærekraftsrapportering for SMB</t>
  </si>
  <si>
    <t>Copro Live utvikler en digital løsning for automatisert bærekraftsrapportering og samsvar med åpenhetsloven, skreddersydd for SMB-er. Ved hjelp av dataintegrasjon, risikovurdering og automatiserte handlingsplaner forenkler løsningen rapportering og styrker bedrifters konkurranseevne.</t>
  </si>
  <si>
    <t>FAGNE AS</t>
  </si>
  <si>
    <t>4in1 real-time power quality optimizer</t>
  </si>
  <si>
    <t>KVALITETSSIKRINGSLOGG for sikring av pasient behandling i Med-Storm Innovations  Pain Sensor</t>
  </si>
  <si>
    <t>VALJU AS</t>
  </si>
  <si>
    <t>Skybasert rammeverk for analyse av risiko og avkastning i unoterte eiendomsporteføljer</t>
  </si>
  <si>
    <t>Prosjektet skal utvikle nye digitale modeller og metoder for analyse av risiko og avkastning i unoterte eiendomsporteføljer – et område som i dag mangler standardiserte og etterprøvbare løsninger. Bakgrunnen er behovet for bedre innsikt i hva som driver verdiutvikling og risiko på tvers av eiendomstyper og segmenter, som kontor, logistikk, hotell og utviklingseiendom. Et sentralt mål er også å kunne analysere effekten av giring, som ofte er en viktig verdidriver i denne aktivaklassen. Prosjektet skal resultere i nye modellrammeverk for sanntidssimulering av porteføljerisiko, beregning av historisk avkastning og attribusjon av verdidrivere. Arbeidet gjennomføres som tre arbeidspakker med kartlegging, prototyping og testing på historiske datasett i samarbeid med kunder og pilotbrukere.</t>
  </si>
  <si>
    <t>RUNAGAIN AS</t>
  </si>
  <si>
    <t>Datadrevet individtilpasning</t>
  </si>
  <si>
    <t>RunAgain utvikler en plattform som kobler løpere med relevante løpsarrangementer og tredjepartstjenester. Prosjektet tar for seg utfordringen med å hente, tolke og bruke data fra mange ulike og ustandardiserte kilder i sanntid. Hovedmålet er å utvikle en intelligent "fitting score"-motor som bruker AI og semantisk analyse til å matche løpere med optimale løp basert på trening, preferanser og tidligere adferd. For å oppnå dette må vi løse tekniske utfordringer knyttet til dataintegrasjon, sanntidsoppdateringer, og språklig/kontekstuell tolkning. Prosjektet gjennomføres med systematisk forskning og eksperimentell utvikling.</t>
  </si>
  <si>
    <t>ERAMET NORWAY AS AVD SAUDA</t>
  </si>
  <si>
    <t>Kjemikaliefri ultrafiltrering av metallpartikler i overflatevann fra industrielt anlegg</t>
  </si>
  <si>
    <t>Eramet Norway Sauda skal gjennomføre et forsknings- og utviklingsprosjekt for å utvikle en ny, kjemikaliefri renseprosess for partikulært forurenset overflatevann. Prosjektet adresserer utfordringer knyttet til filtrering av harde metall- og mineralpartikler i store vannmengder, med mål om å redusere utslipp til sjø med over 75 %. Prosessen skal bygge på ny bruk av meshfiltrering, og pilotanlegget skal gi ny kunnskap om rensegrad, kapasitet, slitasje, tilgjengelighet og drift uten bruk av kjemikalier. Ambisjonen er høy: å løse en utfordring som til nå ikke har hatt en kjent teknisk løsning i bransjen, og samtidig etablere grunnlag for beste tilgjengelige teknologi i framtidens bærekraftige prosessindustri.</t>
  </si>
  <si>
    <t>FAIRSIGHT AS</t>
  </si>
  <si>
    <t>Insight AI – Adaptive tester og kunstig intelligens for identifikasjon av destruktive ledertrekk</t>
  </si>
  <si>
    <t>ARITMA AS</t>
  </si>
  <si>
    <t>Utvikling av Aritma Finance Manager</t>
  </si>
  <si>
    <t>Utvikling av plattform for finansielle prosesser.</t>
  </si>
  <si>
    <t>Gausdal Landhandleri AS</t>
  </si>
  <si>
    <t>Forlengelse: AutoOrdre: System for automatisering av ordrehåndtering og logistikk vha. AI</t>
  </si>
  <si>
    <t>Prosjektet skal resultere i et nytt digitalt system for håndtering av salgsordre og logistikk.</t>
  </si>
  <si>
    <t>Gagner-metoden: AI-drevne sanntids markedsstrategier for SMB</t>
  </si>
  <si>
    <t>Gagner-metoden er et FoU-prosjekt for å utvikle en ny AI-drevet plattform som automatiserer sanntids markedsstrategier for små og mellomstore bedrifter (SMB), levert via en webløsning med “Min side”. Bakgrunnen er SMBs behov for kostnadseffektive strategier som erstatter konsulenttjenester. Hovedmålet er 50% kostnadsreduksjon, 30% salgsvekst og 50% effektivitet ved å analysere komplekse datakilder (web-scrapet bransjedata, Google Analytics, Meta, TikTok). FoU-utfordringer inkluderer analyse av ufullstendige data og sanntidsstrategigenerering. Vi vil innsamle data via APIer og web-scraping, preprosessere med open-source Pandas, utvikle open-source maskinlæringsmodeller (lineær/logistisk regresjon, K-means klynging via Scikit-learn, TensorFlow), og validere hos 10 SMB-pilotbedrifter med A/B-testing og salgsmåling. Prosjektet skaper ny kunnskap om sanntidsintegrasjon og AI, med 30% bedre nøyaktighet og 20% bedre treffsikkerhet.</t>
  </si>
  <si>
    <t>AREOL INNREDNINGER AS</t>
  </si>
  <si>
    <t>Nye AI-drevne prosesser for kundereisen i salg av brukte reoler</t>
  </si>
  <si>
    <t>Maura</t>
  </si>
  <si>
    <t>Areol Innredninger AS utvikler AI-drevne prosesser og en reolkontroll-app for kundereisen i salg av brukte pallereoler, for å støtte 20% vekst og møte EU’s Circular Economy Act (2026). Prosjektet adresserer bruktmarkedets variasjon og utvikler: (1) en AI-reolbygger som automatiserer tilbud, kutter tilbudstid med 30%, (2) en CO2-analyse som dokumenterer 20% karbonbesparelse, øker kundetillit med 30%, og (3) en AI-chat for veiledning. Appen dokumenterer Arbeidstilsynets reolkontroller. Areol utvikler datastrukturer, trener datamodeller ved å velge AI-programvare, validerer data, og integrerer via nettsiden. Prosessene er unike, støtter Real24-samarbeid (Areol håndterer brukte reoler som leverandørenes kunder avhender), adresserer produsentansvar, og posisjonerer Areol som bærekraftleder. Prosjektet styrker konkurransekraft, forbereder nytt bygg og internasjonalisering, i tråd med strategien for bærekraft og vekst.</t>
  </si>
  <si>
    <t>ARITME SOFTWARE AS</t>
  </si>
  <si>
    <t>Automatisert konsernøkonomi</t>
  </si>
  <si>
    <t>Prosjektet utvikler en skybasert løsning som automatiserer konsernregnskap, prosjektregnskap og årsoppgjør i én plattform for å redusere manuelt arbeid og sikre datakvalitet.</t>
  </si>
  <si>
    <t>RUNDE FORSKING AS</t>
  </si>
  <si>
    <t>Kartlegging, identifikasjon og degraderingsanalyse av plastbasert spøkelsesredskap fra fiskeri</t>
  </si>
  <si>
    <t>Runde</t>
  </si>
  <si>
    <t>Prosjektet skal utvikle ny kunnskap og metode for kartlegging, materialanalyse og degraderingsvurdering av plastbasert spøkelsesfiskeutstyr i havet. Det finnes i dag lite etablert kunnskap om hvor plastredskap stammer fra, hvor lenge det ligger i havet, og hvordan det påvirker økosystemene. Prosjektet kombinerer feltinnsamling, visuell klassifisering, FTIR-spektroskopi og registrering av begroing (påvekst) for å identifisere polymertype, opprinnelse, degraderingsgrad og liggetid. Resultatene skal danne grunnlag for nye analysetjenester og bedre forståelse av plastens livsløp i havet. Prosjektet vil også bidra til bedre datagrunnlag for forvaltning, rapportering og utvikling av mer bærekraftige fiskeriredskap.</t>
  </si>
  <si>
    <t>BYGGMESTER JENS FRØNE AS</t>
  </si>
  <si>
    <t>Gjennomtrekk i toppen</t>
  </si>
  <si>
    <t>Marker</t>
  </si>
  <si>
    <t>Ørje</t>
  </si>
  <si>
    <t>Etter flere års erfaring med innblåsing av isolasjon og arbeid med gamle hus har Byggmester Jens Frøne fått ideen om å lufte isolerte skråtak på en spesielle måte som vil kunne fungere i kombinasjon med trebasert isolasjon. Prosjektet skal bekrefte at ideen fungerer i praksis ved å gjøre både laboratorietester og tester i konkrete prosjekter hvor mange forhold kan påvirke og gjenskape virkeligheten. Det vil være utfordrende å finne den riktige måten å måle situasjonen inne i konstruksjonen på. Varierende tetthet og varierende vær og vind vil skape mange variabler som skal håndteres. Prosjektet vil skape mest mulig samme situasjon som disse produktene skal fungere under i den virkelige verden i årene som kommer etter at etableringen har skjedd. Både når det gjelder fuktbevegelser, temperatur og luftbevegelser. Målingene skal skje over et år med alle årstider inkludert. I tillegg vil målingene fortsette noen år etter avtale med byggherre.</t>
  </si>
  <si>
    <t>FUTURE MATERIALS AS</t>
  </si>
  <si>
    <t>Utvikling av High Performance (HP) Biokarbon til produksjon av manganlegeringer -GP22</t>
  </si>
  <si>
    <t>Bio4Metal er et Grønn Plattform 2022-prosjekt der Future Materials AS inngår som en av partnerne i konsortiet. Prosjektet skal videreutvikle, oppskalere og verifisere ny teknologi for produksjon av HP Biokarbon reduksjonsmiddel til produksjon av manganlegeringer. Det finnes ikke egnede biobaserte reduksjonsmidler til produksjon av manganlegeringer i markedet i dag hvilket gjør at en vellykket implementering vil gi grønn omstilling og vesentlig reduksjon i klimagassutslipp fra norsk metallurgisk industri. Teknologien muliggjør også anvendelse av avfallstrevirke og biprodukter fra norsk skogindustri som råstoff noe som vil gi bedre ressursutnyttelse, økt materialgjenvinning og potensiale for økt verdiskapning i skogindustri og avfallsgjenvinning. Prosjektet skal koble kunnskapsoppbygging, teknologiutvikling og oppskalering og etablere en verdikjede av næringsaktører som kan kommersialisere produksjon av HP Biokarbon i Norge.</t>
  </si>
  <si>
    <t>OPAK AS</t>
  </si>
  <si>
    <t>Sosial bærekraft - Utvikling av en ny rådgivningstjeneste</t>
  </si>
  <si>
    <t>MOBIT NORGE AS</t>
  </si>
  <si>
    <t>Autonome agentverktøy for skalerbart tjenestesalg i franchise</t>
  </si>
  <si>
    <t>Kokstad</t>
  </si>
  <si>
    <t xml:space="preserve">Prosjektet vil videreutvikle interne verktøy og plattformer som understøtter effektiv distribusjon av tjenester gjennom Mobits nasjonale partnernettverk. Arbeidet vil fokusere på nye metoder for å forenkle prosesser, styrke samhandling og utnytte eksisterende ressurser mer presist og skalerbart. Prosjektet er forankret i selskapets strategi om å tilby innovative og sikre løsninger med høy brukervennlighet, også for forhandlere med begrenset teknisk kapasitet. Arbeidet planlegges gjennomført i perioden 2025–2027 og skal resultere i økt tjenestekvalitet, bedre ressursutnyttelse og høyere verdiskaping hos forhandler og sluttkunde.
</t>
  </si>
  <si>
    <t>CLEVIO AS</t>
  </si>
  <si>
    <t>Clevio intelligens</t>
  </si>
  <si>
    <t>RYDDI AS</t>
  </si>
  <si>
    <t>Ryddi Assistent</t>
  </si>
  <si>
    <t>Økonomiske bekymringer er en stor kilde til stress i privat- såvel som arbeidslivet og fører til sykdom, økt sykefravær og lavere produktivitet. Dagens løsninger gir bare delvise svar: økonomikurs øker kunnskap, HR-programmer kan redusere fravær, og fintech-apper gir budsjettoverblikk – men ingen kombinerer faktiske tall med hvordan økonomien oppleves. Ryddi Assistent skal løse dette ved å koble reell økonomi med følt økonomi. Målet er å gjøre gapet mellom tall og opplevelse målbart og prediktivt. Brukerne av Ryddi får verktøy til å se fremtidig utvikling i egen økonomi og handle tidligere, mens arbeidsgivere får aggregerte data som gir innsikt i trender og mulighet for målrettede tiltak før fravær oppstår. Effekten er bedre helse og mestring for ansatte, lavere kostnader og styrket bærekraft for bedrifter – og et innovasjonshopp i hvordan vi kobler økonomi, helse og arbeid.</t>
  </si>
  <si>
    <t>SURF BEYOND AS</t>
  </si>
  <si>
    <t>Analyseplattform for urbane persepsjonsdata</t>
  </si>
  <si>
    <t>Integrert robotikk og automasjon i grafisk produksjon – effekter på arbeidsbelastning og sykefravær</t>
  </si>
  <si>
    <t>INOCEAN AS</t>
  </si>
  <si>
    <t>HVAC FOSS (25-26)</t>
  </si>
  <si>
    <t>We will develop a new substation for floating offshore use.</t>
  </si>
  <si>
    <t>SENSOCEAN AS</t>
  </si>
  <si>
    <t>Utvikling av en intelligent alt-i-én sensorhub for autonom miljøovervåking</t>
  </si>
  <si>
    <t>Vi skal utvikle en intelligent alt-i-én sensorhub for autonom miljøovervåking.</t>
  </si>
  <si>
    <t>RESITEC AS</t>
  </si>
  <si>
    <t>Oppsirkulering av høyenergimaterialer fra side- og deponistrømmer</t>
  </si>
  <si>
    <t>Asset Services</t>
  </si>
  <si>
    <t>FINNFJORD AS</t>
  </si>
  <si>
    <t>Massedyrking av kiselalger: artsvalg og optimalisering</t>
  </si>
  <si>
    <t>Finnfjord AS jobber mot null utslipp, og siden 2015 har utvikling av et konsept hvor fangst av CO2 fra fabrikkrøyken ved å dyrke mikroalger til anvendelse i fiskefôr vært sentralt. Mikroalger er kategorisert som fremtidens «grønne gull». Tross mange dyrkingsinitiativ globalt er produksjonsnivået for lavt og hindrer videre industriell utvikling siden anvendelse som fôr, mat eller energi krever tilgang på store produksjonsvolumer.
Herværende prosjekt adresserer dette ved å satse på videre optimalisering av prosesser utviklet i tidligere prosjekter ved Finnfjord, rettet mot dyrking i store volumer ved anvendelse av store kiselalger i «designet» blått lys. 
Videre økt produksjonsvolum skal derfor oppnås ved identifisering av nye store arter med industrielt høyt potensiale som skal dyrkes i ny gasstilsetning, belysning og prosessering strategi . Utviklingen skal skje ved innsamling på tokt og dyrking i 300 000L reaktor med hovedmål at dette skal fungere i &gt; 3 000 000L reaktorer.</t>
  </si>
  <si>
    <t>Elevert målestasjon for signaturmålinger på fartøy</t>
  </si>
  <si>
    <t>Det utvikles en lavvekts drone-båret radar basert på ISPAS AS eksisterende maskinvare. Prosjektet vil danne grunnlag for videreutvikling av en SAR radar basert på vår KU bånd radar. Spesielle utfordringer er knyttet til vektreduksjon, effektforbruk, og påvirkning dronens flykarakteristikk eventuelt vil påføre styring av antenner og målinger.</t>
  </si>
  <si>
    <t>AVJU SOLUTIONS AS</t>
  </si>
  <si>
    <t>Defender - autonom linjerobot for arktiske forhold</t>
  </si>
  <si>
    <t>Målet er å ferdigstille utvikling og pilotering av autonom linjerobot Defender for høyspentlinjer i arktiske områder over hele verden. Avjus Defender autonom linjerobot er en enhet som festes på kraftlinjene og som driver vedlikehold og datainnsamling automatisk. Defender erstatter manuelle inspeksjoner og gir løpende sanntids tilstandsdata døgnet rundt. Det finnes ingen tilsvarende løsninger på markedet i dag.</t>
  </si>
  <si>
    <t>JM ROBOTICS AS</t>
  </si>
  <si>
    <t>JM Mothership</t>
  </si>
  <si>
    <t>Vi skal utvikle et inspeksjonsverktøy for nedsenkbare oppdrettsanlegg.</t>
  </si>
  <si>
    <t>DBWATCH AS</t>
  </si>
  <si>
    <t>Integrert plattform for datastyring og automasjon på tvers av nettverk</t>
  </si>
  <si>
    <t>NORBITS AS</t>
  </si>
  <si>
    <t>Utvikling av automatisert ERP-system for verkstedbransjen</t>
  </si>
  <si>
    <t>Prosjektet skal utvikle en ny selvstendig ERP-plattform for helautomatisk onboarding og drift av verkstedkunder, basert på regelstyring, skyarkitektur og KI-basert datahåndtering.</t>
  </si>
  <si>
    <t>GERA AS</t>
  </si>
  <si>
    <t>Dobbel barriere plugg installasjons verktøy</t>
  </si>
  <si>
    <t>Det er et generelt behov for å effektivisere kostbare offshore brønnoperasjoner. Bakgrunnen for prosjektet er at Gera AS ønsker å utvikle og tilby en tidsbesparende løsning for plugginstallasjon i horisontale undervannstrær, der man  installerer nedre og øvre brønnbarriere plugg samtidig. Prosjektet omfatter avklaring av grensesnitt, avansert mekanisk konstruksjon av plugg og verktøy, analysearbeid, design gjennomganger, testing i verksted, og til slutt, en fullskala test offshore, med mål om å nå "Technology Readyness Level" - TRL 5 i henhold til API RP 17N.</t>
  </si>
  <si>
    <t>KI- og IoT-basert sanntidsløsning for plantehelse og matsvinnreduksjon</t>
  </si>
  <si>
    <t>Vi utvikler en KI- og IoT-basert løsning for sanntidsovervåking av plantehelse og matvarekvalitet for å redusere matsvinn og optimalisere verdikjeden.</t>
  </si>
  <si>
    <t>AF GRUPPEN NORGE AS</t>
  </si>
  <si>
    <t>Forlengelse: Automatisert rapportering av klimaavtrykk i tråd med GHG-protokollen</t>
  </si>
  <si>
    <t>Prosjektet omfatter utvikling av et automatisert klimarapporteringssystem for bygg- og anleggsbransjen.</t>
  </si>
  <si>
    <t>Diagnostisering av funksjonsavvik mellom occiput- C1 etter eit hovud/ nakketraume</t>
  </si>
  <si>
    <t>FANA KJØTT AS</t>
  </si>
  <si>
    <t>Unik emballasje for kjøttprodukter med redusert plastinnhold, forbedret holdbarhet, mindre matsvinn</t>
  </si>
  <si>
    <t>Fana Kjøtt AS skal utvikle en ny emballasjeløsning for kjøttprodukter som kombinerer redusert plastbruk med høy produktkvalitet og matsikkerhet. Bakgrunnen for prosjektet er økt behov for bærekraftige alternativer til plastemballasje, samt krav om redusert matsvinn i verdikjeden. Prosjektets hovedmål er å utvikle en funksjonell emballasje med minst 50 % lavere plastinnhold, basert på miljøvennlige materialer, samtidig som holdbarheten og den mikrobiologiske stabiliteten opprettholdes.</t>
  </si>
  <si>
    <t>GREENERWAY AS</t>
  </si>
  <si>
    <t>Plattform for avansert benyttelse av batterikapasitet i ladeparker</t>
  </si>
  <si>
    <t>Prosjektet utvikler en plattform for avansert benyttelse av batterikapasitet i ladeparker.</t>
  </si>
  <si>
    <t>Modulær og bærekraftig pantemaskin</t>
  </si>
  <si>
    <t>Prosjektet tar sikte på å utvikle en fremtidsrettet panteløsning med fokus på miljø og bærekraft. Gjennom utforskning av nye metoder og analyser skal prosjektet bidra til forbedringer innen effektivitet og bærekraft.</t>
  </si>
  <si>
    <t>TRATEC HALVORSEN AS</t>
  </si>
  <si>
    <t>Robotisert kutting og sveising på trykkpåkjent utstyr i rustfrie stålkvaliteter.</t>
  </si>
  <si>
    <t>Kvinesdal</t>
  </si>
  <si>
    <t>Øyestranda</t>
  </si>
  <si>
    <t xml:space="preserve">Prosjektet er en videreføring av vårt robotiseringsprosjekt for tilvirking av trykksatt utstyr til industri- og offshoresektoren. I dette prosjektet vil vi forlenge sveisekontinuiteten i stuss sveising. Vi vil gjøre det enklere å skalere sveiseoperasjonene i forhold til dimensjoner og produktdesign. 
Robotsveising kan også gjøres mer effektivt med å ha best mulig fuger som stusser etc skal sveises inn i. Vi vil derfor søke å få til robotisert hulltaking på eksisterende robotplattform. I stedet for hulltaking på flate plater, vil vi søke etter løsninger der vi kan valse og sammensette skallplatene til tanksylinder for så å ta hull for stusser, mannhull etc. Slik vil vi kunne oppnå bedre og nøyaktig plasserte sveisefuger av bedre geometri og kvalitet.
</t>
  </si>
  <si>
    <t>Pop-up Canvas, utvikling av et sammenleggbart pop-up lerretsbilde</t>
  </si>
  <si>
    <t>Vi utvikler en sammenleggbar pop-up ramme.</t>
  </si>
  <si>
    <t>NELSON GARDEN PRODUCTIONS AS</t>
  </si>
  <si>
    <t>Sirkeljord NFR</t>
  </si>
  <si>
    <t>Prosjektets hovedmål er å utvikle resepter for alle kategorier vekstmedier,  basert utelukkende på norske restråvarer. 
For å nå dette hovedmålet vil vi
- designe og installere en produksjonslinje for trefiber
- gjennomføre testproduksjon med ulike norske restråvarer, og dokumentere fiberkvalitet og produksjonskost for ulike råvare 
- utvikle resepter for alle kategorier vekstmedier, teste disse gjennom vekstforsøk, og revidere reseptene til vi har oppnådd rett kvalitet til rett pris
Formålet for prosjektet er å legge grunnlaget for en kontrollert utfasing av torv i våre vekstmedier, og dermed redusere vårt klimaavtrykk med 85%.</t>
  </si>
  <si>
    <t>Redusert ventetid gjennom prediktiv pasientlogistikk</t>
  </si>
  <si>
    <t>Ingen informasjon.</t>
  </si>
  <si>
    <t>YTIR AS</t>
  </si>
  <si>
    <t>Ytir - Samhandlingsplattform i Arbeidslivet</t>
  </si>
  <si>
    <t>Først og fremst er Ytir sin metode og digitale verktøy et hjelpemiddel for
bedriften og den ansatte for å hindre sykefravær, gjennom målrettet
tilrettelegging og oppfølging, og for raskere tilbakeføring ved sykefravær.
Samfunnet trenger flere sysselsatte og arbeidsføre mennesker, og Ytir vil
bidra positivt til å holde flere i arbeid, unngå sykefravær og redusere
kostnader. Vi ser også på vårt verktøy og metode som en mulighet for
det offentlige til å utvide og bedre sitt tjenestetilbud overfor
bedriftene / sine kunder relatert til sykefravær.
Ved hjelp av forskning og utvikling knytt til vår APP programvare vil vi får et verktøy som kan dokumentere effekten av å nyttiggjøre bruken av robotikk for å forbygge sykefravær.</t>
  </si>
  <si>
    <t>IKM TESTING AS</t>
  </si>
  <si>
    <t>Utvikling av nytt system for test og vedlikehold av ventiler</t>
  </si>
  <si>
    <t>DIALOG NORGE AS</t>
  </si>
  <si>
    <t>Utvikling av mellomvare for dataintegrasjon og innsiktsstøtte i medlems- og giverorganisasjoner</t>
  </si>
  <si>
    <t>INIT NORWAY AS</t>
  </si>
  <si>
    <t>VSD Digital twin</t>
  </si>
  <si>
    <t>There is an increasing industry expectation that products cater for Industry 4.0 and IIoT principles. One way of achieving such integration is by the use of the Digital Twin (DT) with its concept of a central data hub. The DT is a real-time virtual representation of a real machine or service with all its components integrated, and it enables engineering, simulation, integration, testing, monitoring and maintenance in one single digital environment with less need for expensive and time-demanding prototyping. With its DT implemented in the Cloud, an industrial system is said to be part of the Industrial Internet of Things (IIoT).
Our development approach is a result of the cumulative experience of our company in the development of VSDs and software products. An IIoT-connected DT will provide a digital representation of the physical product that is easier to demonstrate with simulation ability according to client demands.</t>
  </si>
  <si>
    <t>AIDENCY AS</t>
  </si>
  <si>
    <t>Pilotering av 113KIT samt utvikling av ny løsning</t>
  </si>
  <si>
    <t xml:space="preserve">Aidency AS viderefører utviklingen av 113KIT – en teknologisk løsning som reduserer responstiden ved akutte hendelser ved å gjøre livreddende og skadebegrensende medisin og utstyr tilgjengelig nær der folk befinner seg. I perioden 2025–2026 skal selskapet gjennomføre feltpiloter i samarbeid med helseaktører for å teste og validere løsningen i praksis. Parallelt utvikles "proffhjelperKIT", en ny versjon av 113KIT rettet mot profesjonelle brukere som akutthjelpere, helsepersonell og nødetater. Prosjektet kombinerer medisinsk teknologi, fjernstyring og digital kommunikasjon, og bidrar til bedre akuttberedskap i samfunnet, særlig i områder med lang responstid.
</t>
  </si>
  <si>
    <t>NANOPOWER SEMICONDUCTOR AS</t>
  </si>
  <si>
    <t>Mot null - En ny generasjon subthresholddesign</t>
  </si>
  <si>
    <t>Nanopower Semiconductor utvikler en ny generasjon ultra-strømsparende integrerte kretser basert på egenutviklet subthresholddesign. Denne tilnærmingen gir ekstremt lavt strømforbruk, men utfordrer etablerte simuleringsverktøy og foundry-modeller, noe som skaper avvik mellom teori og faktisk ytelse på silisium. Prosjektet har som mål å utvikle en mer fleksibel og skalerbar arkitektur som kan danne grunnlaget for en hel produktfamilie, samtidig som drift over et bredere temperaturområde blir mulig. Hovedutfordringene er knyttet til prosessvariasjoner, lekkasjestrømmer og stabilitet i både digitale og analoge blokker. Prosjektet vil gjennomføres som en iterativ FoU-prosess med modellutvikling, nye arkutekturer for økt fleksibilitet, design av forbedrede analoge og digitale byggesteiner, samt produksjon og testing av prototyper. Slik vil Nanopower etablere ny kunnskap og løsninger som kan tas videre til kommersiell produktutvikling for krevende IoT-applikasjoner.</t>
  </si>
  <si>
    <t>Alternerende trykk og strømnings flushing</t>
  </si>
  <si>
    <t>Moritella viscosa serotyper - betydning for diagnostikk and kryssbeskyttelse</t>
  </si>
  <si>
    <t>Vintersår er en alvorlig bakteriesykdom som rammer oppdrettslaks i Norge, særlig i vinterhalvåret. Sykdommen skyldes Moritella viscosa, og gir store utfordringer både for fiskevelferd og økonomi i næringen. Selv om laksen vaksineres mot sykdommen, har det de siste årene vært en økning i tilfeller – også hos vaksinert fisk. Dette skyldes blant annet fremveksten av nye bakterievarianter som dagens vaksiner ikke beskytter godt nok mot.
Prosjektets hovedmål er å etablere et klassifiseringssystem for Moritella viscosa basert på serotyper, altså bakterievarianter med ulike overflateegenskaper. Dette vil gi et tydeligere bilde av hvilke varianter som finnes, og hvordan de påvirker vaksineeffekt. Prosjektet skal også utvikle diagnostiske verktøy som enkelt kan skille mellom serotyper, og undersøke om dagens vaksiner gir beskyttelse mot de ulike variantene.
Resultatene vil bidra til bedre sykdomskontroll, mer målrettet vaksinebruk og styrket bærekraft i norsk oppdrettsnæring.</t>
  </si>
  <si>
    <t>CONEXUS AS</t>
  </si>
  <si>
    <t>KI-basert tiltaksstøtte for skole og oppvekst</t>
  </si>
  <si>
    <t>Høyytelses hastighetsdrakter med integrering av nye materialer</t>
  </si>
  <si>
    <t>We will develop speed suits to optimize aerodynamics, durability, and athlete performance.</t>
  </si>
  <si>
    <t>Utvikling av bærekraftige polypropylen tekstilsystemer for høyytelses utendørsapplikasjoner</t>
  </si>
  <si>
    <t>We will develop novel polypropylene (PP) base, mid and shell layers for outdoor high-performance applications.</t>
  </si>
  <si>
    <t>RIMOL MILJØPARK AS</t>
  </si>
  <si>
    <t>Forlengelse: Fra avfall til råstoff: Behandling av avfallsbetong til nytt tilslag</t>
  </si>
  <si>
    <t>Det skal forskes på hvordan avfallsbetong kan gjenvinnes til nytt tilslag i betongproduksjon.</t>
  </si>
  <si>
    <t>LIBERIMAP AS</t>
  </si>
  <si>
    <t>Utvikling av KiddoTag – trygghetsteknologi for barnefamilier og hoteller</t>
  </si>
  <si>
    <t>Liberimap AS utvikler KiddoTag – en trygghetsløsning for hoteller og barnefamilier. Løsningen består av et armbånd med presis posisjonering og en digital plattform som kobler barn, foresatte og hotellpersonell i sanntid. Prosjektet skal videreutvikle og ferdigstille teknologien slik at den kan tas i bruk i kommersiell drift.
Hovedmålet er å utvikle et robust, driftssikkert og brukervennlig system med nøyaktig sporing, god varsling og en bærekraftig forretningsmodell. Utfordringene inkluderer miniatyrisering av armbåndet, robusthet, presisjon i sporing, brukeropplevelse, drift og inntektsmodell.
Prosjektet gjennomføres som eksperimentell utvikling med prototyping, testing, pilotering og validering i samarbeid med hotellkjeden Eftalia Hotels. Målet er å oppnå høy brukerverdi og skalerbarhet i internasjonale hotellmiljøer.</t>
  </si>
  <si>
    <t>SKYTECH CONTROL AS</t>
  </si>
  <si>
    <t>Utvikling av ny metode for bærekraftig gjenbruk og reparasjon av IKT-utstyr i bedriftsmarkedet</t>
  </si>
  <si>
    <t>Skytech utvikler en grønn og automatisert plattform for livssyklushåndtering av IT- og mobilutstyr i virksomheter. Målet er å redusere miljøavtrykket ved å forlenge levetiden på teknologisk utstyr gjennom sirkulære og digitale prosesser. Løsningen automatiserer hele reisen fra anskaffelse til avhending, og sikrer gjenbruk, videresalg eller resirkulering i tråd med bærekraftige prinsipper.
I prosjektet utforsker vi også mekanismer for å motivere ansatte til å ta grønne valg, blant annet gjennom bruk av gamification og insentiver. Plattformen gir virksomheter full kontroll, effektiviserer prosesser, og legger til rette for dokumentert miljøgevinst gjennom smarte anbefalinger og rapportering.</t>
  </si>
  <si>
    <t>Neste generasjons distribuert plattform for intelligent og bærekraftig drift</t>
  </si>
  <si>
    <t xml:space="preserve">Gurusoft tar et stort steg inn i fremtiden med et ambisiøst prosjekt som tilrettelegger for bruk av fremtidens hardware og software-teknologi, bærekraft og sikkerhet. Målet er å utvikle løsninger som setter en ny standard for digital ytelse og robusthet, med særlig fokus på krevende kundesegmenter. Prosjektet skal styrke norsk teknologikompetanse, åpne for nye markeder og bidra til grønn digital transformasjon – alt for å møte morgendagens behov i et stadig mer kompleks og krevende landskap.
</t>
  </si>
  <si>
    <t>YOB AS</t>
  </si>
  <si>
    <t>Utvikle en ny digital plattform som skal forenkle og effektivisere bestilling av rørleggertjenester samt forske på hva som kan føre til aksept for nye arbeidsmetoder i bransjen og hos sluttbruker.</t>
  </si>
  <si>
    <t>Forlengelse: Server Side Biometri for Signicat</t>
  </si>
  <si>
    <t>Utvikling av server side biometri.</t>
  </si>
  <si>
    <t>Smart Mast – Transientdeteksjon og distribuert intelligens - forlengelse</t>
  </si>
  <si>
    <t>Forlengelse av prosjekt der vi skal utvikle sanntids monitoreringssystem for nasjonalt, regionalt og lokalt strømnett</t>
  </si>
  <si>
    <t>UTLEIEMEGLEREN FORVALTNING AS</t>
  </si>
  <si>
    <t>MomentUM</t>
  </si>
  <si>
    <t>THE SPECIALIST AS</t>
  </si>
  <si>
    <t>Utvikling av Bcured – et helhetlig tjenestetilbud for søk mot helsetjenester</t>
  </si>
  <si>
    <t>The Specialist skal utvikle og videre pilotere «Bcured» som kobler brukere direkte med riktige spesialister basert på brukerens symptomer. Løsningen inkluderer et intelligent symptombibliotek, søke- og bookingmotor, samt et journalsystem med henvisningsmodul som muliggjør raskere henvisning og bedre pasientinformasjonsflyt mellom spesialister.</t>
  </si>
  <si>
    <t>PROVARIS NORWAY AS</t>
  </si>
  <si>
    <t>Nye Matilda – Flerbruks flerlags lagringssystem for H2 og CO2</t>
  </si>
  <si>
    <t>NORTH INVENT NORWAY AS</t>
  </si>
  <si>
    <t>WaveLINK GMDSS</t>
  </si>
  <si>
    <t>Hovedmålet med prosjektet er å utvikle en sertifisert GMDSS (Global Maritime Distress and Safety System)-løsning for maritim nød- og sikkerhetskommunikasjon basert på Iridium Certus-nettverket. 
Løsningen skal bestå av en dedikert kontrollenhet med programvare, brukergrensesnitt og kommunikasjonsprotokoller, som integreres med Thales VesseLINK 200/700 terminaler. Resultatet blir et nytt system for nødkommunikasjon til sjøs, tilpasset kommende krav og markedsbehov. 
Systemet vil også støtte et utvalg av tilleggstjenester.</t>
  </si>
  <si>
    <t>Personalisert skylagringsplattform</t>
  </si>
  <si>
    <t>Prosjektet skal utvikle en ny, fremtidsrettet skylagringsplattform som kombinerer AI-basert innholdsorganisering, semantisk søk, sikker og kontekstuell deling,  – i én helhetlig og personalisert løsning. Bakgrunnen er et økende behov i markedet for skylagringstjenester som er mer tilpasningsdyktige, sikre og brukervennlige enn det dagens standardiserte løsninger tilbyr.</t>
  </si>
  <si>
    <t>SOLSVIK EIENDOM AS</t>
  </si>
  <si>
    <t>Videreføring: Utvinning av silisium fra alger – fokus på renhet, siling og høsting i storskala</t>
  </si>
  <si>
    <t xml:space="preserve">Prosjektet omfatter utvikling av en metodikk for utvinning av silisium fra alger.
</t>
  </si>
  <si>
    <t>LEGALA AS</t>
  </si>
  <si>
    <t>AML/KYC-risikovurderingssystem for advokatbransjen</t>
  </si>
  <si>
    <t>Utvikling av et AML/KYC-risikovurderingssystem for advokatbransjen</t>
  </si>
  <si>
    <t>ODFJELL ENGINEERING AS</t>
  </si>
  <si>
    <t>ALIM - integrert løsning for livssyklusbasert integritetsstyring</t>
  </si>
  <si>
    <t xml:space="preserve">Prosjektet skal utvikle og verifisere en tjenestemodell for Asset Lifecycle Integrity Management (ALIM), der integritetsvurderinger, inspeksjoner og klassestøtte integreres i en livsløpsbasert prosess.
Dagens praksis er preget av siloer og lite gjenbruk av data, uten løsninger som systematisk utnytter historiske driftsdata til beslutningsstøtte.
Prosjektet vil:
• Utvikle prosedyrer for strukturering og kvalitetssikring av drifts- og inspeksjonsdata.
• Etablere en moderne dataplattform.
• Bruke maskinlæring til å validere og kalibrere modeller for feilmekanismer som utmatting og korrosjon.
• Teste beslutningsmodeller i pilotcaser, som værvinduer for marine operasjoner, inspeksjonsprogram for vinsj og oppfølging av lastbærende konstruksjoner.
Gjennom forsknings- og utviklingsarbeid skal vi demonstrere hvordan modeller fungerer i praksis. Resultatet blir en skalerbar tjenestemodell som gir bedre beslutningsgrunnlag, muliggjør prediktivt vedlikehold og reduserer livsløpskostnader.
</t>
  </si>
  <si>
    <t>Spond Discover</t>
  </si>
  <si>
    <t>The aim of Discover is to make grassroots sports more accessible by enabling individuals to find and participate in activities (that match their own interests) within their local community.</t>
  </si>
  <si>
    <t>BIRK &amp; CO AS</t>
  </si>
  <si>
    <t>Metode for brukerinvolvering i tidlig fase boligutvikling</t>
  </si>
  <si>
    <t xml:space="preserve">Prosjektet skal utvikle og validere en ny metode for brukerinvolvering i tidligfase boligutvikling. Målet er å styrke beslutningsgrunnlaget i planleggingsfasen gjennom bedre forståelse av boligkjøperes behov, motivasjoner og preferanser. Ved å kombinere innsikt fra beslutningspsykologi med digital teknologi, skal prosjektet gjøre det mulig å involvere brukere tidligere og mer meningsfullt – før boligkonsepter er fastlagt.
</t>
  </si>
  <si>
    <t>Presisjonsfôring for reker: Ny metodikk for formulering under varierende miljøforhold</t>
  </si>
  <si>
    <t>Skretting AI gjennomfører et forskningsprosjekt for å utvikle ny kunnskap og metode for mer presis formulering av rekefôr. Målet er å forbedre fôrutnyttelse, dyrevelferd og miljøprofil under krevende produksjonsforhold, der både råvarekvalitet og temperatur kan variere. Prosjektet skal styrke beslutningsgrunnlaget for hvordan man kan designe fôr som tilpasses artens behov og miljø, og redusere avhengigheten av tradisjonelle råvarer. Arbeidet kombinerer modellutvikling og praktisk testing, og vil gi økt innsikt i hvordan man kan optimalisere fôrstrategier for tropiske arter. Skretting AI viser med dette sitt engasjement for bærekraftig akvakultur, gjennom forskning som balanserer presisjon og produksjonseffektivitet uten å kompromittere miljø eller dyrehelse.</t>
  </si>
  <si>
    <t>Økt avlsfremgang for reproduksjonsegenskaper hos gris gjennom nye avlsverdiberegningsmodeller - nr 2</t>
  </si>
  <si>
    <t>Avlsverdier sier noe om et dyrs genetiske potensial. Unge dyr selekteres til neste generasjon basert på genomiske avlsverdier (kombinerer både genotype- og fenotypeinformasjon) både nasjonalt og internasjonalt. Avlsmessig fremgang gjør at populasjonen endrer seg genetisk over tid. Derfor kreves jevnlig oppdatering av modeller og parametere for å kunne fortsette å oppnå best mulig avlsfremgang også i fremtiden. Nye statistiske verktøy gir også nye muligheter for å forbedre de statistiske analysene. 
Prosjektet har hatt fokus på å utvikle nye parametere for en rekke reproduksjonsegenskaper. Dette fører til mer nøyaktige avlsverdier, som bidrar til sikrere seleksjon og økt avlsfremgang for disse egenskapene. Dette er både økonomisk og dyrevelferdsmessig viktig da det sikrer bedre overlevelse og helse hos både purka og grisungene, samt god produksjon. Dette vil føre til økt bærekraft og styrke økonomi og konkurransekraft for bedriften både nasjonalt og internasjonalt.</t>
  </si>
  <si>
    <t>GADDER AS</t>
  </si>
  <si>
    <t>Testing og videreutvikling av energieffektiviseringsverktøy for boligmassen</t>
  </si>
  <si>
    <t>GADR utvikler en AI-drevet plattform for energieffektivisering av bolig, som samler boligeier, bank og tiltaks leverandør i en plattform. På den måten oppskalerer GADR energieffektiviseringen av den norske boligmassen slik at nasjonen når EU krav.
Gjennom prosjektet skal GADR videreutvikle og kommersialisere programvaren, slik at den blir tilgjengelig som en selvbetjent løsning for både privatpersoner og profesjonelle aktører. Plattformen kombinerer en avansert AI-modell med en digital tvilling av boligen, og benytter reelle bygg-, bolig- og energidata for å simulere energibruk og lønnsomhet i tiltak. Dette gjør det mulig å erstatte deler av den manuelle energirådgivningen, som i dag er for kostbar og lite skalerbar.</t>
  </si>
  <si>
    <t>Norsk skylagringsplattform med MinIO – for datasuverenitet og sikkerhet i Europa</t>
  </si>
  <si>
    <t>Jotta skal i samarbeid med Telenor Software Lab utvikle en ny og fremtidsrettet skylagringsplattform som gir brukerne en sikker, brukervennlig og personvernsikker lagringstjeneste basert på norsk infrastruktur. Bakgrunnen for prosjektet er økende etterspørsel etter europeiske alternativer til globale skytjenester, samt behovet for sterkere kontroll med hvor og hvordan data lagres. Hovedmålet er å etablere en felles teknisk plattform som ivaretar krav til ytelse, skalerbarhet og datasikkerhet, samtidig som brukerne får en sømløs tjenesteopplevelse. Prosjektet innebærer flere teknologiske utfordringer knyttet til integrasjon, provisjonering og drift av ny objektbasert lagring. Vi skal jobbe systematisk og eksperimentelt for å utvikle løsninger som møter både teknologiske og regulatoriske krav i det europeiske markedet.</t>
  </si>
  <si>
    <t>SmartConnect</t>
  </si>
  <si>
    <t>SmartConnect - en åpen, standardisert kommunikasjonsplattform for offshore riggoperasjoner</t>
  </si>
  <si>
    <t>GPT - Enkel, datadrevet utslippsberegning for kultursektoren</t>
  </si>
  <si>
    <t>Kultur- og kreativ sektor møter økende krav om å dokumentere klimaavtrykk. Dagens løsninger er ofte manuelle, tidkrevende og gir risiko for feil og ufullstendige data. Green Producers Tool (GPT) er etablert som en bransjestandard, men for å sikre bred bruk og høyere datakvalitet må verktøyet videreutvikles. Hovedmålet med prosjektet er å gjøre GPT enklere, mer presist og i stand til å levere mer komplette klimaregnskap. FoU-utfordringen ligger ikke i kunstig intelligens i seg selv, men i å utvikle nye metoder og algoritmer som kombinerer aktivitetsbaserte utslippsfaktorer, dokumentforståelse, dataintegrasjon og beslutningsstøtte i én helhetlig løsning. Prosjektet gjennomføres som et FoU-løp med både forskning og eksperimentell utvikling. SINTEF utvikler nye utslippsfaktorer og forsker på klimaeffekten av digitalisering, mens Babusjka og Innocode utvikler og tester prototyper i samarbeid med Høyskolen Christiania, Den Norske Opera &amp; Ballett, Øyafestivalen og Nordnorsk Kunstmuseum.</t>
  </si>
  <si>
    <t>ALLER AQUA NORWAY AS</t>
  </si>
  <si>
    <t>Nye norske ingredienser i laksefôr- Aller Aqua</t>
  </si>
  <si>
    <t xml:space="preserve">Aller Aqua Norway AS vil teste, dokumentere og forklare effekter av helt uprøvde bærekraftige fôrtilsetninger til laks og ørret i oppdrett i sjø, fokus på engvekster og erteprotein, med fokus på å kunne redusere på langreist soya fra Sør-Amerika. Målsettingen med vår innovative satsing på det norske lakse-og ørretfôrmarkedet er å etablere en alternativ fôrutviklingsstrategi basert på et mangfold av nye råvarer og ingredienser, og de to råvarene i dette prosjektet kan leveres fra landbruk i Norge og fra Nord-Europa.. 
 De nye tilsetningene vil være på et nivå som er testet i forhold fiskehelse i laboratorium for å være sikker for fisken. Fôr med disse tilsetningene vil først testes i småmerder, så i store merder. Produktene vil bli tilbudt kommersielt dersom resultatene fra dette prosjektet er minst like gode som standardfôr som brukes som kontroll i forsøkene. Forskningen utføres under ledelse av NMBU i ÅS, og flere Masterstudenter får sine oppgaver relatert til prosjektet.
</t>
  </si>
  <si>
    <t>Kontroll- og sikkerhetsløsninger for hydrogenbaserte energibærere i maritime kraftsystemer</t>
  </si>
  <si>
    <t>SEAM utvikler teknologi for bruk av hydrogen og hydrogenbaserte energibærere i maritime kraftsystemer. I dette prosjektet skal SEAM utvikle løsninger for trygg, stabil og effektiv integrasjon av store hydrogensystemer med fartøyets kraft- og kontrollsystemer. Arbeidet omfatter utvikling av systemtopologier, styring og sikkerhetsfunksjoner som er tilpasset brenselceller og maritime krav. Målet er å etablere en skalerbar og praktisk løsning som kan tas i bruk i fremtidige nullutslippsfartøy.</t>
  </si>
  <si>
    <t>GRØNTFABRIKKEN AS</t>
  </si>
  <si>
    <t>Røsti</t>
  </si>
  <si>
    <t>Vi skal utvikle et nytt grønnsaksprodukt.</t>
  </si>
  <si>
    <t>ENERSKY AS</t>
  </si>
  <si>
    <t>Tilgjengeliggjøring av energidata for grønn omstilling</t>
  </si>
  <si>
    <t>EnerSky skal utvikle en skalerbar og sikker digital plattform for strukturert tilgang til energidata fra Elhub og tilsvarende datasentraler i Europa. Plattformen skal gjøre det mulig for virksomheter å hente ut, kvalitetssikre og bruke energidata i egne systemer – med støtte for automatisert samtykkeflyt, historiske datadumper og eksportformater for bærekraftsrapportering. Prosjektet krever forsknings- og utviklingsarbeid for å løse tekniske og juridiske utfordringer knyttet til datastruktur, autorisasjon og skalerbarhet på tvers av jurisdiksjoner. Resultatet skal være en nøytral, API-drevet tjeneste tilgjengelig i det norske markedet og minst to europeiske markeder ved prosjektets slutt. Prosjektet gjennomføres i samarbeid med Kodeworks og vil bidra til å styrke datatilgjengeligheten i det grønne skiftet.</t>
  </si>
  <si>
    <t>KVERNELAND ENERGI AS</t>
  </si>
  <si>
    <t>Mobil Lynlader</t>
  </si>
  <si>
    <t>Utvikling av neste generasjon mobile lynlader for industri- og anleggsbransjen med markedsledende kapabiliteter.</t>
  </si>
  <si>
    <t>HELSEKOMPANIET AS</t>
  </si>
  <si>
    <t>Bruk av AI for å utvikle og forsterke personlig helseteknologi</t>
  </si>
  <si>
    <t>Vi skal utvikle en digital løsning som bruker kunstig intelligens til å tilpasse helseveiledning til hver enkelt bruker. Målet er å gi personlig støtte gjennom trenings-, kostholds- og motivasjonsplaner, og samtidig sikre at relevant helseinformasjon kan dokumenteres automatisk og faglig korrekt.</t>
  </si>
  <si>
    <t>CMP RAUFOSS AS</t>
  </si>
  <si>
    <t>Forlengelse av utvikling av permanentmagnet-teknologi for metallurgiske prosesser og smeltehåndterin</t>
  </si>
  <si>
    <t>Det utvikles permanentmagnet-teknologi for metallurgi.</t>
  </si>
  <si>
    <t>GMV AS</t>
  </si>
  <si>
    <t>Rotamill</t>
  </si>
  <si>
    <t>Rotamill-prosjektet utvikler en ny teknologi for fresing av stålrør i brønner som skal permanent plugges og forlates. Løsningen gir betydelig raskere gjennomføring enn dagens teknologi og kan dermed redusere tiden en rigg trenger å stå på brønnen – som er svært kostbart. De første testene har vist lovende resultater, men den høye ytelsen har også skapt nye tekniske utfordringer. Prosjektet skal derfor utvikle ny kunnskap om hvordan varme og mikrospon oppfører seg i slike ekstreme driftsforhold. Dette gjøres gjennom avanserte datasimuleringer og praktisk testing. Målet er å utvikle neste generasjons verktøy som kombinerer høy ytelse med driftssikkerhet og presisjon, slik at pluggoperasjoner i oljebrønner kan utføres raskere, tryggere og med lavere kostnader.</t>
  </si>
  <si>
    <t>Automatisert produksjonslinje for små deler (250mm) – optimalisert for Snapgroove</t>
  </si>
  <si>
    <t xml:space="preserve">GMV har utviklet Snapgroove – et håndholdt verktøy for kaldforming av riller i stålrør med høy presisjon. Løsningen er kommersielt attraktiv, men produksjon av små deler (≤250 mm) med toleranser ±0,02 mm krever ny metode. Målet er å utvikle en autonom produksjonslinje som kan produsere uten operatør, døgnet rundt. Prosjektet skal utvikle styringslogikk basert på sanntidsdata, bygge en linje som følger denne logikken, og gjennomføre 0-seriekjøring for å forstå hvordan varme, vibrasjon og slitasje påvirker presisjonen over tid. Målet er å muliggjøre lønnsom, lokal produksjon.
</t>
  </si>
  <si>
    <t>Gausvindu – en digital vinduskonfigurator</t>
  </si>
  <si>
    <t>LETTA AS</t>
  </si>
  <si>
    <t>Risikostyring og premieredrevet beslutningsstøtte for SMB-forsikring</t>
  </si>
  <si>
    <t>Forsikringsmarkedet for små og mellomstore bedrifter (SMB) er preget av asymmetrisk informasjon, høye transaksjonskostnader og begrenset pristransparens. Dette bidrar til et marked der risiko ofte ikke prises presist, og skadeforebyggende tiltak ikke alltid belønnes. Prosjektet søker å utforske hvordan nye AI-baserte metoder kan bidra til effektiv dataekstraksjon fra ulike kilder, bedre risikovurdering, mer presis premiering og lavere byttefriksjon – til fordel for både kunder og forsikringsgivere</t>
  </si>
  <si>
    <t>AI-basert kvalitetskontroll mellom 3D-modell og 2D-tegninger</t>
  </si>
  <si>
    <t>Vi skal utvikle en programvareløsning som benytter maskinlæring for å kontrollere samsvaret mellom tekniske 3D-modeller og 2D-tegninger.</t>
  </si>
  <si>
    <t>Teknologiutvikling for fremstilling av electrofuel</t>
  </si>
  <si>
    <t>Prosjektet skal utvikle og demonstrere teknologi for sikker og kostnadseffektiv produksjon av karbonnøytralt syntetisk drivstoff, med SAFIRE-syntesegassreaktoren som en sentral innovasjon. Reaktoren krever ikke katalysator, noe som muliggjør høyere temperatur og dermed høyere CO2-omsetning og gjør den mer robust for endringer i fødesammensetning (CO2, CO, N2, CH4, C2H6, etc.). Hovedmålet er å redusere klimagassutslipp og sikre at hele produksjonsprosessen kan utføres i Norge. Gjennom dette vil vi bidra betydelig til det grønne skiftet og fremme bærekraftig energiproduksjon på globalt nivå.</t>
  </si>
  <si>
    <t>Robust epigenetisk signalobservasjon med nye analysemetoder</t>
  </si>
  <si>
    <t>RESONANCE er et forskningsprosjekt som skal utvikle nye metoder for å lage diagnostiske tester for aldersrelaterte sykdommer. Metodene faller innenfor feltet maskinlæring og skal benyttes på epigenetisk informasjon fra DNA i blodprøver. De skal brukes i utviklingen av nye algoritmer for å identifisere epigenetiske biomarkører som kan oppdage sykdom tidlig. Prosjektet sikter mot mer nøyaktig og avansert diagnostikk, raskere utvikling av nye tester og ny kunnskap innen genregulering og epigenetikk. Resultatene kan potensielt forbedre helse og livskvalitet for mange.</t>
  </si>
  <si>
    <t>Vi skal gjøre opplevelser smartere.</t>
  </si>
  <si>
    <t>DIBKUNNSKAP AS</t>
  </si>
  <si>
    <t>Utvikling av en domeneoptimalisert AI-assistent og hybrid søkeopplevelse for profesjonelle brukere</t>
  </si>
  <si>
    <t>Utvikling av domenespesifikk AI-funksjonalitet.</t>
  </si>
  <si>
    <t>BLUE CTRL AS</t>
  </si>
  <si>
    <t>Fjernstyring av maskineri for maritime operasjoner</t>
  </si>
  <si>
    <t>Blue Ctrl skal utvikle Remote Machinery Control (RMC) – en sikker, skybasert og web-basert løsning for fjernstyring og overvåking av maritimt maskineri, fullt integrert i selskapets etablerte X-Connect-plattform. Løsningen skal gjøre det mulig for eksperter å overvåke og styre flere fartøy samtidig fra land, uten behov for dedikert maskinvare. Prosjektet representerer et teknologisk nybrottsarbeid i maritim sektor ved å kombinere sikker skyarkitektur, sanntids fjernstyring, åpne maritime standarder og full plattformintegrasjon. Hovedutfordringene er robust lavlatens kommunikasjon, høy datasikkerhet, skalerbarhet og kompatibilitet med ulike fartøystyper. Arbeidet vil gjennomføres i arbeidspakker med konseptutvikling, prototyping, implementasjon, testing og pilotutrulling. Resultatet blir et skalerbart, kostnadseffektivt og sikkerhetsmessig robust produkt som kan sette en ny standard for fjernoperasjoner i maritim sektor, og som vil styrke Blue Ctrl sin internasjonale konkurransekraft.</t>
  </si>
  <si>
    <t>Norsk skylagringsplattform med MinIO og KI – for datasuverenitet og sikkerhet i Europa</t>
  </si>
  <si>
    <t>Telenor Software Lab skal i samarbeid med Jotta utvikle en ny og fremtidsrettet skylagringsplattform som gir brukerne en sikker, brukervennlig og personvernsikker lagringstjeneste basert på norsk infrastruktur. Bakgrunnen for prosjektet er økende etterspørsel etter europeiske alternativer til globale skytjenester, samt behovet for sterkere kontroll med hvor og hvordan data lagres. Hovedmålet er å etablere en felles teknisk plattform som ivaretar krav til ytelse, skalerbarhet og datasikkerhet, samtidig som brukerne får en sømløs tjenesteopplevelse. Prosjektet innebærer flere teknologiske utfordringer knyttet til integrasjon, provisjonering og drift av ny objektbasert lagring. Vi skal jobbe systematisk og eksperimentelt for å utvikle løsninger som møter både teknologiske og regulatoriske krav i det europeiske markedet.</t>
  </si>
  <si>
    <t>KRILLBITE STUDIO AS</t>
  </si>
  <si>
    <t>P.I.  preproduksjon</t>
  </si>
  <si>
    <t>P.I. tar spillerne med på en komisk noir‑reise der en gjeng med dyr i forkledning forsøker å forstå menneskeheten mens de løser forbrytelser. FoU‑prosjektet utvikler banebrytende teknologi for plastelina‑grafikk, adaptiv historiefortelling og effektiv språktesting. Resultatene kan bidra til å heve norsk spillbransjes kompetanse og gi internasjonal oppmerksomhet til kreative løsninger fra Norge.</t>
  </si>
  <si>
    <t>AI-assistert compliance- og risikoanalyse for maritime flåter</t>
  </si>
  <si>
    <t>Prosjektet skal utvikle en AI-drevet risikoanalyseplattform for maritim cybersikkerhet som automatisk analyserer skipssystemer og genererer risiko- og compliance-rapporter. Løsningen reduserer manuelle risikoanalyser fra uker til minutter og leverer fartøyspesifikke vurderinger tilpasset internasjonale regelverk for maritim cybersikkerhet</t>
  </si>
  <si>
    <t>Neste generasjons landbaserte oppdrettsløsninger</t>
  </si>
  <si>
    <t>We will develop a new generation of land-based fish farming facilities.</t>
  </si>
  <si>
    <t>IO DATA AS</t>
  </si>
  <si>
    <t>AI Records Managment Integrator</t>
  </si>
  <si>
    <t>MATERIA AS</t>
  </si>
  <si>
    <t>Materia: Ombruk nå! Datadrevne modeller for ombruk av byggevarer (OmNå)</t>
  </si>
  <si>
    <t xml:space="preserve">Prosjektresultatet skal føre til økt ombruk av byggevarer ved å gi bedre oversikt over kostnader og fordeler på forhånd. 
</t>
  </si>
  <si>
    <t>RESIRQEL AS</t>
  </si>
  <si>
    <t>Resirqel: Ombruk nå! Datadrevne modeller for ombruk av byggevarer (OmNå)</t>
  </si>
  <si>
    <t>OMBYGG AS</t>
  </si>
  <si>
    <t>Ombygg: Ombruk nå! Datadrevne modeller for ombruk av byggevarer (OmNå)</t>
  </si>
  <si>
    <t>Prosjektresultatet skal føre til økt ombruk av byggevarer ved å gi bedre oversikt over kostnader og fordeler på forhånd.</t>
  </si>
  <si>
    <t>Adaptiv Sensor-PLS styresystem</t>
  </si>
  <si>
    <t>Prosjektinnholdet holdes konfidensielt.</t>
  </si>
  <si>
    <t>PUNDA AS</t>
  </si>
  <si>
    <t>Integrert kraftmodul for elektrisk fremdrift i krevende miljø</t>
  </si>
  <si>
    <t>Prosjektet skal resultere i en prototype av et fullintegrert elektrisk drivhjul for små og mellomstore maskiner i krevende miljø. Alle kjernesystemer – motor, batteri og styring – bygges inn i selve hjulet, uten avhengighet til eksterne komponenter. Dette gir et ekstremt kompakt og robust fremdriftssystem, egnet for lavinfrastrukturmiljøer, feltbruk og autonome redskap.
Dersom prosjektet lykkes, åpner det for et nytt produktkonsept med bred anvendelse: modulære, elektriske hjul som kan bygges inn i eksisterende eller nye kjøretøy, uten behov for ramme, drivlinje eller sentral styring. Løsningen vil kunne brukes i alt fra små autonome landbruksmaskiner til katastroferoboter, mobile moduler i byggefelt, og elektrisk fremdrift der det tidligere ikke var teknisk mulig. Det gir grunnlag for skalerbarhet, eksport og videre teknologiutvikling – et autonomt drivhjul med all nødvendig funksjonalitet integrert i hjulet selv</t>
  </si>
  <si>
    <t>BRUNVOLL VOLDA AS</t>
  </si>
  <si>
    <t>Vendegir for kontraroterende propellersystem</t>
  </si>
  <si>
    <t>Kontraroterende propellersystem gir i mange tilfeller betydelig høyere virkningsgrad enn enkeltpropellsystem. Brunvoll Volda har derfor i den senere tiden designet er serie kontraroterende propellersystem. Hittil er denne serien designet for drift vha elektriske propulsjonsmotorer. Anvendelse av elektriske propulsjonsmotorer muliggjør bruk av flere ulike energikilder, som batteri, brenselceller, generator drevet vha forskjellige typer brennstoff. Imidlertid vil drift vha elektriske propulsjonsmotorer representere et energiomformingstap.  Dersom en ikke vil komme til å utnytte fordelene som elektrisk propulsjonsdrift innehar, så kan mekanisk drift, ved hjelp av forbrenningsmotorer, være et godt valg for kontraroterende propellsystem. Utfordringen er å designe et girsystem med god funksjonalitet for endring av dreieretningen. Til dette vil teoretiske beregninger/simuleringer og eksperimentelle tester måtte utføres i tillegg til at girsystemet modelleres i fornuftige dimensjoner.</t>
  </si>
  <si>
    <t>TRIIBE AS</t>
  </si>
  <si>
    <t>Triibe: Bærekraftige økonomivalg på tvers av landegrenser</t>
  </si>
  <si>
    <t xml:space="preserve">Triibe empowers your financial world — unified, intelligent, and sustainable management across borders.
</t>
  </si>
  <si>
    <t>SUBC SOLUTIONS AS</t>
  </si>
  <si>
    <t>Utvikling av en modulær helelektrisk aktuator for undervannsapplikasjoner</t>
  </si>
  <si>
    <t>We will develop a modular all-electric subsea actuator for 6,000m depths.</t>
  </si>
  <si>
    <t>NEKTON SETTEFISK AS</t>
  </si>
  <si>
    <t>Fremtidens settefiskanlegg for laks. Løsninger for bedre velferd, overlevelse, kvalitet og økonomi</t>
  </si>
  <si>
    <t>Smøla</t>
  </si>
  <si>
    <t>Nekton Settefisk AS skal utvikle et nytt konsept for mer skånsom og effektiv produksjon av laksesmolt. Prosjektet kombinerer nyutviklede oppdrettskar uten indre hindringer, pumpefri flytting av fisk med airlift-teknologi, og levering uten trenging ved hjelp av mild sedasjon. Det utvikles også løsninger for bedre utnyttelse av oksygen fra ozonering, samt nye sensorsystemer som øker sikkerheten og gir bedre kontroll på vannkvaliteten.
Målet er å redusere dødelighet og stress i settefiskfasen, samtidig som fiskevelferd, biosikkerhet og produksjonsøkonomi forbedres. Løsningen skal testes i fullskala og dokumenteres for å kunne tas i bruk i norsk havbruk.</t>
  </si>
  <si>
    <t>CANES AS</t>
  </si>
  <si>
    <t>Loopex</t>
  </si>
  <si>
    <t>Målet med prosjektet er å utvikle, teste og dokumentere LOOPEX (seksjonskopling for sirkulært rør-i-rør system).</t>
  </si>
  <si>
    <t>DIALOG EXE AS</t>
  </si>
  <si>
    <t>FiveTen: Prediktiv styring av kinodrift med AI</t>
  </si>
  <si>
    <t>FiveTen</t>
  </si>
  <si>
    <t>LISA SOLUTIONS AS</t>
  </si>
  <si>
    <t>Ferdigstillelse av plattform for flåtestyringssystem</t>
  </si>
  <si>
    <t>Ferdigstillelse av plattform for flåtestyring innen kommunal sektor</t>
  </si>
  <si>
    <t>SEMINE AS</t>
  </si>
  <si>
    <t>Selvlærende og forklarbar plattform for kostnadsstyring</t>
  </si>
  <si>
    <t>Semine AS utvikler løsninger som gjør økonomifunksjonen smartere og mer effektiv ved hjelp av kunstig intelligens. I dette prosjektet skal vi videreutvikle plattformen vår for å løfte automatiseringen fra rutinehåndtering til intelligent beslutningsstøtte. Hovedmålet er å skape en selvlærende løsning som kan gi presise analyser og anbefalinger til brukere uten spesialistkompetanse, samtidig som plattformen tilpasses internasjonal skala og strenge krav til sikkerhet og etterlevelse.
Prosjektet bygger videre på tidligere forsknings- og utviklingsarbeid, men adresserer nye og komplekse utfordringer knyttet til presisjon, skalerbarhet og brukervennlighet. Gjennom systematisk forskning, eksperimentering og testing i realistiske miljøer vil vi utvikle ny kunnskap og løsninger som setter en ny standard for hvordan bedrifter kan styre økonomi og drift på en mer intelligent måte.</t>
  </si>
  <si>
    <t>SKYETEC AS</t>
  </si>
  <si>
    <t>SkyeTec IO</t>
  </si>
  <si>
    <t>SkyeTec utvikler en C-level applikasjon for skytjenester med nye funksjoner for kostnadsstyring, sikkerhet og etterlevelse. Løsningen skal gi ledere oversikt over kostnader, lisensbruk og risiko – uten behov for teknisk innsikt. Det utvikles blant annet AI-moduler for å oppdage avvik og forutsi kostnader, samt dashboards som oversetter teknisk data til forretningsverdi. Målet er å gi brukerne bedre beslutningsstøtte og kontroll over sine skymiljøer.</t>
  </si>
  <si>
    <t>Modulær løsning for elektrifisering av hydrauliske subsea-verktøy</t>
  </si>
  <si>
    <t>Optimalisering av karbonfangst (25-26)</t>
  </si>
  <si>
    <t>PROPELY TECHNOLOGIES AS</t>
  </si>
  <si>
    <t>Plattform for AI-støttet porteføljeforvaltning</t>
  </si>
  <si>
    <t>APURGO AS</t>
  </si>
  <si>
    <t>APURGO Autonom tilstandsbasert varsling med lokal fallback</t>
  </si>
  <si>
    <t>NORDICEPOD AS</t>
  </si>
  <si>
    <t>Neste generasjons EPOD: Digitalisering, automatisering og klimaklar strømforsyning</t>
  </si>
  <si>
    <t>BIOMEGA NORWAY AS</t>
  </si>
  <si>
    <t>Utvikling av stabil produksjonsprosess for lakseolje i samsvar med GOED-standard</t>
  </si>
  <si>
    <t>APURGO autonom vannbehandling med prediktivt vedlikehold for lukkede energianlegg</t>
  </si>
  <si>
    <t>Apurgo skal utvikle en ny, autonom vannbehandlingsplattform for lukkede energianlegg som kan forutse og håndtere feil før de oppstår. Plattformen vil samle og analysere sanntidsdata fra ulike sensorer og bruke maskinlæring for å identifisere mønstre som varsler om feilutvikling. Ved å kombinere kontinuerlig overvåking med automatiske korrigerende tiltak, skal løsningen redusere behovet for manuell service, forlenge levetiden på anlegget og sikre bedre drift.
Prosjektet skal også videreutvikle fysiske komponenter som glykolpåfyllingsmoduler og vakuumutskillere, samt gjøre teknologien tilgjengelig i en kompakt, modulbasert variant innenfor kostnadsrammene for mindre bygg. I tillegg utvikles funksjonalitet for prediktivt vedlikehold, slik at systemet selv kan angi når service er nødvendig. Resultatet skal bli en fleksibel og robust løsning som gjør det enklere og mer kostnadseffektivt å drifte energieffektive anlegg i både store og små bygg.</t>
  </si>
  <si>
    <t>Woopz WWW: Datadrevet salg for fysiske butikker</t>
  </si>
  <si>
    <t>Reduksjon av feittinnhald i laksemjøl for effektiv tørking og prosessering</t>
  </si>
  <si>
    <t>APURGO Elektrolytisk drikkevannsrensing gjennom kombinasjonsteknologier</t>
  </si>
  <si>
    <t>Apurgo AS utvikler teknologi for desinfeksjon av drikkevann i større bygg ved hjelp av elektrolytisk sølv- og kobberionisering. Dagens løsning fungerer godt i standard vannkvalitet, men gir varierende effekt ved høyt kloridinnhold, høy pH og/eller høy konduktivitet. Samtidig er det behov for å dokumentere effekt mot flere bakterietyper, som E. coli, og forbedre driftsrutiner, inkludert rengjøring.
Prosjektets mål er å utvikle en ny generasjon ioniseringssystem som fungerer stabilt i krevende vannkvalitet, gir høy bakteriologisk effekt, og kan kombineres med andre vannbehandlingsmetoder som UV, filtrering og kjemikaliedosering. Det skal også undersøkes hva som forårsaker misfarging i sanitærporselen og hvordan dette kan unngås. Rengjøringsprosessen i systemet skal forbedres gjennom semi-automatisering.</t>
  </si>
  <si>
    <t>HÁ BIOTECH AS</t>
  </si>
  <si>
    <t>Sterilisering av fiskeegg basert på antistoffer fra hai</t>
  </si>
  <si>
    <t>Há Biotech aims to develop shark-derived nanobodies engineered to target reproductive pathways in cod and salmon. Unlike current methods (triploidy induction, chemicals, genetic modification), this technique achieves precise, permanent sterilization without genetic alteration or chemical persistence. While antibody therapeutics are common in human medicine, their use in aquaculture is novel. This project fills a critical gap by developing non-GMO antibody-based sterilization for fish.</t>
  </si>
  <si>
    <t>ARTI CONSULT AS</t>
  </si>
  <si>
    <t>Utvikling av AI-basert løsning for automatisk møtereferat fra digitale og fysiske møter</t>
  </si>
  <si>
    <t>ARTI Consult AS skal utvikle Notably - en AI-basert tjeneste for automatisk generering av strukturerte møtereferater fra fysiske og digitale møter. Prosjektet tar utgangspunkt i et voksende behov for bedre dokumentasjon av møter, og en mangel på løsninger som kombinerer talegjenkjenning, flerstemmeidentifikasjon og semantisk oppsummering på norsk.</t>
  </si>
  <si>
    <t>CONTESTO AS</t>
  </si>
  <si>
    <t>Contesto Multisite</t>
  </si>
  <si>
    <t>Vi skal utvikle en skybasert dokumenthåndteringsplattform.</t>
  </si>
  <si>
    <t>INLET AS</t>
  </si>
  <si>
    <t>Utvikling av tilgangsstyrt plattform for integrerte låsesystemer</t>
  </si>
  <si>
    <t>GIRE AS</t>
  </si>
  <si>
    <t>G2</t>
  </si>
  <si>
    <t>Vi skal utvikle en ny ruteoptimaliseringsalgoritme som tar i bruk historiske data for å beregne optimale ruteforslag.</t>
  </si>
  <si>
    <t>LANOPRO PRODUCTION AS</t>
  </si>
  <si>
    <t>Bærekraftig korrosjonsbeskyttelse for undervannskabler</t>
  </si>
  <si>
    <t>Haslum</t>
  </si>
  <si>
    <t>Vi skal utvikle en bærekraftig og fornybar korrosjonsbeskyttelse for undervannskabler.</t>
  </si>
  <si>
    <t>Stoker – Hydrate Melter</t>
  </si>
  <si>
    <t>Aarbakke Innovation utvikler et nytt nedihullskonsept for smelting av metanhydrater i olje- og gassbrønner. Hydrater dannes ved trykkfall i flerfase strømning og kan blokkere produksjon. Eksisterende metoder er langsomme, kostbare og gir høy risiko. Prosjektet skal utvikle og teste varmeelementer med ulik geometri for optimal varmeoverføring mot hydrater uten skade på brønnutstyr. Resultatet skal være et validerbart verktøy og metode for valg og bruk av varmeelementer tilpasset ulike brønnforhold. Løsningen kan redusere intervensjonstiden fra uker til timer, og har overføringsverdi til CO₂-lagring hvor hydrater også utgjør en utfordring</t>
  </si>
  <si>
    <t>ZAPHIRE AS</t>
  </si>
  <si>
    <t>Datadrevet driftstekniker</t>
  </si>
  <si>
    <t>Målet i prosjektet er å utvikle en datadrevet driftstekniker som optimaliserer energiforbruk i bygg.</t>
  </si>
  <si>
    <t>Hovedmålet med prosjektet er å utvikle en kvalifisert Additive Manufacturing-metode for robotisert reparasjon av trykkbærende rørledninger under vann. Denne metoden vil sikre økt levetid for eksisterende infrastruktur ved å kunne reparere korrosjonsskader o.l. på en kostnadseffektiv og sikker metode. Dette kan også være ett viktig bidrag i f.eks. konvertering av gamle olje&amp;gass rørledninger over til CO2- og hydrogen-transport, da disse vil være utsatt for andre feil-scenarioer enn olje&amp;gass transport (f.eks HIC).
Prosjektet vil gå over flere år, og resultatene fra det første året (2024) har lagt grunnlaget for metoden.</t>
  </si>
  <si>
    <t>REALLY! AS</t>
  </si>
  <si>
    <t>Kunstig inntelligens for innkjøp av tjenester og avrop mot rammeavtaler. Effektivisering av innkjøp</t>
  </si>
  <si>
    <t>Utvikling av AI-basert løsning for effektivisering av innkjøp og avrop på rammeavtaler. Løsningen skal gjøre det mulig for kunder å formulere profesjonelle anbud, leverandører å svare effektivt, og for kunder å sammenligne tilbud. Alt gjennom grensesnittet til Really! sin plattform.</t>
  </si>
  <si>
    <t>System for håndtering av personellsikkerhet</t>
  </si>
  <si>
    <t>SOFTERIA AS</t>
  </si>
  <si>
    <t>FrontAI - Frontend-as-a-service</t>
  </si>
  <si>
    <t>Målet er å utvikle FrontAI - en ende-til-ende-tjeneste for automatisert applikasjonsutvikling.</t>
  </si>
  <si>
    <t>BEAUTY REBELS AS</t>
  </si>
  <si>
    <t>Ferdigstilling av ny serie bærekraftige kosmetikk- og hygieneprodukter</t>
  </si>
  <si>
    <t>Ferdigstille utviklingen av bærekraftige solkremprodukter og tilhørende emballasje.</t>
  </si>
  <si>
    <t>NEXTRON AS</t>
  </si>
  <si>
    <t>Servicebasert rammeverk for effektiv samhandling mellom SAP-instanser i flere land</t>
  </si>
  <si>
    <t>Nextron utvikler et nytt service-rammeverk for å erstatte en utfaset tredjepartsløsning som tidligere håndterte intercompany-integrasjon mellom SAP-installasjoner i fire land. Dagens markedsløsninger er enten for begrensede, dyre eller mangler nødvendig funksjonalitet. Prosjektet skal muliggjøre automatisk synkronisering av masterdata, støtte for grensekryssende innkjøp og fakturering, og høy ytelse utenfor SAP-miljøet. FoU-utfordringen ligger i å håndtere komplekse datamodeller, oversettelser og valideringslogikk på tvers av instanser.</t>
  </si>
  <si>
    <t>PLING AS</t>
  </si>
  <si>
    <t>Utvikling og pilotering av digital løsning for pasientvarsling</t>
  </si>
  <si>
    <t>Matching og prediksjon i eiendomsmegling</t>
  </si>
  <si>
    <t>Nordvik skal utvikle nye smarte metoder for å predikere salg av eiendommer.</t>
  </si>
  <si>
    <t>Ditio Foreman Copilot</t>
  </si>
  <si>
    <t xml:space="preserve">
The project will result in new machine learning models for automated validation and approval of work hours, payroll items, checklists, and other transactions based on construction data.
</t>
  </si>
  <si>
    <t>WENN PROPERTY AS</t>
  </si>
  <si>
    <t>Komplementær intelligens: KI-forsterket mobil interaksjon for fagarbeidere i krevende arbeidsmiljø</t>
  </si>
  <si>
    <t xml:space="preserve">**KI-forsterket interaksjon på byggeplassen: Nye modeller for menneske-maskin samarbeid i krevende arbeidsmiljøer**
Dette prosjektet utforsker hvordan kunstig intelligens (KI) kan transformere interaksjonen mellom mennesker og mobile enheter i krevende arbeidsmiljøer, med spesielt fokus på byggebransjen. I en bransje der tradisjonelle digitale grensesnitt ofte skaper friksjon under arbeid i felt, kan multimodal KI potensielt skape mer naturlige interaksjonsformer som både effektiviserer arbeidet og reduserer den kognitive belastningen for fagarbeidere.
Gjennom deltakende design, feltstudier og iterativ prototypeutvikling vil prosjektet utvikle og evaluere nye KI drevne interaksjonsmodeller i reelle byggeprosjekter. Resultatet vil bli et teoretisk rammeverk for Human-AI Computer Interaction (HCAI) i mobile arbeidskontekster, samt praktiske prototyper som kan integreres i Wenn Propertys produktportefølje.
</t>
  </si>
  <si>
    <t>ESMART SYSTEMS AS</t>
  </si>
  <si>
    <t>Adaptive AI concept for assets in infrastructure (AACAI)</t>
  </si>
  <si>
    <t xml:space="preserve">This project explores how new advances in artificial intelligence—such as synthetic data generation, foundation models, and multimodal learning—can be applied to asset inspection in critical infrastructure. By developing adaptive AI systems that operate securely and locally, the goal is to enable dynamic identification of components and anomalies with minimal human supervision. The project investigates model training with limited data, interactive learning, and autonomous agents for decision support and continuous updates. The work is carried out in collaboration with leading technology and industry partners, with potential applications across multiple sectors.
</t>
  </si>
  <si>
    <t>RVM SYSTEMS AS</t>
  </si>
  <si>
    <t>Multireader</t>
  </si>
  <si>
    <t>Prosjektet er strengt konfidensielt.</t>
  </si>
  <si>
    <t>Secure OPS</t>
  </si>
  <si>
    <t>TELEMARKRØYE AS</t>
  </si>
  <si>
    <t>Optimalisering av filetkvalitet hos ferskvannsrøye</t>
  </si>
  <si>
    <t>Fyresdal</t>
  </si>
  <si>
    <t>ADVISORS AS</t>
  </si>
  <si>
    <t>Komplekst arbeidsmiljø</t>
  </si>
  <si>
    <t>Advisor 2.0 will be an innovative web-based legal practice management system that includes industry-specific tools, such as anti-money laundering checks, client onboarding features, AI tools, and flexible invoicing options tailored to various models and workloads. The primary goal is to reduce support and maintenance costs, facilitate easy adjustments for new markets, and minimise the time required to onboard new users. Additionally, clients will benefit from an enhanced user experience and intuitive workflows. To achieve these objectives, we will leverage over 25 years of experience in delivering legacy systems, along with research on the latest user interface trends, new technologies, and AI. This initiative will be supported through close collaboration with selected clients.</t>
  </si>
  <si>
    <t>MITO BIOTECH AS</t>
  </si>
  <si>
    <t>Utvikling og klargjøring for salg av  et nyskapende  produkt som motvirker svekket kognitv funksjon</t>
  </si>
  <si>
    <t xml:space="preserve">Alle mennesker opplever at hjernen svekkes med alderen. En av årsakene til svekkelsen er at hjernen gradvis blir intolerant mot insulin slik at den ikke lenger kan nyttiggjøre seg  glukose som drivstoff i like stor grad.  Skal man deretter opprettholde hjerneaktiviteten best mulig, må hjernen få tilgang til et annet brensel, slik som ketoner, for å motvirke en svekket kognitiv funksjon.
Det eksisterer alternative måter for å påvirke mengden ketoner. 
- Ketoner kan gis ved  eksogent kosttilskudd.   
- Stimiulere kroppen til å produsere ketoner selv gjennom faste eller omlegging av kostholdet i retning av lite karbohydrater og mye fett. 
- Den tredje metoden er en kombinasjon av eksogen og endogen påvirkning,  et kosttilskudd som påvirker kroppens egen produksjon av ketoner.  Et slikt produkt finnes ikke på markedet, men selskapet er  kommet langt i utviklingen av et produkt  
Målet med prosjektet er å fullføre produktutviklingen  av den tredje metoden  og gjøre det klart for markedet. 
</t>
  </si>
  <si>
    <t>Metode for oppgradering av elektrolysehall uten driftsstans</t>
  </si>
  <si>
    <t>Vi utvikler en ny metode for å oppgradere produksjonsutstyret mens anlegget er i drift, uten å måtte stanse elektrolyseovnene. Målet er å kunne ta i bruk ny, energibesparende teknologi som kan redusere strømforbruket betydelig og samtidig sikre høy produksjonskapasitet</t>
  </si>
  <si>
    <t>COACHAI AS</t>
  </si>
  <si>
    <t>Sanntids AI-coaching for smartere KPI-styring i kundeservice og salg</t>
  </si>
  <si>
    <t>NORIA AS</t>
  </si>
  <si>
    <t>Automatisert onboarding på skybasert forsikringssystem</t>
  </si>
  <si>
    <t>Noria skal utvikle en nyskapende løsning som drastisk reduserer onboarding-tiden for forsikringskunder og gir mer effektiv implementering enn eksisterende alternativer.</t>
  </si>
  <si>
    <t>Neste generasjons forskningsprosjektstyringsplattform</t>
  </si>
  <si>
    <t>Vi skal utvikle neste generasjons prosjektstyringsplattform for forskningsprosjekter med mål om å effektivisere administrativt arbeid for forskningsinstitutter.</t>
  </si>
  <si>
    <t>Digital infrastruktur for fjernoperering av neddykket lakseproduksjon til havs</t>
  </si>
  <si>
    <t>VIRTUAL ASSISTANTS AS</t>
  </si>
  <si>
    <t>KI-plattform for digitale assistenter basert på agentic-AI</t>
  </si>
  <si>
    <t>Prosjektets innhold holdes konfidensielt.</t>
  </si>
  <si>
    <t>OSLO LÅSSERVICE AS</t>
  </si>
  <si>
    <t>AI-basert plattform for automatisk registrering og CE-merking av dørmiljøer</t>
  </si>
  <si>
    <t>Vi utvikler en plattform for å automatisere registreringen og CE-merking av dørmiljøer. Vi kombinerer maskinsyn og automatisert dokumentproduksjon på en måte som ikke finnes i bransjen i dag.</t>
  </si>
  <si>
    <t>FRED. OLSEN FLOVOLTAIC AS</t>
  </si>
  <si>
    <t>Videreutvikling av den flytende solenergiløsningen Brizo mot kommersiell utrulling</t>
  </si>
  <si>
    <t xml:space="preserve">Brizo is a floating solar energy system developed by Fred. Olsen Flovoltaic AS, specifically designed for operation in nearshore marine environments. The goal of the project is to further develop key components to reduce costs and ease commercial deployment.
The project includes development and testing of an automated mooring system capable of handling large tidal variations, optimization of floating components and electrical system design for large-scale deployment, and continued performance analysis of a pilot system installed in 2024.
Brizo stands out from other solutions by using a lightweight and flexible rope-grid structure with modular floating elements, offering lower costs and higher scalability than current alternatives. The project will generate new knowledge in mechanical design, electrical safety, and operations - benefiting both the company and the wider floating solar industry
</t>
  </si>
  <si>
    <t>ROBOXI AS</t>
  </si>
  <si>
    <t>Videreføring - Multifunksjonell robot for rullebanedrift</t>
  </si>
  <si>
    <t>Multifunksjonell robot for rullebanedrift.</t>
  </si>
  <si>
    <t>VIDEOCATION.NO AS</t>
  </si>
  <si>
    <t>Kollaborativ digital læringsplattform</t>
  </si>
  <si>
    <t>Prosjektet skal utvikle en digital læringsplattform som fremmer kollektiv kompetanseutvikling i små grupper gjennom strukturerte samarbeidsprosesser, gjenbrukbare problembaserte øvelser og dokumentert læringsoverføring til arbeidssituasjoner</t>
  </si>
  <si>
    <t>AUTEK AS</t>
  </si>
  <si>
    <t>Utvikling av flerpunkt nivåbryter for presis måling av olje og vann i krevende lagringsmiljø</t>
  </si>
  <si>
    <t>Vi vil utvikle en ny type nedsenkbar nivåbryter for bruk i fjellhaller, som kan nøyaktig skille mellom olje og innsigsvann ved å oppdage grensen mellom væskene. Dette vil gjøre det mulig å kontrollere uttapping presist og unngå feilpumping. Løsningen vil være tilpasset krevende forhold med høye temperaturer, fukt og voks, og vil redusere vedlikeholdsbehovet betydelig sammenlignet med dagens teknologier.</t>
  </si>
  <si>
    <t>THE ARCTIC TRAIN AS</t>
  </si>
  <si>
    <t>En ny istid: Ny teknologi for luftbasert kjøling</t>
  </si>
  <si>
    <t>Målet er å forlenge levetiden for is ved utvikling av ny teknologi for luftbasert kjøling.</t>
  </si>
  <si>
    <t>POSSIBIA AS</t>
  </si>
  <si>
    <t>Possibia: System for intelligent studie-matching (2025-26)</t>
  </si>
  <si>
    <t>Possibia AS skal utvikle et system for intelligent, AI-basert pasientsentrisk matching mellom pasient og kliniske studier.</t>
  </si>
  <si>
    <t>Flytstyring av tekstiler</t>
  </si>
  <si>
    <t>Sanntids AI for kjøretøy- og passasjerdeteksjon i internasjonal ferjedrift</t>
  </si>
  <si>
    <t xml:space="preserve">Mobitech AS skal gjennomføre et flerårig forsknings- og utviklingsprosjekt for å videreutvikle selskapets teknologi innen automatisering og digitalisering av mobilitetsinfrastruktur, med særlig vekt på maritim transport. Prosjektet omfatter utvikling og testing av nye programvare- og sensorkomponenter for økt grad av autonomi, effektiv ressursutnyttelse og sanntids beslutningsstøtte. Løsningen skal kunne operere robust under varierende driftsforhold og i ulike geografiske og regulatoriske kontekster. Resultatet skal danne grunnlag for en ny, eksportrettet produktplattform, med potensial for betydelige miljø- og effektivitetsgevinster innenfor bærekraftig transport.
</t>
  </si>
  <si>
    <t>EVIDI AS</t>
  </si>
  <si>
    <t>Autonom SMA-plattform for sanntidsanalyse og prosessautomatisering</t>
  </si>
  <si>
    <t>Modulær og etterprøvbar SMA-plattform med forklarbar AI og livssyklusbasert sikkerhet</t>
  </si>
  <si>
    <t>Evidi skal utvikle en ny digital plattform for styring, innsikt og etterlevelse i regulerte og systemtunge sektorer som energiforsyning og prosjektintensiv virksomhet. Bakgrunnen er økende krav til dokumenterbarhet, sikkerhet og fleksibilitet, samtidig som dagens systemer i stor grad er låst til spesifikke bransjer og tekniske arkitekturer.
Prosjektets hovedmål er å utvikle en løsning som er modulær, tilpasningsdyktig og etterprøvbar – og som gjør det enklere å sikre regulatorisk samsvar gjennom hele livssyklusen til data og prosesser. Plattformen skal være brukervennlig, kunne konfigureres uten koding, og tilpasses ulike roller og krav uten behov for nyutvikling.
For å løse dette må vi utvikle ny metodikk og teknologi, særlig knyttet til fleksibel arkitektur, datastyring og integrasjon. Prosjektet gjennomføres i tett dialog med brukere og testmiljøer fra flere sektorer, og skal resultere i en løsning som muliggjør trygg digitalisering – på tvers av domener.</t>
  </si>
  <si>
    <t>EMBRIQ AS</t>
  </si>
  <si>
    <t>Analysetjeneste for distribusjonsnett</t>
  </si>
  <si>
    <t>Prosjektet har som mål å utvikle en innsiktsplattform med avanserte funksjoner for analyse og prediksjon.</t>
  </si>
  <si>
    <t>Utvikling av en felles skyplattform for håndtering av moderne og legacy-basert tilgangskontroll</t>
  </si>
  <si>
    <t>We will develop a secure, scalable cloud platform for mobile credentials compatible with major wallets and legacy systems (e.g., EXRead), ensuring real-time synchronization and GDPR compliance.</t>
  </si>
  <si>
    <t>Utvikling og testing av kjønnsseparert Y-sæd i embryo-produksjon</t>
  </si>
  <si>
    <t>Norske mjølkeprodusenter har tatt i bruk kjønnsseparert X-sæd ved inseminering av de beste kuene for å sikre høyest mulig genetisk nivå på rekrutteringskviger. Dette medfører at de beste avlsdyra ikke lenger får oksekalver, og seleksjonen av eliteokser svekkes. Ved å rekruttere landets beste kviger til embryoproduksjon kan disse gi opphav til svært mange embryo og videre kalver, som kan gi grunnlag for sterk seleksjon av eliteokser. Embryoproduksjon er svært kostnadskrevende. Ved å benytte kjønnsseparert Y-sæd i embryoproduksjonen kan man øke oksekalvutbytte med 60%, gitt en renhet på Y-sæd på 80%. Dette vil gi en stor økning i avlsframgangen uten at kostnaden øker vesentlig. Dette forutsetter kunnskapsgenerering:
Optimalisere konsentrasjon og pakkemetode i produksjonen av Y-sæd, utvikle protokoll for best befruktning med Y-sæd i IVF, verifisere resultater i felt, samt gjøre analyser av data fra laboratorieproduksjon med resultatdata fra felt for å finne beste metodikk.</t>
  </si>
  <si>
    <t>BREVIO AS</t>
  </si>
  <si>
    <t>Datadrevet finansiell revisjon med maskinlæring og integrert datatilgang</t>
  </si>
  <si>
    <t>Brevio skal utvikle en ny, helhetlig revisjonsplattform som kombinerer sømløs datainnsamling fra ERP-systemer, bankintegrasjoner og offentlige registre med en KI- og maskinlæringsbasert analysetjeneste. Løsningen vil gjøre det mulig for revisorer å identifisere avvik, risiko og mønstre i økonomiske data raskt og presist. Bakgrunnen er at dagens revisjonsverktøy er fragmenterte, krever manuell innsats og i liten grad er tilgjengelige for små og mellomstore revisjonsselskaper. Prosjektet skal løse utfordringer knyttet til harmonisering av dataformater, sikker integrasjon av flere kilder og utvikling av revisjonsspesifikke analysemodeller. Gjennom en systematisk utviklingsprosess med design, implementering, testing og pilotering vil Brevio bidra til å heve revisjonskvaliteten og demokratisere tilgangen til avansert revisjonsanalyse i bransjen.</t>
  </si>
  <si>
    <t>FLIP OPPUSSING AS</t>
  </si>
  <si>
    <t>Flip – Digital automatisk priskalkulering og prediksjon for oppussing</t>
  </si>
  <si>
    <t>TSC SUBSEA AS</t>
  </si>
  <si>
    <t>Triton</t>
  </si>
  <si>
    <t>Vi skal utvikle en ny skanner for ikke-piggbare rør</t>
  </si>
  <si>
    <t>NORTURA SA</t>
  </si>
  <si>
    <t>DigiBeef</t>
  </si>
  <si>
    <t>Prosjektet skal utvikle og validere et digital styringssystem for prediktiv styring og sporing i storfeproduksjon. Gjennom utvikling av sensornettverk, datainfrastruktur, vekst- og kvalitetsmodeller og beslutningsstøtte skal prosjektet muliggjøre presis planlegging, økt dyrevelferd, bærekraftig produksjon via blant annet redusert matsvinn.</t>
  </si>
  <si>
    <t>JOURNALIA AS</t>
  </si>
  <si>
    <t>Språkteknologi for strukturert og sikker journalføring i helsetjenesten</t>
  </si>
  <si>
    <t>Journalia AS utvikler et KI-basert system for automatisk journalføring i sanntid, tilpasset norske helsetjenester.</t>
  </si>
  <si>
    <t>DAVIDHORN AS</t>
  </si>
  <si>
    <t>Intelligent transkribering av politiavhør</t>
  </si>
  <si>
    <t>Davidhorn skal utvikle banebrytende løsninger for politi og rettsvesen verden over.</t>
  </si>
  <si>
    <t>REVMAX AS</t>
  </si>
  <si>
    <t>Utvikling av helhetlig plattform for smartere kommersielt støttesystem</t>
  </si>
  <si>
    <t>NAMRON AS</t>
  </si>
  <si>
    <t>Personlig, KI-drevet energirådgiver med tilpassede tiltak for private boliger</t>
  </si>
  <si>
    <t>Personlig, KI-drevet energirådgiver med tilpassede tiltak for private boliger.</t>
  </si>
  <si>
    <t>COREMARINE AS</t>
  </si>
  <si>
    <t>Prediktivt vedlikeholdssystem for strukturell degradering i flytende plattformer</t>
  </si>
  <si>
    <t xml:space="preserve">The main goal of our project is to develop an advanced predictive maintenance analysis system for structural degradation in floating platforms.
</t>
  </si>
  <si>
    <t>MONTEL AS</t>
  </si>
  <si>
    <t>Montel Nexus</t>
  </si>
  <si>
    <t>I prosjektet har Montel som mål å utvikle et agentrammeverk for å bistå energijournalister.</t>
  </si>
  <si>
    <t>FELLESKATALOGEN AS</t>
  </si>
  <si>
    <t>KI-basert informasjonsplattform for trygg legemiddelbruk og redaksjonell effektivisering</t>
  </si>
  <si>
    <t>Felleskatalogen skal utvikle en KI-basert informasjonsplattform som kombinerer presist søk i naturlig språk med strukturert behandling av legemiddelinformasjon. Målet er å gi helsepersonell umiddelbar tilgang til kvalitetssikrede og oppdaterte svar, og samtidig støtte redaksjonen i arbeidet med å strukturere, kode og vedlikeholde innholdet i tråd med internasjonale standarder. Plattformen vil bestå av et KI-assistert søkeverktøy og et KI-basert redaksjonssystem, utviklet med en hybridarkitektur basert på RAG og deterministisk søk. Prosjektet innebærer flere FOU-utfordringer og vil bidra med ny kunnskap om hvordan generativ KI kan brukes trygt og ansvarlig i norsk helsetjeneste. Løsningen har høy overføringsverdi til eksterne aktører.</t>
  </si>
  <si>
    <t>Ferdigstilling av kliniske beslutningsstøttemoduler og systemintegrasjon for økt pasientsikkerhet</t>
  </si>
  <si>
    <t xml:space="preserve">Bakgrunnen for prosjektet er den dokumenterte risikoen ved feilmedisinering i helsevesenet. Bivirkninger av legemidler er estimert å forårsake 5-10% av alle akutte sykehusinnleggelser årlig i Norge, og om lag 1000 dødsfall. I dag må helsepersonell ofte manuelt søke etter informasjon knyttet til legemiddelvalg, noe som er både tidkrevende og usikkert. Prosjektet adresserer dette ved å koble strukturerte pasientdata, som alder, vekt, laboratorieresultater og legemiddelliste, med Felleskatalogens regler og advarsler. Målet er å utvikle et beslutningsstøttesystem som gir konkrete, regelbaserte varsler, tilpasset den enkelte pasients kliniske profil.
Felleskatalogen AS er ansvarlig for gjennomføringen av prosjektet, og bringer med seg lang erfaring som nasjonal leverandør av kvalitetssikret legemiddelinformasjon. Selskapet er et heleid datterselskap av Legemiddelindustrien (LMI), og samarbeider tett med både norske og internasjonale aktører. 
</t>
  </si>
  <si>
    <t>ORKEL AS</t>
  </si>
  <si>
    <t>Mindre rundballplast</t>
  </si>
  <si>
    <t>Fannrem</t>
  </si>
  <si>
    <t>Ozonkontroll og prosessoptimalisering i RAS</t>
  </si>
  <si>
    <t>Fiskehelse og velferd i AKVA RAS – Etablering av ytelsesbaseline</t>
  </si>
  <si>
    <t>Utvikling og optimalisering av teknologier for kontroll og håndtering av off-flavor i RAS</t>
  </si>
  <si>
    <t>Several countries, including Norway, are promoting land-based recirculating aquaculture systems (RAS) to expand aquaculture while reducing environmental impact—critical if land-based farming is to reach 30% of global production by 2030 amid increasing water scarcity. However, profitability is challenged by off-flavors (geosmin, MIB) that spoil fish taste and cause major financial losses. Current mitigation, depuration in flow-through clean water for 10–14 days is water &amp; cost-intensive. This project aims to develop off-flavor mitigation strategies for commercial-scale RAS and depuration systems. AOPs will be tested for off-flavor removal in Atlantic salmon, alongside depuration modeling. The project will: study occurrence and controlling factors (WP1), characterize responsible bacteria (WP2), assess mitigation technologies (WP3), optimize parameters via pilot trials (WP4), and implement validated solutions in full-scale RAS (WP5–6), ensuring sustainable production of high-quality fish.</t>
  </si>
  <si>
    <t>VARIG TECHNOLOGIES AS</t>
  </si>
  <si>
    <t>Ny plattform for beregning av propagert presisjon og usikkerhet i miljødata for bygningsporteføljer</t>
  </si>
  <si>
    <t xml:space="preserve">Prosjektet skal utvikle en KI-støttet plattform for miljøanalyser som gir dokumenterbar presisjon og usikkerhet i miljø- og bærekraftsanalyser av bygningsporteføljer. I et marked preget av grove estimater og uklare datagrunnlag, svarer prosjektet på behovet for etterprøvbarhet og transparens. Løsningen skal kombinere intelligente metoder for å identifisere og komplettere mangelfulle data, med statistisk modellering av presisjon gjennom hele analyseprosessen. Et tett samarbeid med pilotkunder og kontinuerlig brukerinvolvering sikrer at plattformen tilpasses reelle behov og ulike markedsforhold. Resultatet blir et verktøy som skiller seg fra dagens ESG-rapportering ved å gi brukerne pålitelig innsikt i datakvalitet og effekten av miljøtiltak.
</t>
  </si>
  <si>
    <t>Svor - fra avfall til høyverdig råvare og produkter</t>
  </si>
  <si>
    <t>NORKART AS</t>
  </si>
  <si>
    <t>eRenovasjon</t>
  </si>
  <si>
    <t>Prosjektet skal resultere i et nytt fagsystem og totalløsning for husholdningsrenovasjon.</t>
  </si>
  <si>
    <t>Norkart Geoplattform</t>
  </si>
  <si>
    <t>Vi skal utvikle en plattform for geobasert beslutningsstøtte for kommuner.</t>
  </si>
  <si>
    <t>Intelligent og effektiv dataprosesseringspipeline</t>
  </si>
  <si>
    <t>Our data processing software utilizes tens of thousands of sensor streams to provide customers with online decision support in the form of alerts and soft sensor estimates. While the data processing software is highly efficient, its functionality is currently limited. As a result, the algorithms devised by our data scientists are increasingly often not implementable within our framework. By providing significantly higher computational flexibiltiy while keeping efficiency high, the framework which we will develop in this project will enable modules such as computationally intensive inference algorithms and large language models to be implemented in our framework and run efficiently in real-time, forming the basis of our future AI products for real-time, data-based decision support in industrial applications. The joint development of tooling for system monitoring and management will ensure that our large-scale system remains manageable after introduction of the new functionality.</t>
  </si>
  <si>
    <t>RØRLEGGERSENTRALEN AS</t>
  </si>
  <si>
    <t>Varmeveksler i sjø/vann</t>
  </si>
  <si>
    <t>Fiskarstrand</t>
  </si>
  <si>
    <t>AI-drevet smaksinnovasjon</t>
  </si>
  <si>
    <t>PEER GYNT AS</t>
  </si>
  <si>
    <t>Peer Gynt på Gålå - fra norsk uke til internasjonal sommerarena for Henrik Ibsen diktning</t>
  </si>
  <si>
    <t>Nord-Fron</t>
  </si>
  <si>
    <t>Vinstra</t>
  </si>
  <si>
    <t>Hovedmålet er å utvikle en internasjonal arena for Henrik Ibsens diktning som er åpen gjennom sommeren. Prosjektet undersøker hvordan vi kan styrke den internasjonale kundereisen fra interesse til kjøp. Målet er å forbedre opplevelsen for internasjonale gjester og å undersøke strategiske investeringsområder. Den viktigste relateres til språklig tilrettelegging ved hjelp av moderne teknologi, som ivaretar formidlingen av følelser og kraft.  
Det pågående spillefilmprosjektet om Peer Gynt og markeringen av Ibsens 200-årsjubileum gir unike muligheter til å nå et globalt publikum. Prosjektet vil undersøke hvordan innsikt fra filmens publikum og teaterpublikummere verden over kan brukes systematisk til å skape reiselyst og styrke arenaens posisjon som internasjonal attraksjon.</t>
  </si>
  <si>
    <t>KELPINOR AS</t>
  </si>
  <si>
    <t>Tare som biostimulanter</t>
  </si>
  <si>
    <t>Vi skal utvikle ny produksjonsmetode for dyrket tare.</t>
  </si>
  <si>
    <t>Dynamisk kransimulator</t>
  </si>
  <si>
    <t>Prosjektet innebærer utarbeidelse av en dynamisk simulator for å forbedre designprosessen av våre kontrollsystemer. Resultatet vil bli en fullverdig simulator med mulighet for tilkobling av eksterne enheter for spesifikke tester.</t>
  </si>
  <si>
    <t>Utvikling av dynamisk struktur - fleksibel produksjon</t>
  </si>
  <si>
    <t>PRECICON AS</t>
  </si>
  <si>
    <t>PreciFlow</t>
  </si>
  <si>
    <t>Precicon AS utvikler en styrt ventil for kjemisk injeksjon, trykkregulering og tilbakeslagskontroll i krevende brønn- og prosessmiljøer. Dagens ventiler er utsatt for partikler som ofte medfører lekkasjer, blokkering og driftsstans. Prosjektet skal utvikle og dokumentere en ny, robust ventil som tåler partikkelfylt væske og fungerer lekkasjefritt under høyt trykk. Teknologien kombinerer glidende diskelementer og aktuering, og skal valideres gjennom modellering, prototyping og laboratorietester. Løsningen vil redusere utslipp og vedlikeholdsbehov, øke oppetid og forlenge levetiden på kritisk infrastruktur. Ventilen vil bli den første som kombinerer partikkeltoleranse, lekkasjefri drift og mulighet for full elektrisk styring. Den teknologiske løsningen har et stort internasjonalt potensial og vil bidra til verdiskaping i Norge.</t>
  </si>
  <si>
    <t>FLOW TECHNOLOGIES AS</t>
  </si>
  <si>
    <t>Digital oppfølging av pasienter med angst og depresjon</t>
  </si>
  <si>
    <t>Flow Technologies AS skal i dette prosjektet utvikle en ny digital plattform for bedre oppfølging av pasienter med psykiske lidelser. Hensikten er å gi pasienter tettere støtte i overgangen fra behandling på sykehus til hverdagen hjemme, og mens de venter på videre behandling. I dag opplever mange at de blir stående uten hjelp i månedsvis etter utskrivelse, noe som kan føre til forverring . Plattformen – kalt Flowzone – vil fungere som en digital bro mellom pasient og behandlere. Via en app kan pasienten få påminnelser om viktige aktiviteter, motta skreddersydde øvelser og undervisningsmateriell, samt ha regelmessig kontakt med terapeuten gjennom meldinger eller videomøter. I tillegg vil plattformen automatisk samle inn helsedata (som aktivitetsnivå og søvn) fra pasientens smartklokke. Slik får både pasienten og behandleren bedre oversikt over hvordan det går, og kan fange opp tegn til tilbakefall tidlig.</t>
  </si>
  <si>
    <t>BERENTSENS BRYGGHUS AS</t>
  </si>
  <si>
    <t>Datadrevet og systematisk utvikling av gin og akevitt – opplevelsessenter som innovasjonsplattform</t>
  </si>
  <si>
    <t>CUBOID AS</t>
  </si>
  <si>
    <t>Automatisk prediktiv bestillingsansvarlig for digitale kantiner</t>
  </si>
  <si>
    <t>Cuboid skal utvikle funksjonalitet for digitale kantiner.</t>
  </si>
  <si>
    <t>BRUDELI GREEN MOBILITY AS</t>
  </si>
  <si>
    <t>Utvikling, test og validering av Brudeli Powerhybrid™ i lastebil mot volumproduksjon (Mk2)</t>
  </si>
  <si>
    <t>Brudeli Green Mobility utvikler Brudeli Powerhybrid™ – en patentert plug-in hybrid girkasse med to eMotorer som muliggjør 50–80 % elektrisk kjøring og lavere TCO for tunge kjøretøy. Behovet er stort fordi tungtransporten i verden fortsatt domineres av diesel, og hel-elektrisk løsninger vil ikke dekk alle bruksområder. Prosjektets hovedmål er å videreutvikle og validere MK1, samt å bruke resultatene til å definere, spesifisere og modne MK2 for volumproduksjon og internasjonal kommersialisering fra 2028. FoU-utfordringene er knyttet til funksjonsutvikling utover prototype, å oppnå riktig produktspek og arkitektur, samt datadrevet hybrid energistyring som optimaliserer energi, utslipp og kjøretid. Vi arbeider systematisk og iterativ for å oppnå rask framdrift mot kommersialisering, hvor viktige verktøy er digital tvilling i Matlab/Simulink, kostmodellering og fullskala testing i vår A0 lastebil. Prosjektperiode 2025–2028.</t>
  </si>
  <si>
    <t>Auto Block Guiding</t>
  </si>
  <si>
    <t>Videreutvikling og validering av FlexTrolley – løftesystem for tungtransport av marine fartøy</t>
  </si>
  <si>
    <t>Smart mobilt inspeksjonssystem for strømmaster</t>
  </si>
  <si>
    <t>Inspection of wooden utility poles is still performed manually today, with people travelling many kilometers per year, to check few thousands of wooden poles using techniques like hammering, drilling holes or 3D surface scanning. Those efforts are time-consuming and also require experienced personnel for a successful inspection. We aim for an inspection method, involving a mobile platform and AI software that enables robust remote inspection, by handheld deployment or from an installed device on a drone.
This project aims to develop a mobile sensor solution for remote inspection of wooden utility pole infrastructures. By integrating an innovative radar sensor with 3D vision, IoT module, software for online processing and visualization, we aim to establish combined surface and subsurface scanning remotely to estimate heath index of wooden poles. This solution can be deployed in the field or in factory for wood inspection and commercialized to energy infrastructure owners and operators.</t>
  </si>
  <si>
    <t>SYNPLAN AS</t>
  </si>
  <si>
    <t>Radikal fjerning av brukerterskler for kompleks ressursplanlegging i stor skala</t>
  </si>
  <si>
    <t>IMARA AS</t>
  </si>
  <si>
    <t>Chefmate -  RAG-basert AI-agent for sanntidsoptimalisert menyplanlegging</t>
  </si>
  <si>
    <t>Prosjektet skal resultere i en ny løsning for intelligent menygenerering.</t>
  </si>
  <si>
    <t>SYMETRISK AS</t>
  </si>
  <si>
    <t>Pilot sanntidsdata for bedriftsbank</t>
  </si>
  <si>
    <t>MELBU SYSTEMS AS</t>
  </si>
  <si>
    <t>Robotisert singulering i hvitfiskforedling</t>
  </si>
  <si>
    <t>Melbu</t>
  </si>
  <si>
    <t>Persontilpasset veiledning og anbefaling basert på KI i bokhandlerfaget</t>
  </si>
  <si>
    <t>Utvikle en KI-basert løsning som kombinerer bokhandlernes fagkompetanse med datadrevne modeller for å gi persontilpassede anbefalinger og sømløs kundeopplevelse på nett, mobil og i butikk.</t>
  </si>
  <si>
    <t>KI-basert lager- og sortimentstyring for bokhandlerfaget</t>
  </si>
  <si>
    <t>Prosjektet skal utvikle en KI-basert løsning som tilpasser sortimentet i hver bokhandel basert på lokal kundeadferd, demografi, trender og sesonger. Målet er å sikre at hver butikk tilbyr relevante bøker tilpasset sitt marked.</t>
  </si>
  <si>
    <t>IGIVE AS</t>
  </si>
  <si>
    <t>AI-drevet transaksjonsmotor for sanntidsinnsikt i gavekort og dynamisk saldohåndtering</t>
  </si>
  <si>
    <t>This project completes the development of an AI-driven gift card transaction engine that reduces expiration losses through real-time validation and enables personalized marketing campaigns.</t>
  </si>
  <si>
    <t>Kommunal ESG-dataintegrasjonsplattform</t>
  </si>
  <si>
    <t>We will develop and test an ESG data platform that will systematically integrate municipal-sector reporting with corporate and financial datasets.</t>
  </si>
  <si>
    <t>SWIMEYE AS</t>
  </si>
  <si>
    <t>Utvikling av SwimPredictor</t>
  </si>
  <si>
    <t>Prosjektet skal utvikle SwimPredictor som er neste generasjons drukningsdeteksjonssystem som kombinerer tidlig varsling basert på atferdsanalyse med dagens bunndetektering. Dette dobbel-barriere-systemet skal møte kravene i den nye ISO-standarden og gi økt robusthet og pålitelighet. Utfordringer inkluderer manglende datagrunnlag, deteksjon av nye og komplekse druknings-signaturer, integrasjon av ulike teknologier og behov for ny testmetodikk. Vi vil bruke syntetiske scenarier kombinert med AI og eksperimentell testing i realistiske bassengmiljøer.</t>
  </si>
  <si>
    <t>Datadrevne og forklarbare compliance-modeller for bransjeuavhengig etterlevelse og beslutningsstøtte</t>
  </si>
  <si>
    <t>HRO‑basert beredskaps‑ og hendelseshåndtering for cybersikkerhet i samfunnskritiske IT‑operasjoner</t>
  </si>
  <si>
    <t>Digitalisering gjør IT drift til en kritisk samfunnsfunksjon, men dagens incident rammeverk mangler dokumentert robusthet. NSTAR AS vil derfor overføre høypålitelighetsprinsipper fra luftfart til cybersikkerhet. Hovedmålet er å utvikle «HRO-IR Playbook» – sjekklister, sanntids situasjonsforståelsesmodell og simulator baserte eksperimenter/testscenarier – som under kontrollerte studier kan redusere MTTR og gi mer treffsikre konsekvensestimater. All simulatorbruk er forskningsinstrumentering (ikke opplæring), og produktifisering skjer først etter prosjektet. Resultatet blir ny, generaliserbar kunnskap og et grunnlag for senere tjenestepakke.</t>
  </si>
  <si>
    <t>KEYSTONE ACADEMIC SOLUTIONS AS</t>
  </si>
  <si>
    <t>Utvikling av et matchmakingsystem for høyere utdanning</t>
  </si>
  <si>
    <t>Development of a matching tool for higher education</t>
  </si>
  <si>
    <t>LITERATE AS</t>
  </si>
  <si>
    <t>Ny digital test for dysleksi og leseforståelsessvikt</t>
  </si>
  <si>
    <t>Dysmate er en forskningsbasert test utviklet for å identifisere lese- og skrivevansker, inkludert dysleksi, hos barn, ungdom og voksne. Prosjektet bygger på nyere forskning ved UiT Norges arktiske universitet og internasjonale forskningsresultater. Målet er å videreutvikle Dysmate for å skille tydelig mellom dysleksi og leseforståelsessvikt, samt tidlig identifisere utviklingsmessige språkforstyrrelser (DLD). Dette krever utvikling av tre nye deltester, forbedring av eksisterende tester og oppdatering av normer basert på alder, kjønn og språkstatus. Gjennom datainnsamling fra elever over hele landet vil vi sikre representative resultater. Screening-delen gjennomføres i hel klasse, mens oppfølgingsdelen utføres individuelt av sertifiserte fagpersoner. Prosjektet vil resultere i mer presise og effektive verktøy som gir lærere og fagfolk bedre grunnlag for å identifisere og følge opp elever med lesevansker, og sikre at tiltak settes inn tidligere og mer målrettet.</t>
  </si>
  <si>
    <t>FINFuture - Fleksibilitet for fremtidige råvarer for gjødselproduksjon via  nitrofosfat prossessen</t>
  </si>
  <si>
    <t>Yara is one of the world's largest producers of NPK fertilizers. Disruptions in the phosphate raw material supply chain due to the invasion of Ukraine has decreased the availability of high quality phosphates. To maintain production using lower quality phosphates, the nitrophosphate process must be transformed through process innovation built on new knowledge from R&amp;D. The project will develop innovative methods to mitigate challenges due to lower quality raw materials, primarily thickening of process liquors. A deeper scientific understanding of the rock mineralogy can identify the root causes of thickening, and help develop mitigation methods. Several approaches for mitigation will be tested at laboratory and pilot scale. The feasibility of the most successful methods for plant scale will be evaluated. The implementation of these process innovations will increase strategic independence in phosphate sourcing, increase process robustness, and decrease the environmental footprint.</t>
  </si>
  <si>
    <t>AUTOPAY TECHNOLOGIES AS</t>
  </si>
  <si>
    <t>Skybasert mobilitetsplattform for global parkering, lading og betalingshåndtering</t>
  </si>
  <si>
    <t>Overvåking av maskiner og tungt utstyr</t>
  </si>
  <si>
    <t>INFORM MEDIA NORGE AS</t>
  </si>
  <si>
    <t>Interaktiv plattform for studentinformasjon og markedsføring</t>
  </si>
  <si>
    <t xml:space="preserve">Studentpakken er Inform Media sitt hovedprodukt. Målgruppen er studenter ved norske høyskoler og universiteter i hele landet. 
Inform Media sine kunder, er annonsører (leverandører) som tilbyr produkter og tjenester rettet mot studenter som målgruppe.
Annonsørene tilbys å benytte Studentpakken som salgs- og markedsføringskanal for sine produkter.  Inform Media er selektive mht. type produkter og tjenester som tilbys studentene, slik at Studentpakken inneholder positive, forbrukervennlige, nyttige og attraktive tilbud til studentene.
Annonsørene kan representere et bredt spekter av bransjer og merkevarer.
</t>
  </si>
  <si>
    <t>ENTELIOS AS</t>
  </si>
  <si>
    <t>Sanntidsprognoser av ubalanse og intradagpriser i Nordisk kraftnett</t>
  </si>
  <si>
    <t>Cybersikkerhet i regnskapssystemer: AI-basert svindeldeteksjon, samsvar og brukeropplæring</t>
  </si>
  <si>
    <t>Prosjektet skal utvikle nye cybersikkerhetsløsninger spesielt tilpasset små og mellomstore bedrifter. SMB-er er særlig utsatt for digitale trusler som phishing og falske fakturaer, men mangler ofte verktøy som er enkle å bruke og tilpasset deres hverdag. Målet med prosjektet er å gjøre sikkerhet til en naturlig del av arbeidshverdagen i økonomi- og regnskapssystemer.
For å lykkes må vi løse flere utfordringer, blant annet hvordan man kan bruke kunstig intelligens til å oppdage svindelforsøk på en effektiv og brukervennlig måte, og hvordan man kan hjelpe bedrifter med å følge nye sikkerhetskrav og regelverk.
Gjennom prosjektet skal vi teste og utvikle løsninger sammen med brukere, og kombinere teknologi, opplæring og automatisert dokumentasjon. Målet er å gjøre avansert cybersikkerhet tilgjengelig for alle – og styrke det digitale forsvaret til norsk næringsliv.</t>
  </si>
  <si>
    <t>FDVHUSET AS</t>
  </si>
  <si>
    <t>Servicefirma Portal</t>
  </si>
  <si>
    <t>FAZILE AS</t>
  </si>
  <si>
    <t>Utvikling av integrasjonsplattform for spørringsbasert analyseverktøy</t>
  </si>
  <si>
    <t>Utvikling av integrasjonsplattform for spørringsbasert analyseverktøy.</t>
  </si>
  <si>
    <t>KI-Drevet rapporteringsverktøy</t>
  </si>
  <si>
    <t>Bearing Point’s Reporting Co-Pilot is an innovative AI application designed to transform donor report writing for NGOs in the aid sector. Unlike general-purpose AI tools like ChatGPT, which struggle with unstructured data and diverse donor requirements, this solution leverages a custom pipeline integrating LangChain for workflow orchestration, NLP for data processing, and specialized transformers for precise keyword extraction. It intelligently maps program elements, such as activities to outcomes, to meet specific donor formats. By automating the process from data input to tailored report generation, it aims to reduce writing time by ≥90%. This targeted approach minimizes errors, ensures compliance, and frees up resources for mission-critical tasks, offering a scalable model for efficient, high-quality reporting in the aid industry and beyond.</t>
  </si>
  <si>
    <t>ORCA TECHNOLOGIES AS</t>
  </si>
  <si>
    <t>Brukertilpasset sanntids ruteplanlegger for fritidsbåter</t>
  </si>
  <si>
    <t>Datadrevet mobilitetsinnsikt med klimamodellering og personvernsikre analysemetoder</t>
  </si>
  <si>
    <t>Prosjektet skal utvikle en ny digital løsning som gir presis og personvernvennlig klimainnsikt basert på
automatisk registrert mobilitetsdata. Bakgrunnen er økende behov for nøyaktige utslippsberegninger fra
transport på individnivå, som dagens løsninger ikke dekker. Hovedmålet er å kombinere sanntids
dataintegrasjon, klimamodellering, syntetisk datagenerering og feltvalidering i én helhetlig plattform.
Prosjektet løser krevende FoU-utfordringer innen usikkerhetsmodellering, beregningslogikk, anonymisering
og tverrfaglig testing. Gjennom bruk av vitenskapelige metoder som modellering, simulering og
hypotesetesting skal prosjektet utvikle ny kunnskap og teknologi som gir både klimavern og datavern høy
prioritet.</t>
  </si>
  <si>
    <t>ZECON AS</t>
  </si>
  <si>
    <t>Zecon- neste generasjon batterimoduler og powerpacks</t>
  </si>
  <si>
    <t>Zecon skal designe og bygge  batterimoduler og mobile batteriladere, med produksjon i Norge. Modulene kan benyttes til både maskinintegrasjon for elektriske maskiner og sammenstilling til kompakte, større batteriløsninger med høyeffekts lading, og skal være så sikre at de kan benyttes i militære kjøretøy. Samtidig skal de vesentlig redusere fotavtrykket for mobile batteripakker. For  å oppnå dette skal det utvikles nye løsninger for klimakontroll, optimalisering av stacking av modulen, og egenutviklet og volumreduserende casing av både modul og batterilader.</t>
  </si>
  <si>
    <t>Forprosjekt: Rørlaser (2025-2027)</t>
  </si>
  <si>
    <t>Vi utvikler og tester en 3D-rørlaserbasert produksjonsprosess, som skal integreres med vår nye lasersveisingsprosess.</t>
  </si>
  <si>
    <t>VEYT AS</t>
  </si>
  <si>
    <t>Veyt Intelligence Platform</t>
  </si>
  <si>
    <t>An intelligence platform for the industrial sector covering the low-carbon markets.</t>
  </si>
  <si>
    <t>Automatisert utsortering av lystgassflasker og plastemballasje for bærekraftig papirgjenvinning</t>
  </si>
  <si>
    <t>Norsk Gjenvinning, markedsleder i gjenvinning, utvikler en innovativ teknologi for å automatisere utsortering av lystgassflasker og plastbelagt emballasje fra papiravfallsstrømmer. Prosjektet kombinerer KI, visuelle inspeksjonssystemer, sensorer og robotteknologi for å øke gjenvinningsgraden, forbedre papirkvaliteten og redusere sikkerhetsrisikoer. Målet er å fjerne 85–90% av plastemballasje og eliminere produksjonsstans forårsaket av lystgassflasker. Denne løsningen adresserer unike utfordringer i papirgjenvinning, støtter Norges miljømål og fremmer en bærekraftig sirkulær økonomi.</t>
  </si>
  <si>
    <t>NABLAFLOW AS</t>
  </si>
  <si>
    <t>AI WIND: Kunstig intelligens for håndtering av vind i urbane områder og responsiv design</t>
  </si>
  <si>
    <t>In the rapidly urbanizing world, urban and architectural design pose multifaceted challenges. Traditionally, CFD simulations have been the primary tool for such analysis. However, these methods are computationally intensive, expensive, and time-consuming, hindering rapid design iteration and slowing progress. 
By overcoming the limitations of current practices, NablaFlow will develop an AI-driven tool based on low cost to serve (50% reduction in computational time and cost) and close to full-service delivery (at least 90% accuracy). This balance will be achieved by developing a Deep Learning-based surrogate model trained on a dataset of CFD simulations.</t>
  </si>
  <si>
    <t>SUMLEDGER AS</t>
  </si>
  <si>
    <t>Sanntids konsernkonsolidering med forklarbar AI og selvbetjent rapportering</t>
  </si>
  <si>
    <t>QA LOGISTIKK &amp; DISTRIBUSJON AS</t>
  </si>
  <si>
    <t>Utvikling av ny teknologi knyttet til overvåkning av kjølevarer</t>
  </si>
  <si>
    <t>Intelligent kvalitetssikring for temperaturstyrt logistikk
Prosjektet utvikler innovative løsninger for overvåkning av temperatursensitive varer i forsyningskjeden. Bakgrunnen er strengere krav til dokumentasjon innen legemiddel- og næringsmiddeldistribusjon, samt bransjens behov for digitalisering.
FoU-aktivitetene kombinerer sensorteknologi, sanntidsanalyse og kunstig intelligens for å skape proaktive kvalitetssystemer. Sentrale områder omfatter prediktiv temperaturmodellering, AI-baserte varslingssystemer og brukersentrert design.
Særlig fokus ligger på utvikling av intelligente løsninger som forutser og varsler om potensielle avvik før de oppstår, samt foreslår korrigerende tiltak. Dette muliggjør overgang fra reaktiv til proaktiv kvalitetshåndtering.
Målet er å bidra til tryggere håndtering av kritiske varer, redusert svinn og mer effektiv ressursutnyttelse i logistikksektoren.</t>
  </si>
  <si>
    <t>OPSCOM SYSTEMS AS</t>
  </si>
  <si>
    <t>Kvalitet og sikkerhetsstyring i luftfart, AI  støttet løsning for sikkerhetsstyring på flyplass er</t>
  </si>
  <si>
    <t>OPTIMISE TECHNOLOGY AS</t>
  </si>
  <si>
    <t>KOMPASS – datadrevet innsiktsplattform for å koble utdanning med arbeidslivets kompetansebehov</t>
  </si>
  <si>
    <t>KLAR KOMPETANSE AS</t>
  </si>
  <si>
    <t>Utvikling KLAR app, nettressurs og administrasjonssystem til bedriftsmarkedet</t>
  </si>
  <si>
    <t>KONGSBERG DIGITAL AS</t>
  </si>
  <si>
    <t>Skalerbar 3D-visualisering for industrielle digitale tvillinger</t>
  </si>
  <si>
    <t>Kongsberg Digital utvikler Kognitwin, en industriell digital arbeidsflate som kombinerer sanntidsdata, AI, simulering og 3D-visualisering for å optimalisere drift og vedlikehold i tungindustrien. Kognitwin plasseres som et lag på toppen av eksisterende IT-infrastruktur, og kobler og kontekstualiserer data. 3D-visualisering er en nøkkelfunksjon som gir brukerne kontekst og innsikt på tvers av fagområder og datakilder.
Dette prosjektet skal videreutvikle 3D-visualiseringen i Kognitwin for å forbedre støtten for datatyper som CAD, kart, terreng, fotogrammetri, boredata og laserscandata. Prosjektet vil også utvikle selvbetjeningsløsninger for import og kontekstualisering av data, samt støtte for fysikkbasert visualisering og VR.
FoU-arbeidet omfatter utfordringer knyttet til ytelse, datamengder, brukeropplevelse og visualisering på tvers av plattformer. Resultatet vil være nye funksjoner som tas i bruk i Kognitwin og leveres til kunder i løpet av prosjektperioden.</t>
  </si>
  <si>
    <t>SKINNY BANDIT AS</t>
  </si>
  <si>
    <t>Lumina Grind</t>
  </si>
  <si>
    <t>Prosjektet utvikler en helhetlig, KI-assistert produksjonsprosess for 2D-spill som kobler design, kunst og programmering i én kontinuerlig og målbar arbeidsflyt. FoU-utfordringen er å etablere en felles datamodell og regelmotor som både bilde-KI og kode-KI kan tolke uten å bryte IP-grenser, ytelseskrav eller spillmotorens begrensninger. Metoden er iterativ (build-measure-learn) med kontrollerte sammenligninger mot baseline i en vertikal slice og i utvalgte features i hovedprosjektet. Vi måler blant annet iterasjonstid, feilrate, FPS og visuell kvalitet, og forventer minst 40 % kortere iterasjoner og 25 % færre kritiske feil.</t>
  </si>
  <si>
    <t>BENCHMARK PERFORMANCE AS</t>
  </si>
  <si>
    <t>Morecalls – En intelligent plattform for samtaleanalyse og salgsoptimalisering</t>
  </si>
  <si>
    <t>Benchmark Performance AS skal utvikle en AI-basert callsenterplattform der autonome, digitale agenter kan gjennomføre salgs- og kundesamtaler med menneskelignende stemme, språkforståelse og konteksttilpasning. Bakgrunnen er behovet for skalerbare og kostnadseffektive salgsressurser, og teknologisk modning innen talegenerering og språkmodeller gjør det nå mulig å erstatte manuelle prosesser. Hovedmålet er å utvikle spesialtrente AI-salgskonsulenter som kan operere på norsk, tilpasset bransjespesifikke behov. FoU-utfordringene inkluderer talegjenkjenning, sanntidsgenerering av samtaler og kontekstforståelse på norsk. Metoden omfatter innsamling og annotering av samtaledata, utvikling og finjustering av språk- og talealgoritmer samt testing i pilotscenarier. Prosjektet representerer et teknologisk gjennombrudd for norsk næringsliv innen AI-basert kundekommunikasjon.</t>
  </si>
  <si>
    <t>Utvikling av VG-X: Et nytt konsept for nyhetsformidling</t>
  </si>
  <si>
    <t>Utvikling av nyhetsplattform.</t>
  </si>
  <si>
    <t>EXCELLERATE AS</t>
  </si>
  <si>
    <t>GAP Vision 2.0</t>
  </si>
  <si>
    <t>Vi skal utvikle neste generasjons GAP Vision.</t>
  </si>
  <si>
    <t>Hjernesimulatoren - En VR-basert læringsopplevelse for motivasjon, mestring og endring</t>
  </si>
  <si>
    <t>Helsesimulatoren er et innovativt utviklingsprosjekt som skal skape en modulbasert, VR-basert læringsopplevelse med mål om å styrke bevisstgjøring, motivasjon, mestringsevne og mental helse hos brukere i rehabilitering, opplæring og omstilling. Kjernen i prosjektet er utviklingen av Hjernesimulatoren – en interaktiv opplevelse som gir deltakerne dypere innsikt i hjernens anatomi, funksjoner, emosjoner, hukommelse, læring og selvbilde.
Ved å kombinere teknologi, nevrovitenskap og pedagogikk skal prosjektet gjøre avansert hjerneforståelse tilgjengelig og engasjerende gjennom emosjonelt forankret formidling og aktiv brukermedvirkning.  
Prosjektet representerer et nytt og unikt bidrag til helsepedagogikk ved å ta i bruk VR som læringsarena, med særlig vekt på å styrke brukeres indre motivasjon og mentale robusthet som grunnlag for varig endring og livsmestring.</t>
  </si>
  <si>
    <t>Ny teknologi for høyeffektiv satellittkommunikasjon</t>
  </si>
  <si>
    <t xml:space="preserve">Den sikkerhetspolitiske situasjonen i Europa har endret seg vesentlig i løpet av få år. Det har ført til økt fokus på bruk av satellitter for overvåkning, etterretning og koordinering av ressurser for å styrke nasjonale interesser og nasjonal sikkerhet. Nye sensorer krever stor økning i dataratene fra satellitt til bakke. For å få ned store mengder tidskritiske data trenger man en effektiv og robust nedlink og mottak på bakken.
Gjennom dette prosjektet vil KDA Tromsø ta i bruk ETSI DVB-S2X protokollen og full 1.5 GHz båndbredde i Ka-frekvensbåndet. KDA Tromsø utvikler derfor støtte for en datarate på opptil 10 Gigabit/sek gjennom denne teknologien, med potensiale for ytterligere 40-50 % økning i framtida.
</t>
  </si>
  <si>
    <t>IPSOS AS</t>
  </si>
  <si>
    <t>Transformasjon av Norsk Monitor</t>
  </si>
  <si>
    <t>Prosjektet skal modernisere Norsk Monitor gjennom hybrid datainnsamling, datastrukturering, prediktive modeller og en KI-drevet innsiktsagent. Målet er å sikre høyere deltakelse, bedre datakvalitet og nye analyseverktøy som gjør samfunnsendringer lettere å forstå og formidle.</t>
  </si>
  <si>
    <t>Smart CRM for feltsalg</t>
  </si>
  <si>
    <t>REAI AS</t>
  </si>
  <si>
    <t>Agentic AI for automatisering av regnskap</t>
  </si>
  <si>
    <t>Utvikling av en intelligent forretningsplattform for automatisering av arbeidsprosesser</t>
  </si>
  <si>
    <t>Utvikling av plattform for automatisering av arbeidsprosesser.</t>
  </si>
  <si>
    <t>APIERA AS</t>
  </si>
  <si>
    <t>Utvikling av modulbasert PIM-plattform med integrert B2B-modul</t>
  </si>
  <si>
    <t>ALBA TECH AS</t>
  </si>
  <si>
    <t>Alba Active</t>
  </si>
  <si>
    <t>Prediktiv innsiktsmodell for dynamisk prising innenfor golf simulator</t>
  </si>
  <si>
    <t>KVITNES DRIFT AS</t>
  </si>
  <si>
    <t>Det nomadiske måltidet del 1</t>
  </si>
  <si>
    <t>Kvitnes</t>
  </si>
  <si>
    <t>Kvitnes Gård skal levere en unik opplevelse forbi det du får på den tradisjonelle restauranten. Dette er mulig fordi Kvitnes Gård 100% selvforsynt. Det betyr at vi produserer alle ingrediensene til måltidet på eget området, husene er bygd med treverk fra egen skog og sauene har beitet i utmarka. Dette fenomenet oppleves og sanses. Der restaurantens mål er å appellere til smakssansen, vil vi på Kvitnes Gård jobbe med alle sansene, langs hele verdikjeden, og gjennom årets fire årstider med alle de særegenheter og muligheter som ligger i hver enkelt.
Prosjektet har hentet inspirasjon fra det tradisjonsrike norske landbruket, men også fra samiske tradisjoner og kystens rike fiskerier. Vi ønsker å etablere en ny opplevelse som inkluderer god mat, men som skal være så mye mer. Kvitnes Gård vil øke interessen i vårt marked gjennom å skape et bredere repertoar av opplevelser som vil gi gjesten grunn til å bli en ekstra dag, noe som igjen er bra for business.</t>
  </si>
  <si>
    <t>Neste generasjons fotoplattform: AI-feedback, bærekraftig lagring og ekte innhold i sentrum</t>
  </si>
  <si>
    <t xml:space="preserve">Cameralla skal videreutvikle sin eksisterende lærings-og delingsplattform for fotoentusiaster med tre nye, innovative moduler:(1) real-time AI-basert feedback på brukerens bilder basert på VISUP-metoden,(2) intelligent bildeopprydding som foreslår sletting basert på kvalitet og læringsprogresjon, og (3) teknologi for automatisk gjenkjenning og blokkering av AI-genererte bilder. 
Alle tre områdene bidrar til å øke brukernes verdi, sikre partnere ekte brukergenerert innhold og bidrar til en tydelig profil for Cameralla i et marked med stadig mer støy. Prosjektet kombinerer bildeforståelse, språkmodeller, brukerdata og etisk innholdsforvaltning i én løsning. Målet er å gi brukerne økt læringsverdi, bedre oversikt i egen lagring og bidra til mer bærekraftig bildebruk. Løsningen differensierer seg fra globale aktører ved å kombinere ekte innhold, pedagogisk AI-feedback og bærekraftig bildehåndtering – I en helhetlig tilnærming som skaper verdi for brukeren og bygger langsiktig tillit
</t>
  </si>
  <si>
    <t>AI-basert planleggingsverktøy for Slow Fashion-kundeadferd</t>
  </si>
  <si>
    <t>The Curated AS utvikler en ny metode og et AI-basert planleggingsverktøy for dataanalyse og prediksjon av kundeadferd i det norske Slow Fashion-markedet, ved bruk av AI-baserte algoritmer. Bakgrunnen er fraværet av verktøy for krevende kunders preferanser. Målet er 100% forbedret planleggingspresisjon, 20% økt omsetning, 30% effektivisering og 20% økt markedsandel. FoU-utfordringen er å utvikle AI-baserte algoritmer for komplekse data. Prosjektet gjennomføres over 36 måneder via datagrunnlag, metode- og verktøyutvikling, og testing. Verktøyet vil styrke bærekraft og innovasjon i Slow Fashion.</t>
  </si>
  <si>
    <t>MOLTZAU PACKAGING AS</t>
  </si>
  <si>
    <t>Utvikling av ny prosess og prosesslinje for produksjon av fiberemballasje.</t>
  </si>
  <si>
    <t>Prosjektet har som mål å utvikle en produksjonsprosess for 100 % resirkulerbare fiberemballasje til ferske kjøttprodukter.</t>
  </si>
  <si>
    <t>ALF STRØM-LARSEN AS</t>
  </si>
  <si>
    <t>Utvikling av ny prosessteknologi for produksjon av pølser</t>
  </si>
  <si>
    <t>Prosjektet skal bidra til utvikling av ny produksjonslinje og produksjonsprosess for produksjon av pølser med kollagentarm.</t>
  </si>
  <si>
    <t>SIGURD FOLLAND AS</t>
  </si>
  <si>
    <t>Utvikling av ny teknologi for salting, modning og tørking av hvitfisk</t>
  </si>
  <si>
    <t>POLARIS MEDIA ASA</t>
  </si>
  <si>
    <t>AI-drevet plattform for undersøkende journalistikk</t>
  </si>
  <si>
    <t>Vi skal utvikle en helt ny plattform for undersøkende journalistikk.</t>
  </si>
  <si>
    <t>Digitalisering av serifiserings og risiko håndterings prosesser</t>
  </si>
  <si>
    <t>DNV has launched this project to digitize certification and risk management processes, exploring how knowledge graphs and AI can transform compliance and risk assessment. The project develops prototypes and pilots across Norwegian industries to test continuous and automated methods. It aims to identify effective implementation strategies, including innovations in methodology, tools, and software. This transformation will enhance collaboration between industry, assurance, and regulatory bodies, and support Norway in overseeing AI and digital technologies under emerging regulations.</t>
  </si>
  <si>
    <t>GRATEFUL NATURE AS</t>
  </si>
  <si>
    <t>Fra jord til bord: AI-drevet ernæringsveiledning og bærekraftig logistikk for kortreist mat</t>
  </si>
  <si>
    <t>Vi skal utvikle en avansert tjeneste for «fra jord til bord»</t>
  </si>
  <si>
    <t>Utvikling av AI-baserte metoder for matching, dynamisk prising og innholdskuratering i båtutleie</t>
  </si>
  <si>
    <t>Ship O’Hoi skal utvikle nye teknologiske løsninger som gjør det mulig å håndtere rask vekst i brukere og utleieobjekter, inkludert batch-import av tusenvis av båter fra nye markeder. Dagens manuelle og enkle systemer for matching, prising og annonsekvalitet er ikke tilstrekkelige i stor skala, og det finnes ingen eksisterende løsninger som dekker dette behovet i markedet i dag. Prosjektet vil derfor utvikle nye algoritmer og metoder som kan tilpasse seg ulike datasett og markeder, og som gir presise anbefalinger, rettferdig prising og automatisk forbedring av innhold. Resultatet blir en mer robust og effektiv tjeneste, og en teknologisk plattform som muliggjør videre vekst både nasjonalt og internasjonalt.</t>
  </si>
  <si>
    <t>WHITE LABEL CONSULTANCY AS</t>
  </si>
  <si>
    <t>Digital Trust Hub</t>
  </si>
  <si>
    <t>Prediktiv bemanningsløsning ved uforutsett fravær</t>
  </si>
  <si>
    <t>IXT AS</t>
  </si>
  <si>
    <t>Utvikling av neste generasjons global plattform for sikker og skalerbar IoT-konnektivitet</t>
  </si>
  <si>
    <t>PASCAL TECHNOLOGIES AS</t>
  </si>
  <si>
    <t>Kontrollsystem for optimalisert luftsmøring av skip</t>
  </si>
  <si>
    <t>Prosjektet skal utvikle et styrings- og beslutningssystem for luftsmøring som gir stabil, dokumenterbar energibesparelse i reell maritim drift. Løsningen kombinerer fysikkbasert modellering, standardisert målemetode og enkel operasjon, slik at innstillinger kan tilpasses fartøy, last, fart og sjøtilstand. Systemet integreres med skipets sensorer og kontrollsystemer med åpne grensesnitt, og leverer rapporter. Metoden utvikles gjennom simuleringsstudier og dataanalyse fra skip i operasjon, og designes for retrofit og nybygg med lav installasjonskompleksitet. Resultatet blir ny kunnskap, et spesifisert produkt og dokumentert effekt som hjelper rederier å redusere kostnader og utslipp med lav risiko. Prosjektet styrker norsk maritim kompetanse og gir et eksportbart produkt som understøtter rederienes klima- og lønnsomhetsmål, i tråd med skjerpede internasjonale krav.</t>
  </si>
  <si>
    <t>MEDSENSIO AS</t>
  </si>
  <si>
    <t>Robust medisinsk AI for hjerte- og lungehelse</t>
  </si>
  <si>
    <t>Prosjektet skal utvikle kunstig intelligens (AI) som kan bidra til tidligere oppdagelse og bedre oppfølging av hjerte- og lungesykdommer. Dagens løsninger håndterer enkeltparametere, men gir sjelden helhetlig beslutningsstøtte som kan brukes i pasientforløp. Det begrenser nytten både for pasient og helsepersonell.
FoU-utfordringen er å gjøre teknologien robust nok til å fungere i praksis: dataene kommer fra ulike kilder, med stor variasjon i kvalitet og støy. Samtidig må algoritmene utvikles mot scenarioer som faktisk gir verdi, som trygg oppfølging av kroniske pasienter utenfor sykehus eller automatisert dokumentasjon som frigjør tid for klinikere.
Prosjektet gjennomføres ved å samle og harmonisere datasett fra flere partnere og kilder, utvikle skalerbare prosesser for annotering og kvalitetssikring, og eksperimentere med nye AI modeller. Resultatene valideres sammen med kliniske eksperter.</t>
  </si>
  <si>
    <t>INCORPORATED UNLIMITED WORLDWIDE AS</t>
  </si>
  <si>
    <t>Utvikling av sirkulære og bærekraftige flip-flops</t>
  </si>
  <si>
    <t>Nesøya</t>
  </si>
  <si>
    <t>We will develop scalable and sustainable natural rubber flip-flops with validated performance and integrated recyclability workflows.</t>
  </si>
  <si>
    <t>VANDER NORWAY AS</t>
  </si>
  <si>
    <t>Heldigital gjestereise for leilighetshotell</t>
  </si>
  <si>
    <t>Vi skal utvikle en autonom plattform for håndtering av en helautomatisk gjestereise ved leilighetshoteller.</t>
  </si>
  <si>
    <t>EBIM Next: AI-drevne digitale tvillinger for byutvikling</t>
  </si>
  <si>
    <t>Jotne Eiendom har som mål å utvikle en innovativ digital tvilling-plattform for bærekraftig eiendomsforvaltning. Plattformen integrerer AI, mixed reality og data spaces for å automatisere drift, forbedre beslutningsstøtte og støtte sirkulær økonomi. Prosjektet vil bidra med ny kunnskap til byggebransjen, styrke bærekraftig forvaltning og skape en eksportbar programvareløsning basert på europeiske standarder.</t>
  </si>
  <si>
    <t>Fortellervegg</t>
  </si>
  <si>
    <t>TISE AS</t>
  </si>
  <si>
    <t>SEISMO: System for tidlig deteksjon av mistenkelige markedsplass operasjoner (SkatteFUNN)</t>
  </si>
  <si>
    <t>Online fraud is a large societal challenge, and detecting fraud before it takes place is particularly hard. C2C platforms and marketplaces, such as Tise, are uniquely vulnerable due to limited detection resources, high user transaction/interaction volumes, and rapid transaction processes that appeal to scammers.
The innovation effort will focus exclusively on C2C interactions, propose fraudulent interaction methods that by design are privacy-sensitive and avoid user profiling, have access to a large peer-to-peer Norwegian interaction pattern dataset, and supplement platform records with data based on experiences of fraudulent interactions. Six research challenges are highlighted to advance the research front: 
* Sequence pattern mining and interaction classification 
* Causal Bayesian networks and classification 
* Intent classification with lightweight transformer model 
* User interaction event collection 
* Streaming-based aggregation of event data 
* Data monitoring system</t>
  </si>
  <si>
    <t>Neste generasjons batteriløs hudsensor for kontinuerlig måling av blodsukker</t>
  </si>
  <si>
    <t>ONiO is a fabless semiconductor company focused on developing advanced ultra energy efficient microcontroller chips for IoT and small electronic devices (sensors, interfaces, trackers, tags, etc.). The company is working on solutions for diverse market segments, such as smart homes/buildings, retail, logistics, industrial IoT, health/medical technology, and consumer electronics.
This project will focus on developing a new microchip solution that integrates microcontroller, wireless communication and potentiostat functionalities and its use to develop battery-free skin patch solutions for continuous glucose monitoring (CGM). The project is implemented by ONiO in partnership with a French company that provides innovative power sources for microelectronics.
The project is a unique opportunity for ONiO to expand its technology towards very attractive applications within the wellness, health and medical segments.</t>
  </si>
  <si>
    <t>DEFENDO AS</t>
  </si>
  <si>
    <t>Språkmodeller og AI for å strømlinjeforme offentlige innkjøp på nett (ferdigstillelse)</t>
  </si>
  <si>
    <t>De færreste statlige virksomheter og kommuner har et strategisk fokus på anskaffelser (DFØ, 2023). Det er også et entydig funn at virksomhetene opplever å ikke ha tilstrekkelig med tid og ressurser. Spesielt er det et vesentlig potensial for økt digital modenhet i behovs- og planleggingsfasen samt når det gjelder bestilling/innkjøpsløsninger.
Defendo vil gjennom prosjektet ferdigstille og teste en neste-generasjon løsning for offentlig netthandel som bidrar til digital modenhet - tilpasset både erfarne innkjøpere og en ny generasjon ansatte. Bruk av språkmodeller og AI, samt en helintegrert tilnærming fra behovs- og planleggingsfasen til bestilling og styringsinformasjon, vil bidra til anbefalinger og automatiseringsgevinster som radikalt vil redusere tidsbruk per bestilling og andel returer.</t>
  </si>
  <si>
    <t>Digital papirdukke gjennom historien</t>
  </si>
  <si>
    <t xml:space="preserve">I Digital papirdukke gjennom historien designer du digitale papirdukker og historiske antrekk, utforsker mote- og tekstilhistorie, og blir kjent med teknikkene og samfunnsforholdene som skapte og preget moten. Alt er hentet fra bevarte og avbildede plagg i museumssamlinger. 
Spillet er digitalt, men stimulerer fysisk og taktil kreativitet ved at dukkene og antrekkene kan skrives ut fysisk, fargelegges og lekes med. Digitalt kan de settes inn i historiske bilder. Informasjon om antrekk, tekstiler, teknikker og mønster gir kunnskap, men er også inngang til å selv lage historiske plagg. 
Opplevelsen skal stimulere til økt opplevelse av livsmestring og inkludering blant barn og unge gjennom at den stimulerer til egen kreativitet både på og av skjerm. Den oppleves på museer, da på spesialbygde formidlingsstasjoner med touchsskjerm, pc og printer. Det blir også tilgjengelig på nettleser på PC for bruk i undervisning og opplegg i skolen (feks DKS), samt for å utforske på egenhånd.
</t>
  </si>
  <si>
    <t>ORIPATCH AS</t>
  </si>
  <si>
    <t>OriPatch FoU:  Pilot, optimalisering og klinisk utprøvning</t>
  </si>
  <si>
    <t>Aftøse sår i munnhulen er en vanlig lidelse som kan redusere pasientens livskvalitet. Det kan forårsake mye smerte og forstyrre tygging og tale.
OriPatch skal utvikle et innovativt plaster som lindrer smerter forårsaket av munnsår, som for eksempel aftøse sår. Oppfinnelsen er et innovativt plaster som skal plasseres direkte på det berørte området, gi treffsikker smertelindring og beskyttelse.
Målet med dette prosjektet er å utvikle Oripatch til å være en optimal og foretrukket løsning som gir bedre og mer målrettet smertelindring enn eksisterende produkter på markedet. Hovedmålet for prosjektet er en gjennomført klinisk studie, CE-merking og kommersialisering av OriPatch, hvor det søkes om SkatteFUNN for FoU kostnader knyttet til dette. 
Prosjektet har sikret finansiering gjennom interne og eksterne investorer, pilotkunde Oris Dental, og tilskudd gjennom Innovasjonskontrakt fra Innovasjon Norge .
Prosjektet er forankret i virksomhetens ledelse, og alle resultater eies av OriPatch AS.</t>
  </si>
  <si>
    <t>AQUABYTE AS</t>
  </si>
  <si>
    <t>Aquabyte MMOP</t>
  </si>
  <si>
    <t>Utvikle AI-baserte verktøy for investeringsrådgivning innen energieffektivisering av næringseiendom</t>
  </si>
  <si>
    <t>Prosjektet skal digitalisere prosessen for energieffektivisering av næringseiendom, med kunstig intelligens som kjerne. Verktøyet skal gi anbefalinger om tiltak som både reduserer utslipp og øker økonomisk verdi. Prosjektet innebærer forskning på prediktiv energimerking, tiltaksanalyse og grønne finansieringskriterier. Metodene inkluderer utvikling og validering av AI-modeller basert på bygningens data og finansielle parametere. Målet er å tilby banker og eiendomseiere et datadrevet verktøy for smart og bærekraftige investeringer.</t>
  </si>
  <si>
    <t>Spiller profil</t>
  </si>
  <si>
    <t>TSGG utvikler en plattform for persistente spillerprofiler som gir brukere mulighet til å ta med seg sin profil, statistikk og progresjon på tvers av analoge spillmaskiner som dart og shuffleboard. I dag slettes all informasjon etter hver spillsesjon, og spillere må starte på nytt ved hver maskin. Med den nye løsningen kan spillere enkelt scanne profilen sin inn på en maskin, få oppdatert statistikk i sanntid, og bruke appen til å booke spill, arrangere turneringer og delta i leaderboards. 
Plattformen baseres på en distribuert arkitektur med maskiner, regionservere og klienter som synkroniserer data via sikre forbindelser og effektive datastrukturer. Prosjektet løser utfordringer knyttet til sanntidssynkronisering, offline-håndtering, og desentralisert databehandling, og legger til rette for både økt brukervennlighet og nye muligheter for samarbeid mellom venues.</t>
  </si>
  <si>
    <t>ASKER CONTRACT MANUFACTURING AS</t>
  </si>
  <si>
    <t>AI-Pharma Tab neste nivå</t>
  </si>
  <si>
    <t>Prosjektet skal videreutvikle en innovativ, digitalisert løsning for effektiv og presis høyvolumproduksjon av legemidler. Løsningen bygger på resultater fra et tidligere prosjekt der kunstig intelligens (KI) ble brukt til å samle og analysere sanntidsdata fra produksjonsprosesser, med mål om å flytte kvalitetskontroll fra slutten av prosessen til en løpende, integrert del av produksjonen. I denne videreføringen vil vi utvide teknologien til flere arbeidsprosesser, og bruke den som beslutningsstøtte for utvikling og produksjon av nye høyvolum farmasøytiske tabletter. På sikt skal prosjektet legge grunnlaget for hel-digitaliserte produksjons- og utviklingsprosesser med prediktiv analyse og elektronisk dokumentasjon. Dette vil bidra til raskere produktutvikling, høyere kvalitet, lavere kostnader og økt internasjonal konkurransekraft – samtidig som vi styrker en kritisk industri og sikrer arbeidsplasser i Norge.</t>
  </si>
  <si>
    <t>THRELL.AI AS</t>
  </si>
  <si>
    <t>Utviklingen av Threll.ai</t>
  </si>
  <si>
    <t>Utvikling av Threll.ai</t>
  </si>
  <si>
    <t>C-FEED AS</t>
  </si>
  <si>
    <t>Automatisering av oppskalert hoppekrepsproduksjon</t>
  </si>
  <si>
    <t>I dette prosjektet skal C-Feed AS utvikle en forbedret produksjonsprosess, som tar sikte på å automatisere både eksisterende - samt helt ny - fabrikkdel. Automatiseringens skal gi os en langt mer stabil produksjonsprosess, med betydelig bedre kvalitet og mengde produkt som igjen vil føre til betydelig forbedret omsetning på sikt.</t>
  </si>
  <si>
    <t>CALANUS AS</t>
  </si>
  <si>
    <t>Metabolsk helse</t>
  </si>
  <si>
    <t>SPINCHIP DIAGNOSTICS AS</t>
  </si>
  <si>
    <t>Utvidelse av SpinChip plattformen innen akuttmedisin</t>
  </si>
  <si>
    <t>SpinChip Diagnostics AS, which since January 2025 is a wholly owned subsidiary of bioMérieux, is developing a groundbreaking point-of-care diagnostic platform consisting of a compact, fully automated instrument and single-use analysis cartridges with integrated reagents. The system enables advanced blood analyses to be performed rapidly and easily using just a drop of blood, with analytical performance comparable to high-end laboratory instruments.
The current project marks a new phase in the industrialization and expansion of the SpinChip platform. It includes completing clinical validation of the first test, a high-sensitivity cardiac troponin I (hs-cTnI) assay and analyzer, as well as development of new emergency care assays to broaden the platform’s clinical utility. In parallel, multiplex test formats and concepts beyond immunoassays will be explored.</t>
  </si>
  <si>
    <t>DTABLET AS</t>
  </si>
  <si>
    <t>Dtablet produktfamilie og digitale tjeneste</t>
  </si>
  <si>
    <t>Charlottenlund</t>
  </si>
  <si>
    <t>NÆR ENGROS LEVANGER AS</t>
  </si>
  <si>
    <t>Prosjekt 1: Prediksjonsdata for frukt og grønt i HoReCa-markedet</t>
  </si>
  <si>
    <t>Prosjekt 2: Styringsdata for frukt og grønt basert på holdbarhet</t>
  </si>
  <si>
    <t>Prosjekt 3: Optimaliseringsmetode for uttransport basert på holdbarhet og kvalitet</t>
  </si>
  <si>
    <t>Prosjekt 4: Logistikkmodell for småskalaprodusenter</t>
  </si>
  <si>
    <t>ARCON ENTREPRENØR AS</t>
  </si>
  <si>
    <t>Digital kundereise for sømløs fasaderehabilitering</t>
  </si>
  <si>
    <t>Utvikling av høyverdig sukkertare: dyrkingsmetoder og avlingsmuligheter</t>
  </si>
  <si>
    <t>Tareoppdrett er en stor industri, som oppnår en årlig global produksjon på flere millioner tonn, med de viktigste aktørene i Asia. I Norge er kommersiell taredyrking ganske ny. Norsk sukkertareproduksjon krever systematisk optimalisering av produktegenskaper for å møte eksportstandarden. Asiatisk sukkertare (Saccharina japonica) av høy kvalitet er 3 - 4 m lang og mer enn 1 m bred på grunn av de avanserte dyrkingsteknikker som brukes i Asia. Sukkertare dyrket i Norge er tvert imot sjelden over 1 m lang på grunn av de enkle dyrkingsteknikkene som brukes. Vi har som mål å produsere stikklinger av Norsk sukkertare som resulterer i alger med en lengde på over 2 m. Slik sukkertare anses som mat av høy kvalitet i Asia og kan være godt egnet for eksport. Også polyploidisering og målrettet avling undersøkes for sin egnethet til dyrking av høy kvalitets tare.</t>
  </si>
  <si>
    <t>QBIG AS</t>
  </si>
  <si>
    <t>Qbig - digital plattform for risikostyring og internkontroll for rapporteringspliktige foretak</t>
  </si>
  <si>
    <t>HOYLU AS</t>
  </si>
  <si>
    <t>KI-basert analyse av bruks- og tidsplandata for prosjekt KPI'er</t>
  </si>
  <si>
    <t>This project by Hoylu aims to improve construction project outcomes by developing AI-supported analytics and planning assistance tailored to collaborative planning workflows, such as the Last Planner System. Today, no standard exists for measuring project health in real time, and existing tools capture only limited aspects of planning behavior. By combining qualitative feedback from practitioners with quantitative plan and engagement data, we will define new indicators of project success. The project includes the development of APIs, a secure test environment, a data aggregation layer, executive dashboards, and in-app guidance for field workers. The main challenge lies in correlating planning behavior with project outcomes and providing real-time, context-aware insights without disrupting users’ workflows. Our systematic approach involves iterative development, data-driven experimentation, and close collaboration with pilot users across all phases of the project.</t>
  </si>
  <si>
    <t>NOFI TROMSØ AS</t>
  </si>
  <si>
    <t>Mykt åpningssystem for høyhastighets oljelenser</t>
  </si>
  <si>
    <t>For en offshorelense som taues med en båt finnes det ikke systemer for å få tilstrekkelig front åpning uten å bruke paravaner som settes ut med kran. Denne løsningen har ulemper relatert til personsikkerhet. Prosjektet skal via eksperimentell utvikling og industriell forskning søke å finne myke løsninger som ikke krever kran, har lavere kostnader, enklere logistikk og bedre HMS.</t>
  </si>
  <si>
    <t>LUXSAVE AS</t>
  </si>
  <si>
    <t>Utvikling av autonomt styringssystem for gatelys</t>
  </si>
  <si>
    <t>Prosjektet skal utvikle et kostnadseffektivt og autonomt styringssystem for utendørsbelysning basert på Bluetooth Mesh-teknologi, med fokus på høy datakapasitet, sikkerhet og skalerbarhet.</t>
  </si>
  <si>
    <t>Optimalisering og validering av en prognostisk tarmmikrobiota-test for pasienter med ulcerøs kolitt</t>
  </si>
  <si>
    <t>Ulcerative colitis (UC) is a chronic inflammatory bowel disease, and currently, there is no non-invasive method available to predict whether a patient will experience mild or severe disease course. Choosing the right treatment strategy for each patient remains a medical challenge. The gut microbiota plays a crucial role in this context, as the balance between  bacterial species has been shown to influence disease activity. Mapping the composition of the gut microbiota can therefore offer valuable insights into the mechanisms driving disease progression in UC. 
Genetic Analysis AS will develop an easy-to-use, in vitro diagnostic test to predict disease course and the likelihood of treatment escalation in UC patients. By analyzing the gut bacterial profile, the test will deliver actionable results to help clinicians make informed decisions about disease management and therapeutic strategies.</t>
  </si>
  <si>
    <t>INFOTILES AS</t>
  </si>
  <si>
    <t>Utvidet anvendelse av grafteori i fysiske ledningsnett</t>
  </si>
  <si>
    <t>Prosjektet bygger på tidligere suksess med grafteori for analyse og korreksjon av ledningsnett. Nå skal vi ta neste steg ved å utvikle grafalgoritmer som kan erstatte tradisjonelle hydrauliske modeller, og kombinere disse med språkmodeller for intelligent beslutningsstøtte. Målet er å integrere måledata og grafdata for simultan prosessering, og standardisere output for trening av spesialiserte språkmodeller. Dette vil gi raskere, mer presise og kostnadseffektive analyser, og bidra til bedre ressursbruk og redusert vedlikeholdsetterslep. Ambisjonen er å sette ny standard for datadrevet beslutningsstøtte i VA-sektoren, og gjøre avansert analyse tilgjengelig for flere aktører, uavhengig av ekspertkompetanse eller datakvalitet.</t>
  </si>
  <si>
    <t>SEM &amp; STENERSEN PROKOM AS</t>
  </si>
  <si>
    <t>Utvikling av KI-basert plattform for tilpasset digital interaksjon med offentlige tjenester</t>
  </si>
  <si>
    <t>Prosjektet utvikler en KI-basert plattform som forenkler offentlig informasjon for grupper som er digitalt ekskludert, som personer med variert språkbakgrunn og ulike funksjonsevner. Ved bruk av NLP og multimodalitet tilpasser den tekst og tale til brukeres språk og behov, og fremmer inkludering og brukervennlighet.</t>
  </si>
  <si>
    <t>SEARAS AS</t>
  </si>
  <si>
    <t>Trenging av fisk i lukkede kar</t>
  </si>
  <si>
    <t xml:space="preserve">
For å lykkes med effektiv og bærekraftig matfiskproduksjon i lukkede kar er det avgjørende å ha gode løsninger for trenging, sortering og flytting av fisk mellom kar. Prosjektet skal utvikle en ny metode der fisken trenges oppover i vannet, noe som har vist seg å være mer skånsomt enn dagens praksis ved å trenge ned. Løsningen skal kombinere en horisontal trengerist, en skånsom overføringsmekanisme og integrert sortering basert på fiskestørrelse. Operasjonen skal overvåkes i sanntid med målinger av CO₂, O₂ og andre relevante parametere for å sikre god fiskevelferd. Prosjektet gjennomføres av Searas sitt tverrfaglige team innen mekanisk design, modellering, cfd analyser, automasjon, sensorikk, biologi og fiskehelse, og skal resultere i en kommersialiserbar løsning for bedre kapasitetsutnyttelse og lavere dødelighet i RAS-anlegg under trenging og fiskeforflytning.
</t>
  </si>
  <si>
    <t>GRØNT PAKKERI ØST SA</t>
  </si>
  <si>
    <t>Redusert svinn og økt utnyttelsesgrad i dyrking, høsting, lagring og pakking av rotgrønnsaker</t>
  </si>
  <si>
    <t>LYKKE HJEMME AS</t>
  </si>
  <si>
    <t>FoU-prosjekt for utvikling av innovativ og skalerbar plattformarkitektur med AI-drevet funksjoner</t>
  </si>
  <si>
    <t>ELEMENTS PRODUCTION AS</t>
  </si>
  <si>
    <t>Bærekraftsportal for arbeidstøy</t>
  </si>
  <si>
    <t>Hagavik</t>
  </si>
  <si>
    <t>Vi skal utvikle en bærekraftsportal for arbeidstøy.</t>
  </si>
  <si>
    <t>VR-basert språkopplæring for minoritetsspråklige innen helse og omsorg</t>
  </si>
  <si>
    <t>Utvikle prosesslinje for oppdrettsgjødsel</t>
  </si>
  <si>
    <t>Prosjektet «Utvikle prosesslinje for oppdrettsgjødsel for 2025–2027» skal utvikle en salgbar, godkjent og lagringsstabil gjødsel basert på fiskeslam fra settefiskanlegg. Vi bygger videre på erfaringer fra fase 1 (Skattefunn - 2023–2024), der vi etablerte grunnlag for slamavvanning og energieffektiv vakuumtørking. Hovedmålet er å utvikle, teste og implementere en komplett industriell prosesslinje for produksjon av sertifisert og miljøvennlig gjødsel med minimal avrenning og ressursutslipp til sjø. Prosessen skal dokumenteres og optimaliseres med minst 70% lavere energibehov enn dagens løsninger, samtidig som nitrogen og fosfor bevares gjennom hele prosessen. Det skal utvikles og testes granulat med høy kvalitet, lagringsstabilitet og dokumentert gjødseleffekt. Fullskala feltforsøk utføres i samarbeid med fagmiljøer (NIBIO) for å evaluere agronomiske resultater. Målet er et ferdig produkt med varedeklarasjon og Mattilsyngodkjenning samt en klar strategi for kommersialisering.</t>
  </si>
  <si>
    <t>STAFFER.AI AS</t>
  </si>
  <si>
    <t>Innsikt og intelligens i hver rekruttering</t>
  </si>
  <si>
    <t>Prosjektet utvikler en AI-basert løsning for prediktiv innsikt og automatisert rekruttering, med særlig fokus på å identifisere hvilke ansatte som er i ferd med å forlate arbeidsplassen og matche dem med nye, relevante stillinger. Systemet kombinerer datadrevne analyser med AI-intervjuer og automatisk kommunikasjon for å effektivisere og forbedre hele rekrutteringsprosessen.</t>
  </si>
  <si>
    <t>KOMPANISKAP AS</t>
  </si>
  <si>
    <t>AI-drevet plattform for dynamisk innholdsproduksjon</t>
  </si>
  <si>
    <t>Kolbotn</t>
  </si>
  <si>
    <t>Utvikling av 100 % plastfri miljøteine til proffmarkedet</t>
  </si>
  <si>
    <t>Prosjektet skal utvikle effektive miljøteine til proffmarkedet for fangst av krabbe og hummer.
Teina skal være 100 % plastfri, og konstrueres for å forhindre forurensning av mikroplast dersom
tapt under fiske.</t>
  </si>
  <si>
    <t>AUTILITY AS</t>
  </si>
  <si>
    <t>Veien til autonome bygg - Fase 3</t>
  </si>
  <si>
    <t>Energibruk i bygninger utgjør mer enn 30 % av verdens totale energibruk, og andelen stiger. I tillegg er eiendom en bransje som henger etter når det gjelder digitalisering. Det betyr at smartere drift og forvaltning av eiendom både vil ha stor betydning i kampen mot klimaendringene, og i tillegg gi økt kostnadseffektivitet, og dermed økt verdi for leietakere, eiere og forvaltere av bygg. Prosjektet til Autility skal utvikle teknologi knyttet til en dataplattform, der eksisterende data i bygg hentes inn, systematiseres og brukes for automatisering av prosesser, hvilket er grunnlaget for det langsiktige målet om autonome bygg.</t>
  </si>
  <si>
    <t>Prediktiv samhandlingsplattform for økt bærekraft i havbruksnæringen</t>
  </si>
  <si>
    <t>Vi skal utvikle en prediktiv modell for havbruksnæringen.</t>
  </si>
  <si>
    <t>EAGLE AI AS</t>
  </si>
  <si>
    <t>Prediksjonsverktøy av biomasse, testing, validering, og utvikling</t>
  </si>
  <si>
    <t>CARE IT AS</t>
  </si>
  <si>
    <t>KI-støttet informasjonsstrukturering og dokumentdeling</t>
  </si>
  <si>
    <t>ULSTEIN INTERNATIONAL AS</t>
  </si>
  <si>
    <t>Dataplattform for databassert bestlutningsystemer</t>
  </si>
  <si>
    <t>Ulstein International AS aims to enhance its competitiveness by developing a scalable data platform to support digital services for ship design, operations, and maintenance. The project addresses challenges in contextualizing vessel data, automating emission reporting, and enabling predictive maintenance. It leverages machine learning, AI, and maritime expertise. The initiative includes three work packages: identifying vessel operational modes and performance, automating regulatory reporting, and integrating technical, operational, and commercial data for maintenance planning. The project builds on Ulstein's existing vessel data infrastructure and shipbuilding and ship design and power system competence.</t>
  </si>
  <si>
    <t>GEMINOR TRADING AS</t>
  </si>
  <si>
    <t>Forurenser betaler: Digitale verktøy og metoder for å dekarbonisere avfallsenergi</t>
  </si>
  <si>
    <t>The waste-to-energy sector faces increasing pressure to cut fossil carbon emissions, especially from plastics in residual waste. Today, most emissions are estimated using default factors or small-scale lab tests that are often based on non-representative samples. This creates uncertainty for regulators and industry, as no standardised or scalable solution exists to measure fossil carbon in waste fuels.
This project will develop new methods and digital tools to close this gap. It will build a data infrastructure to collect and validate fossil carbon data, test new sampling and analysis methods to ensure representativity, and integrate these into a prototype decision-support platform. The aim is to create the first coordinated and reliable system for fossil carbon measurement in refuse-derived fuel (RDF). The results will support the polluter pays principle, enable compliance with carbon taxation and EU ETS, and help recover more recyclable materials.</t>
  </si>
  <si>
    <t>ABSTRACTIONS AS</t>
  </si>
  <si>
    <t>Rammeverk for generalisert EU-etterlevelse i programvare</t>
  </si>
  <si>
    <t>Prosjektet skal utvikle et nytt programvarerammeverk som oversetter komplekse regelverk til enkle, standardiserte byggeklosser for programvareutviklere.</t>
  </si>
  <si>
    <t>GRAFISK SPIRALISERING AS</t>
  </si>
  <si>
    <t>Utvikling av fiberbasert Wire-O</t>
  </si>
  <si>
    <t>Grafisk Spiralisering AS vil utvikle en resirkulerbar spiral (Wire-O) som erstatter dagens plast- og metallspiraler.</t>
  </si>
  <si>
    <t>HAUGEN - GRUPPEN AS</t>
  </si>
  <si>
    <t>KI-drevet plattform for automatisert etterlevelse av masterdata i nordiske verdikjeder for mat</t>
  </si>
  <si>
    <t>We will develop an AI-driven platform to automate master data validation, error correction, and GS1 compliance for Nordic FMCG distributors.</t>
  </si>
  <si>
    <t>BAKER JØRGENSEN AS</t>
  </si>
  <si>
    <t>Ny intern produksjonsprosesser for allergenfrie bakervarer</t>
  </si>
  <si>
    <t>Vi skal utvikle innovative, bærekraftige bakeprosesser og allergenfrie produkter for å møte økende markedskrav. Gjennom systematisk FoU, inkludert småskala tester, vil prosjektet generere ny kunnskap om prosesser og råvarer, styrke konkurransekraften og nå nye kundegrupper. Resultatene vil bidra til innovasjon i bakeribransjen og bærekraftige produkter i industriell skala.</t>
  </si>
  <si>
    <t>Afinion HbA1c Dx</t>
  </si>
  <si>
    <t>A new QC lock-out module will be included in the HbA1c assay sequence. The new model allows for better control of drift, where the end user is not allowed to use the instrument if reported results exceed specified limits. The project also aims to include several incremental improvements to improve the assay precision and accuracy. Successful implementation of the new features will result in an FDA application for a CLIA-waived status for an assay precise enough to diagnose diabetes mellitus.</t>
  </si>
  <si>
    <t>QWAVE AS</t>
  </si>
  <si>
    <t>Akustisk sjokkbølge teknologi i 8 ½ ‘’ brønnseksjoner for å måle spenninger i toppbergarter</t>
  </si>
  <si>
    <t>Qwave har siden 2015 drevet forskning og utvikling av teknologi basert på akustiske sjokkbølger. Selskapet har utviklet en prototype av et nede-i-hulls utstyr som skal måle bergformasjonens minste horisontale spenning. Hovedmålet med prosjektet er FoU av en ny versjon av teknologien som kan gjøre målinger dypere i brønnen, i en 8 ½’’ brønn seksjon. FoU utfordringene som skal løses ved bruk av industriell forskning er hovedsakelig relatert til trykk, temperatur, og dimensjoner. Dette er en ny teknologi og kunnskap rundt kjerneteknologien og dens anvendelser i en 8 ½ brønnseksjon må derfor fremskaffes ved hjelp av egen forskning. Et annet mål med prosjektet er eksperimentell utvikling av prototypen ved hjelp av testing i 12 ¼’’ brønn seksjoner for å tilegne ny kunnskap som kan bidra til å forbedre teknologien. Det er planlagt testing både ved NORCE Ullrigg test senter og i en brønn offshore i løpet av 2025, som vil bli etterfulgt av videre forbedringer, testing og flere demonstrasjoner.</t>
  </si>
  <si>
    <t>DIGIT AS</t>
  </si>
  <si>
    <t>Utvikling av styringsmodul for automasjon av pakkeprosess</t>
  </si>
  <si>
    <t>Utvikling av styringsmodul for pakkeprosess.</t>
  </si>
  <si>
    <t>RDQuant - Strålingsdeteksjon, Diskretisering, og Kvantifisering</t>
  </si>
  <si>
    <t>RDQUANT is a project to advance the detection, quantisation, and quantification of electromagnetic radiation from x-rays to infrared. The project aims to deliver next-generation photon detectors with higher sensitivity, accuracy, and efficiency, using innovative materials and custom ASICs. The main objectives are the design and validation of two detector subsystems with new, verifiable performance: 1. infrared imaging chain (VGA resolution, 60fps, 1-10um band, &lt;10W), 2. gamma chain (&lt;1%FWHM resolution at 662keV, 10k events/sec rate, &lt;1L,&lt;1kg&lt;10W SWaP). Key challenges include optimising detector materials, packaging, and electronic readout to minimise noise and maximise reliability. The methodology combines research into new materials, advanced packaging, calibration, and signal processing. The outcome will be smaller, lighter, and more cost-effective detector systems, supporting scientific and industrial applications in fields such as nuclear physics, astronomy, and security.</t>
  </si>
  <si>
    <t>Forbedret hydrostatisk produksjon teknikk for hjelm</t>
  </si>
  <si>
    <t xml:space="preserve">Hovedmålet vårt er å øke ballistisk ytelse for hjelmskall som produseres med en hydrostatisk produksjons metode. For å evaluere ballistiske resultater kommer vi til å bruke ballistiske test metoder som er standard i NATO, dermed vil resultatet fra dette prosjektet være relevant for slutt produktet. 
</t>
  </si>
  <si>
    <t>SALMO PHARMA AS</t>
  </si>
  <si>
    <t>Utvikling av nytt oralt legemiddel mot lakselus</t>
  </si>
  <si>
    <t xml:space="preserve">Lakselus er en av de største utfordringene for oppdrettsnæringen både i Norge og i andre lakseproduserende land.
Utfordringene er relatert til populasjonsreduserende effekter på vill laksefisk, resistensutvikling, fiskevelferd og
dødelighet under behandling samt begrensinger i vekst for oppdrettsnæringen. Ensidig bruk av legemidler har
medført utbredt nedsatt følsomhet for de fleste legemidlene mot lakselus. Det er i dag stort fokus på utvikling og
implementering av ikke-medikamentelle metoder mot lakselus. Det er imidlertid stor dødelighet og helse- og
velferdsmessige utfordringer ved bruk av ikke-medikamentelle metoder. Det er derfor et akutt behov for nye og
effektive legemidler mot lakselus.
 Sammen med det kanadiske selskapet New Wave Pharmaceutical har Salmo Pharma AS utviklet et nytt legemiddel som i prekliniske studier og kliniske feltstudier har vist lovende resultat.
</t>
  </si>
  <si>
    <t>Optimalisering av karhydraulikk i OptiRAS</t>
  </si>
  <si>
    <t>STAUPER WATER TECHNOLOGIES AS</t>
  </si>
  <si>
    <t>Utvikling av avansert, retrofitbar separasjonsteknologi for behandling av produsert vann offshore</t>
  </si>
  <si>
    <t>Med dette prosjektet skal vi utvikle en ny, retrofitbar separasjonsteknologi for rensing av oljeholdig vann offshore. Løsningen vil redusere utslipp, forbedre vannkvaliteten, øke kapasiteten i eksisterende trykk tanker og minimere behovet for kjemikalier. Teknologien skal installeres i eksisterende tanker uten sveising, noe som gir betydelige besparelser i både tid og kostnader. Målet er en mer effektiv, fleksibel og miljøvennlig metode for vannbehandling i olje- og gassindustrien.</t>
  </si>
  <si>
    <t>Helhetlig digital KI-plattform for effektiv og regelverkstilpasset arrangementsplanlegging</t>
  </si>
  <si>
    <t>Sem &amp; Stenersen Prokom utvikler en ny digital KI-basert modul for arrangementsplanlegging for kommuner og kulturaktører, integrert med BookUp. Løsningen adresserer dagens manuelle, ineffektive prosesser ved å tilby en helhetlig plattform for søknadshåndtering, myndighetsgodkjenninger, sanntidskommunikasjon og dokumentasjon. Med KI-drevet automatisering, dynamisk kostnadsberegning og universell utforming sikres effektivitet og regelverksetterlevelse. Prosjektet skal løse FoU-utfordringer som semantisk regelverksmodellering og KI-anvendelse for å skape en ny standard for sikker og effektiv arrangementsplanlegging.</t>
  </si>
  <si>
    <t>Automatisert sikkerhetskontroll for flyplass med biometrisk integrasjon og intelligent styring</t>
  </si>
  <si>
    <t>AMATU AS</t>
  </si>
  <si>
    <t>HejDaj: Plattform for digital og automatisert coaching</t>
  </si>
  <si>
    <t>Snarøya</t>
  </si>
  <si>
    <t>Prosjektet skal utvikle en digital plattform som kombinerer AI-basert refleksjonsstøtte og automatisert kvalitetssikring for å gjøre coachingtjenester mer tilgjengelige, profesjonelle og brukervennlige.</t>
  </si>
  <si>
    <t>STAUPER ENVIRONMENT AS</t>
  </si>
  <si>
    <t>Utvikling av avansert renseteknologi for bilvaskevann med høy grad av resirkulering</t>
  </si>
  <si>
    <t>I dette prosjektet skal vi utvikle en avansert vannrenseteknologi for bilvaskanlegg, som fjerner vanskelige forurensninger som mikroemulsjoner og metallioner som i dag er en hodepine for bilvaskeindustrien og som annen industri i tillegg etterlyser.</t>
  </si>
  <si>
    <t>Formula One</t>
  </si>
  <si>
    <t>Prosjektet skal resultere i et system for kontinuerlig kontroll og kvalitetssikring av bane- og infrastrukturprosjekter.</t>
  </si>
  <si>
    <t>G2 OCEAN AS</t>
  </si>
  <si>
    <t>Optimalisert reiseplanlegging</t>
  </si>
  <si>
    <t>KREDITTBANKEN ASA</t>
  </si>
  <si>
    <t>KREDSYS</t>
  </si>
  <si>
    <t>Vi skal utvikle ny teknologi for ansvarlige kredittbeslutninger.</t>
  </si>
  <si>
    <t>LOVE UTVIKLING AS</t>
  </si>
  <si>
    <t>Man and the biosphere</t>
  </si>
  <si>
    <t>LoVe Utvikling skal utvikle en ny rådgivningstjeneste basert på UNESCOs “Man and the Biosphere”-program (MAB). Programmet har fått økt oppmerksomhet i Norge, men det finnes i dag få praktiske verktøy og lite tilgjengelig kompetanse for lokale aktører som ønsker å arbeide med MAB-prosesser. Hovedmålet med prosjektet er å utvikle metoder og modeller for rådgivning, prosessledelse og kunnskapsformidling tilpasset norske forhold. FoU-utfordringen er å omsette et internasjonalt rammeverk til praktiske prosesser for bruk i kommuner, lokalsamfunn og næringsliv. Prosjektet gjennomføres i samarbeid med Universitetet i Bergen, som bidrar med metodisk støtte og forskningskompetanse. Arbeidet baseres på en kvalitativ, praksisnær metode med testing i faktiske utviklingsprosesser i Lofoten og Vesterålen. Resultatet skal bli en ny tjeneste med nytteverdi både lokalt og nasjonalt.</t>
  </si>
  <si>
    <t>TOMAGRUPPEN AS</t>
  </si>
  <si>
    <t>SUSTAIN-FM - Selvlærende Dataintegrasjonsplattform for Bærekraftsrapportering i Fasilitetstjenester</t>
  </si>
  <si>
    <t>Vi vil utvikle SUSTAIN-FM, en dataharmoniseringsplattform for automatisk harmonisering av bærekraftsdata fra heterogene leverandører i FM-bransjen. Løsningen adresserer kritiske CSRD-compliance utfordringer gjennom avansert maskinlæring.
Prosjektet skal redusere manuelt arbeid og bidra til økt datakvalitet ved å løse fundamentale FoU-utfordringer innen semantisk AI og datavalidering.</t>
  </si>
  <si>
    <t>KI ELEMENTS AS</t>
  </si>
  <si>
    <t>eVest</t>
  </si>
  <si>
    <t>Ut av hensyn til vårt kundeforhold til en utløserprodusent ønsker vi ikke at prosjektet publiseres før det er avsluttet.
Håper det er mulig.</t>
  </si>
  <si>
    <t>MEDCUBE AS</t>
  </si>
  <si>
    <t>Beslutningsstøtte for effektivisering og reduksjon av  klimaavtrykk ved globale pasienttransporter</t>
  </si>
  <si>
    <t>CLOUD INSURANCE AS</t>
  </si>
  <si>
    <t>Selvlærende, automatisk vurdering av helserelaterte forsikringssaker (ferdigstillelse)</t>
  </si>
  <si>
    <t>Cloud Insurance will complete the development of a self-learning SaaS solution that automates the assessment of healthcare insurance claims and payment estimation. Service design plays an important role when engaging with healthcare insurance providers. Data-driven research methodology forms the basis for iterations in which we assess the use and limitations of new functionality.</t>
  </si>
  <si>
    <t>SMARTTIME: Intelligent timeregistrering for kompleks regelverksetterlevelse i FM-bransjen</t>
  </si>
  <si>
    <t>SMARTTIME-prosjektet skal utvikle en intelligent timeregistreringsplattform som løser FM-bransjens utfordringer med regelverkscompliance og administrativ kompleksitet. Gjennom ny teknologi for sanntidsvalidering, intelligent feilidentifisering og assistanse, og brukergrensesnitt tilpasset feltarbeidere, vil vi effektivisere timeregistrering for våre 5000 ansatte og sikre korrekt fakturering og dokumentasjon.</t>
  </si>
  <si>
    <t>OFFSHORE SENSING AS</t>
  </si>
  <si>
    <t>EcoNav - Adaptive energy management for hybrid-autonomous marine platforms</t>
  </si>
  <si>
    <t>The EcoNav project will develop intelligent energy management algorithms for the control platform of our autonomous vessel. The solution will generate more available energy to enhance the platform's decision-making capabilities during operation and expand operational reach and market potential.
The project will combine the use of machine learning with hydrodynamic modelling to create a new autonomous vessel management platform technology that will substantially improve it's energy efficiency.</t>
  </si>
  <si>
    <t>SYSTEM FOR SIKKERHET OG OPTIMALISERING MED HAWT VINDPARKER</t>
  </si>
  <si>
    <t>Experimental development of novel principles  intended for use in systems to prevent escalating HAWT airfoil aerodynamics deterioration where the objective is to mitigate risks of rotor induced accidents or fatal turbine breakdowns and to minimize suboptimal turbine production intervals. Implied is a low investment and operation cost target. A retrofit product that can be installed in existing HAWT wind farms is an important goal.</t>
  </si>
  <si>
    <t>Lederskap i hverdagen</t>
  </si>
  <si>
    <t>FoU-prosjektet har som formål å utvikle en digital, skalerbar løsning for kontinuerlig og individuelt tilpasset lederutvikling.Målet er økt effekt, høy tilgjengelighet og kommersiell skalerbarhet. Bakgrunnen er at tradisjonell lederutvikling ofte generelt er generisk, kostbar og har lav dokumentert effekt.Dagens løsninger er ofte “one-size-fits-all”. Hovedmålet er å gjøre målrettet utvikling tilgjengelig for flere ledere, særlig i små og mellomstore bedrifter. Prosjektet svarer på utfordringer knyttet til manglende relevans, læringsoverføring og effektmåling.Ved hjelp av blant annet validerte kartleggingsverktøy og kunstig intelligens vil prosjektet se på skreddersydde læringsforløp til den enkelte leder og deres kontekst.Prosjektet vil gjennomføres som et iterativt innovasjonsprosjekt med aktiv involvering fra pilotkunder og testarenaer for utvikling og validering av løsningens funksjonalitet og effekt over tid - i samarbeid med teknologipartnere og fagressurser internt og eksternt.</t>
  </si>
  <si>
    <t>Optimalisere virkningsgraden til snøfreserens utkastvifte- viftehus</t>
  </si>
  <si>
    <t>Tokvam AS skal gjennomføre et forsknings- og utviklingsprosjekt med mål om å utvikle et nytt og mer effektivt design for utkastviften/ viftehus i snøfresere. Prosjektet tar utgangspunkt i behovet for å forbedre virkningsgraden, redusere energitap og sikre stabil ytelse under varierende snøforhold – fra lett og tørr snø til tung og kompakt snø.
Gjennom avanserte strømningssimuleringer (CFD), geometrisk optimalisering og eksperimentell testing skal prosjektet utvikle nye løsninger for styring og omforming av snøstrømmen gjennom viftehuset. Sentralt står utfordringer knyttet til friksjonstap, turbulens og snøbanenes effektivitet.
FoU-innholdet omfatter analyse, design, pilot prototyping og testing, både i laboratoriemiljø og under reelle vinterforhold. Resultatet skal danne grunnlaget for hovedmodulen til en ny generasjon snøfresere. Med høyere effektivitet, forbedret ytelse, stor samfunnsnytte (miljømessig og økonomisk) og bidra til at Tokvam skal kunne møte fremtidige krav i markedet.</t>
  </si>
  <si>
    <t>PHARMA HOLDINGS AS</t>
  </si>
  <si>
    <t>Klinisk og kommersiell akselerasjon i Pharma Holdings</t>
  </si>
  <si>
    <t>The ambition during the two year project period is to accelerate the clinical and commercial development of the LTX-109 antiviral nasal spray. The primary objectives are to make the drug candidate ready for late-stage clinical development and Pharma Holdings rigged for commercial partnering discussions.
This will be achieved by;
 - gaining clinical evidence on the LTX-109 nasal spray antiviral efficacy by executing a phase IIa clinical trial, making the drug ready for phase IIb/III clinical trails during Q4 2026 
-  gaining scientific advice from relevant medicines agencies on the most appropriate way to generate robust evidence on the LTX-109 nasal spray clinical development towards market authorization
- developing the nasal spray clinical pathway beyond the phase IIa trial
-developing and testing of scale-up activities of the LTX-109 and nasal spray production
- development of a commercial strategy</t>
  </si>
  <si>
    <t>BRISK AQUA SUPPLY AS</t>
  </si>
  <si>
    <t>Perlesnormanetfelle</t>
  </si>
  <si>
    <t>Loppa</t>
  </si>
  <si>
    <t>Øksfjord</t>
  </si>
  <si>
    <t>Perlesnormaneter (Apolemia) er et stort og økende problem for oppdrettsnæringa. Brisk Aqua Supply har designet en perlesnormanetfelle som kan være en mulig løsning for å stoppe manetene før de når laksemerder. Fellene er designet for å være enkle i utsetting og drift, og de skal enkelt kunne tas opp og rengjøres før gjenbruk. Prosjektet gjennomføres i samarbeid med Selstad og Replast og har hovedsamarbeidspartner Grieg Seafood Finnmark. Datainnsamling og resultater deles med JellyFish-prosjektet via Havforskningsinstituttet og Sintef Ocean.
Prosjektet skal gjennom dialog, tester og datainnsamling optimalisere fellens design, drifts- og gjenbruksaspekt. Datainnsamling under vann og observasjoner i merdene skal gi informasjon om fellens effektivitet over tid.</t>
  </si>
  <si>
    <t>NORDISK AVFALLSPOOL AS</t>
  </si>
  <si>
    <t>KI-drevet karbonfotavtrykkskalkulator for avfallsbransjen</t>
  </si>
  <si>
    <t>FLYT IT AS</t>
  </si>
  <si>
    <t>Utvikling av DataPilot: sikker og tilpasningsdyktig AI-plattform for semantisk tilgang til bedrift</t>
  </si>
  <si>
    <t>DataPilot-prosjektet skal skape en sikker og tilpasningsdyktig AI-plattform som gir virksomheter semantisk tilgang til egne data med full kontroll på tilgangsstyring og etterlevelse av regelverk.</t>
  </si>
  <si>
    <t>DELTA-P, PUMPE OG KOMPRESSOR SYSTEMER AS</t>
  </si>
  <si>
    <t>Utvikling av en stempelpumpe og testinfrastruktur for høyt inntakstrykk.</t>
  </si>
  <si>
    <t>Vi skal utvikle en stempelpumpe og tilhørende system som kan håndtere 285 bar inntakstrykk. Systemet må også testes i tilstrekkelig grad, som stiller krav til et spesialdesignet testoppsett.</t>
  </si>
  <si>
    <t>MYWORKOUT AS</t>
  </si>
  <si>
    <t>Programvare godkjent som medisinsk utstyr til å behandle høyt blodtrykk</t>
  </si>
  <si>
    <t>Prosjektet har som mål å utvikle og verifisere en app som kombinerer muskelstyrketrening (MST) med forbedring av kardiorespiratorisk kondisjon (CRF) til å behandle høyt blodtrykk på en trygg måte. Dette inkluderer utvikling av treningsprotokoller, algoritmer for tolkning av treningsdata via smarttelefon, og et brukervennlig grensesnitt som tar hensyn til diagnosens risiko for overmedisinering. Det skal også gjennomføres brukervennlighetstesting, der man dokumenterer appens effekt på blodtrykk, muskelstyrke, kondisjon, livskvalitet og funksjon hos pasienter med høyt blodtrykk. Appen skal deretter søkes godkjent som medisinsk utstyr i EU og USA som første i sitt slag.</t>
  </si>
  <si>
    <t>BARCO FREDRIKSTAD AS</t>
  </si>
  <si>
    <t>Barco Fredrikstad - Bonfire</t>
  </si>
  <si>
    <t>This information is confidential. Please refer to the rest of the application for the content of the project.</t>
  </si>
  <si>
    <t>Inkludering via VR og AI: Arbeidstrening og mestring i Varig Tilrettelagt Arbeid</t>
  </si>
  <si>
    <t>Mange i Varig Tilrettelagt Arbeid (VTA) trenger tilpasset opplæring i arbeidsspråk, rutiner og sosial samhandling. I samarbeid med Blå Kors Arbeid og Inkludering utvikler Fornix en VR-plattform med KI-støtte som gir trygg, praksisnær arbeidstrening i yrker som bilpleie, catering og service. Målet er å øke mestring, selvstendighet og overføringsverdi til reelle arbeidsoppgaver og dermed fremme inkludering. FoU-utfordringen er å tilpasse innhold og veiledning til ulike funksjonsnivåer uten å svekke brukervennlighet, stabilitet eller læringseffekt. Prosjektet gjennomføres iterativt med brukermedvirkning, testing og måling av effekt. Løsningen skal være lavterskel og skalerbar for NAV- og VTA-miljøer.</t>
  </si>
  <si>
    <t>Utvikling av fleksibelt uttrekkssystem til varebiler med modulære løfte- og spesialenheter</t>
  </si>
  <si>
    <t>Prosjektet skal utvikle et lavtbyggende, lett og fleksibelt bilinnredningssystem med avtakbare moduler som tåler tung last og oppfyller krav til ergonomi, sikkerhet og kjøretøystabilitet i elektriske varebiler.</t>
  </si>
  <si>
    <t>Robotisert sveising med kort omstillingstid og høy presisjon</t>
  </si>
  <si>
    <t>Duun Industrier har en bredt sammensatt produktspekter innenfor utstyr til vei-entreprenører, landbruk og vedproduksjon. I sum representerer dette et stort antall unike komponenter som produseres i små serier som stiller store krav til omstillingstid og presisjon. Duun Industrier har investert i kompetanse og utstyr innenfor avansert robotisert sveising som har tilført bedriften konkurransekraft og kapasitet. 
Gjennom prosjektet "Robotisert sveising med kort omstillingstid og høy presisjon" skal Duun utvikle en metodikk for automatisk korreksjon som vil gi vesentlig kortere omstillingstid, høy presisjon og dermed øke produksjonskapasiteten innen robotisert sveising med 30% per år. For å oppnå målet må Duun bygge kunnskap og løsninger innenfor løsningskonseptene korreksjonsgjenbruk og cellekalibering som deretter vil implementeres i offline programvare og testes på et sett av komponenter med kompleks geometri.</t>
  </si>
  <si>
    <t>VR-basert behandlingsmodul for sosial mestring ved psykose</t>
  </si>
  <si>
    <t>CONNECTOR SUBSEA DISTRIBUTION AS</t>
  </si>
  <si>
    <t>Ventilutvikling</t>
  </si>
  <si>
    <t>UMAIN AS</t>
  </si>
  <si>
    <t>Politisk beslutningsstøtte i en ny digital virkelighet</t>
  </si>
  <si>
    <t>Umain skal utvikle en digital rådgiver som kan gi politiske beslutningstakere raske og pålitelige råd basert på store mengder informasjon.</t>
  </si>
  <si>
    <t>Smart kjøreopplæring: Datadrevet læring i sanntid</t>
  </si>
  <si>
    <t>Umain skal utvikle en simulatorbasert opplæringsplattform som gir trygg, effektiv og personlig kjøreopplæring i vanlige biler.</t>
  </si>
  <si>
    <t>Videreutvikling av Re:Balans pilot- og demonstrasjonssystem</t>
  </si>
  <si>
    <t>Mode Sensors AS har utviklet et sensorplaster og algoritmer for kontinuerlig hydreringsmonitorering, verifisert gjennom tester og studier. Målet med prosjektet er å utvikle en første versjon av et demo- og pilotsystem klart for pilottesting og klinisk validering. Dette omfatter: 1) et forbedret sensorplaster med hydreringsalgoritmer; 2) en IoT-gateway for dataoverføring; 3) programvare for visualisering av hydreringsdata fra flere brukere. De viktigste utfordringene er å: 1) forbedre plasteret i henhold bl.a. komfort og produserbarhet; 2) utvikle algoritme tilpasset sensorplasterets maskinvarebegrensninger i henhold til prosessorkraft, minne og energi; 3) designe og utvikle IoT-gateway med tilstrekkelig god rekkevide.  Design og utvikling i selskapet utføres i samsvar med MDR og ISO 13485-standarden, hvor utvikling og verifikasjon skjer i henhold til detaljerte kravspesifikasjoner.</t>
  </si>
  <si>
    <t>INFOTRONICS AS</t>
  </si>
  <si>
    <t>Digitale resepsjons- og låsesystemer for camps: Integrasjon og beslutningsstøtte</t>
  </si>
  <si>
    <t>DOMORE DIAGNOSTICS AS</t>
  </si>
  <si>
    <t>Digital ctDNA - Ny AI-basert biomarkør for å  tilpasse behandling ved tarmkreft</t>
  </si>
  <si>
    <t>A lack of reliable and affordable biomarkers to personalize treatment remains a major unsolved challenge in colorectal cancer (CRC), the third most common and second most deadly cancer with one million patients affected by localized stage II and III. Surgery is the standard of care in this indication, often followed by adjuvant chemotherapy (ACT). However, most patients are cured by surgery alone and ACT provides no benefit to the majority of patients, only exposing them to devastating short- and long-term side effects. There is therefore a need for better biomarkers to guide ACT treatment decisions. The current project aims to solve this unmet medical need by developing new treatment decision tools utilizing state-of-the-art AI-based digital biomarker technologies and DNA-based tumor detection approaches. The project will establish a new standard in precision oncology; improving patient outcomes, lowering healthcare costs and resource use, and addressing a critical unmet medical need</t>
  </si>
  <si>
    <t>CON ENERGY AS</t>
  </si>
  <si>
    <t>Utnyttelse av restgasser til desentralisert gasskraft med integrert karbonfangst (CCS)</t>
  </si>
  <si>
    <t>Con Energy AS utvikler en ny type kompakt kraftløsning for industriell restgass som kombinerer kraftproduksjon og karbonfangst (CCS) i ett integrert system. Bakgrunnen er behovet for å utnytte uregelmessige og lavverdige restgasser lokalt, samtidig som utslipp reduseres. Hovedmålet med prosjektet er å bygge og teste en funksjonsklar labprototyp som senere kan utvikles for pilottesting.
Prosjektet innebærer industriell forskning på avanserte termodynamiske prosesser ved høye temperaturer og trykk, design av roterende varmluftsmotor, og forbrenning med oxy-fuel-teknologi der CO₂ fanges direkte gjennom kjøling. FoU-utfordringene inkluderer modellering, styring og integrasjon av forbrenning, varmegjenvinning og fangst i ett kompakt og fleksibelt system. Arbeidet utføres i tre trinn: modellering og forstudier, bygging og labtesting, og optimalisering frem mot prototype. Løsningen har stor overføringsverdi til industrisektorer med behov for lokal, lavutslipps energiproduksjon.</t>
  </si>
  <si>
    <t>ISERV COMPUTING AS</t>
  </si>
  <si>
    <t>AI-basert læringssystem for maritime kontrakter</t>
  </si>
  <si>
    <t>Prosjektet skal utvikle ny teknologi som gjør det enklere, raskere og mer bærekraftig å utforme kontrakter i shippingbransjen.</t>
  </si>
  <si>
    <t>WEISSTECH AS</t>
  </si>
  <si>
    <t>Implementering i krise – metoder og teknologi for nødvendig endring i helse- og omsorgstjenesten</t>
  </si>
  <si>
    <t>Vang</t>
  </si>
  <si>
    <t>Vang i Valdres</t>
  </si>
  <si>
    <t>DREAMKNIT AS</t>
  </si>
  <si>
    <t>Dreamknit Creator Platform – ny skaperøkonomi innen strikk</t>
  </si>
  <si>
    <t>Dreamknit vil lage en ny, digital plattform for strikk, som gir alle mulighet til å lage egne design, bygge videre på andres ideer og dele eller selge det de lager uansett ferdighetsnivå eller hvor i verden de befinner seg. I dag er det ingen digitale plattformer som gjør dette mulig. Vår løsning gir strikkerne friheten og makten til å delta i et kreativt fellesskap, og alle som lager noe får anerkjennelse og kan tjene på det. Vi utvikler ny teknologi og nye metoder for å sikre at alt fungerer teknisk, og at rettighetene blir fordelt rettferdig. Prosjektet vil skape nye muligheter for samarbeid og verdiskaping i strikkebransjen</t>
  </si>
  <si>
    <t>SMART SALMON SMOLT AS</t>
  </si>
  <si>
    <t>Utvikling og pilotering av areal- og energieffektive RAS-anlegg</t>
  </si>
  <si>
    <t>STORY HOUSE EGMONT AS</t>
  </si>
  <si>
    <t>AI Engine Room: AI-innovasjon for flerspråklige medieorganisasjoner</t>
  </si>
  <si>
    <t>Ki-Finder</t>
  </si>
  <si>
    <t>Hvordan kan vi unngå å gjøre våre konkurrenter, andre store distributører og nåværende leverandører oppmerksom på prosjektet?
Vi vil helst utvikle det først og så publisere etterpå.
Er det mulig?</t>
  </si>
  <si>
    <t>NICOUSTIC AS</t>
  </si>
  <si>
    <t>Bruk av AI for å tolke data fra akustiske sensorer</t>
  </si>
  <si>
    <t>There is an unmet need for reliable measurement of multiphase levels in process separation equipment, especially when it comes to equipment already in operation. Improved level measurement will lead to less equipment downtime and an opportunity to better optimize production. Novel non-intrusive sensor system Nicoustic is developing has already been confirmed to provide accurate solids and oil/water interface measurements in pilot scale. Measurement principle utilizes Guided Ultrasonic Waves.
The technology to be developed in this pre-project is related to a novel method of ultrasound signal processing, namely using Artificial Intelligence (AI). This is an alternative to the traditional mathematical algorithm we have used for data processing until now and it may provide us with faster and more accurate results.</t>
  </si>
  <si>
    <t>AI-først industriell plattform for intelligente operasjoner og autonomi</t>
  </si>
  <si>
    <t>Prosjektet skal utvikle en AI først plattform for tungindustrien som kobler digitale tvillinger, kontekstuell AI, avansert analyse og robotikk. Bakgrunnen er rask vekst i industridata, økende krav til effektivitet og sikkerhet, og et voksende kompetansegap. Målet er intelligente og gradvis autonome operasjoner som gir lavere nedetid, bedre beslutningsstøtte og høyere sikkerhet.
Vi skal løse utfordringer knyttet til heterogene data, usikkerhet, etterprøvbarhet, og sikker integrasjon av modeller i kritiske arbeidsprosesser. Metoden er design science med iterativ forskning, prototyping og pilotering hos industripartnere. Arbeidet omfatter kunnskapsgrafer, prediktive og preskriptive modeller, livssyklus og styring av modeller, samt integrasjon mot roboter og droner.
Forventet resultat er nye metoder, en referansearkitektur og feltvaliderte prototyper som gjør det mulig å ta i bruk løsningen i krevende anlegg.</t>
  </si>
  <si>
    <t>Kognitwin Mobile – Neste generasjons plattform for feltoperasjoner</t>
  </si>
  <si>
    <t>Kognitwin Mobile videreutvikles fra visningsapp til komplett plattform for feltoperasjoner i tungindustrien. Bakgrunnen er behov for trygg og effektiv utførelse i store, komplekse anlegg med varierende dekning og strenge krav til sikkerhet og etterlevelse. Hovedmålet er å gi sanntidsinnsikt, presis posisjonering og tvillingkoblet navigasjon, offline arbeid med sikker synk og en mobil copilot med chat og tale for prosedyrestøtte og hendelseslogging. Prosjektet løser konfliktrobust toveis synk uten nett, teknologiuavhengig mobilposisjonering, robust stemmeinteraksjon i støy og etterprøvbar beslutningsstøtte med tilgangskontroll og revisjon. Metoden er design science med iterative studier, prototyper og kundepiloter, med effektmåling på tid til lokasjon, oppgavesuksess, inspeksjonstid, feilreduksjon, oppetid og sikkerhet. Prosjektet styrker konkurransekraft og kundeverdi gjennom raskere, tryggere og mer presis feltutførelse.</t>
  </si>
  <si>
    <t>FRISK SALAT AS</t>
  </si>
  <si>
    <t>Spesialtilpasset rensesystem for næringsrikt prosessvann i veksthusproduksjon av salat</t>
  </si>
  <si>
    <t>Frisk Salat AS skal utvikle et spesialtilpasset rense- og resirkuleringssystem for næringsrikt prosessvann i veksthusproduksjon av baby leaf-salat. Løsningen skal integrere sensorteknologi og sanntidsstyring for å sikre optimal næringsbalanse, høy hygienestandard og kontinuerlig drift. Prosjektet møter en FoU-utfordring uten kjent løsning i Norge, og gjennomføres gjennom kartlegging, teknologisk utvikling, pilotering og dokumentasjon. Resultatet vil være en ny produksjonsprosess som reduserer miljøpåvirkning, gir bedre ressursutnyttelse og har overføringsverdi til norsk veksthusnæring.</t>
  </si>
  <si>
    <t>STELLAI AS</t>
  </si>
  <si>
    <t>IdentifAI Core (Brann forebygging)</t>
  </si>
  <si>
    <t>Stellai develops an AI-based detection system for hazardous objects in waste streams, such as batteries and gas canisters, which pose a high fire risk in recycling facilities. The goal of the project is to create a robust, real-time system that can operate without pre-trained datasets and adapt to constantly changing waste environments. The main challenge is the complexity and unpredictability of visual waste data, which makes traditional AI methods ineffective. To address this, the project applies a systematic R&amp;D approach combining real-world data collection, continuous testing in operational settings, and development of adaptive computer vision models using methods such as anomaly detection and self-supervised learning. The result will be a new product that helps reduce fire risk and improve safety in an industry with limited access to modern detection tools.</t>
  </si>
  <si>
    <t>FLUIDSEP AS</t>
  </si>
  <si>
    <t>Nedihull vannseparator</t>
  </si>
  <si>
    <t>TIETOEVRY NORWAY AS</t>
  </si>
  <si>
    <t>RDF Ecosystem</t>
  </si>
  <si>
    <t>The project will result in a new ecosystem and marketplace for rapid development and distribution of public sector applications.</t>
  </si>
  <si>
    <t>XPLOIT INNOVATIONS AS</t>
  </si>
  <si>
    <t>Høyteknisk skistav</t>
  </si>
  <si>
    <t>Prosjektet skal utvikle en ny type langrennsstav for konkurransebruk med forbedrede aerodynamiske og mekaniske egenskaper. Bakgrunnen er lang erfaring med karbonmaterialer og produktutvikling innen sportsutstyr, og et identifisert behov for mer presis og ytelsesorientert stavdesign. Dagens staver har ofte varierende kvalitet og manglende kontroll på bøyningsretning, særlig grunnet sirkulært tverrsnitt og tilfeldig karbonlagstruktur. 
Hovedmålet er å utvikle et nytt stavrør med definert bøyekurve (i en bestemt retning) og kontrollert karbonoppbygning som gir forutsigbar bøyning og redusert luftmotstand. Prosjektet inkluderer også utvikling av et nytt håndtakssystem og trinsesystem som kan 3D-printes for fleksibilitet og individuell tilpasning.
Utfordringene krever forsknings- og utviklingsarbeid innen komposittdesign, aerodynamikk og additive produksjonsmetoder. Prosjektet gjennomføres med en systematisk tilnærming gjennom analyse, eksperimentering, prototyping, testing og validering.</t>
  </si>
  <si>
    <t>BVS BRANNVERNSYSTEMER AS</t>
  </si>
  <si>
    <t>Utvikling av et lettvekt EI-branngardin for enklere montasje og bredere bruksområde</t>
  </si>
  <si>
    <t>Vi skal utvikle et nytt EI-branngardin som er lettere, tynnere og mer fleksibelt.</t>
  </si>
  <si>
    <t>Norsig - Radar Postprosessering programvare</t>
  </si>
  <si>
    <t>Utvikling av algoritmer, prosedyrer og brukergrensesnitt for å øke presisjon på, og forbedre presentasjon av, målinger av radarsignaturer på fartøy.</t>
  </si>
  <si>
    <t>Avansert Signal Emulator</t>
  </si>
  <si>
    <t>ISPAS AS er leverandør av et system bestående av en høy-effekt mikrobølge transmitter som sender ut pulsede radarsignaler. Systemet brukes av luftforsvaret i Norge for trening og opplæring av jagerflypiloter. Vi ønsker å øke systemets kapasitet ved å videretutvikle signalgeneratoren som benyttes. Den nye signalgeneratoren skal  emulere radar-signaler som benyttes av moderne flyovervåknings-systemer. Signalgeneratoren må kunne spille av puls-sekvenser med ulike typer radar-pulser med egenskaper som f.eks. varierende pulsbredde og pulsrepetisjonsintervall, frekvenshopping og pulser med fasekoding og frekvensmodulasjon.</t>
  </si>
  <si>
    <t>FLAPUMP AS</t>
  </si>
  <si>
    <t>Fase 2 Utviklingsprosjekt oljebrønnpumpe Del3</t>
  </si>
  <si>
    <t>Utvikling av ny nedihulls brønnpumpe for olje- og gassbrønner</t>
  </si>
  <si>
    <t>LIVITY AS</t>
  </si>
  <si>
    <t>Forebyggende AI-drevet legetjeneste</t>
  </si>
  <si>
    <t>KOGENTA AS</t>
  </si>
  <si>
    <t>Kommuneinnsikt for bedre beslutninger</t>
  </si>
  <si>
    <t>Oppskalering av ZEG-teknologien ved hjelp av partikkelseperasjon</t>
  </si>
  <si>
    <t>ZEG Power sin forretningsidé er å utvikle og levere prosessanlegg for effektiv og utslippsfri produksjon av hydrogen fra naturgass og biogass. Bruk av biogass muliggjør CDR.
Første generasjon av teknologien har vist at det er mulig å produsere ren hydrogengass fra naturgass og biogass med integrert CO₂-fangst, basert på SE-SMR (Sorption-Enhanced Steam-Methane Reforming). 
For å kunne oppskalere teknologien videre har ZEG utviklet neste generasjon av teknologien. Denne skal testes og videreutvikles i pilotskala i samarbeid med blant annet IFE og SINTEF Energi.
Sluttresultatet av prosjektet vil være å verfisere andre generasjon av teknologien, samt bidra til underlag for design, engineering og etablering av anlegg i mindre skala hvor markedspotensialet vurderes som spesielt attraktivt for ZEG-teknologien.</t>
  </si>
  <si>
    <t>IDENTIGO AS</t>
  </si>
  <si>
    <t>Utvikling av digital POC for bærekraftig logistikksystem</t>
  </si>
  <si>
    <t>Greenlaas AS utvikler en ny digital logistikkløsning som skal gjøre vareflyt i e-handel mer bærekraftig, automatisert og kostnadseffektiv. Prosjektet skal resultere i en digital proof of concept (POC) for software og funksjonelt utstyr. Utfordringen er å utvikle en løsning som forener lager, transport og retur i én helhetlig prosess uten manuell pakking eller håndtering. Prosjektet gjennomføres ved å kombinere programvareutvikling, løsningsdesign, digital simulering og prototyping i samarbeid med teknologipartnere.</t>
  </si>
  <si>
    <t>ARCTECH ROBOTICS AS</t>
  </si>
  <si>
    <t>Intelligent robotteknologi for effektiv avfallssortering</t>
  </si>
  <si>
    <t>Arctech Robotics gjennomfører et FoU-prosjekt for å utvikle en robotisert løsning som kan identifisere og fjerne små batterier fra avfallsstrømmer ved ettersorteringsanlegg. Utfordringen er at batteriene er deformerte, uforutsigbare i form og størrelse, og befinner seg i kontinuerlig bevegelse sammen med andre objekter. Prosjektet undersøker hvordan maskinlæringsmodeller kan trenes til robust deteksjon i slike miljøer, og hvordan samspillet mellom maskinsyn, robotarm og gripeverktøy kan optimaliseres for å unngå feilsortering. Gjennom en iterativ prosess med datainnsamling, annotering, modelltrening, prototyping og testing, vil vi utvikle ny kunnskap og teknologi for pick-and-place av små, ukjente objekter i fart. Prosjektet drives i samarbeid med industrielle partnere og forskningsmiljøer, og skal gi et forskningsbasert grunnlag for kommersiell anvendelse.</t>
  </si>
  <si>
    <t>Smart APL I/O-plattformen – sømløs kobling av dagens og morgendagens instrumenter</t>
  </si>
  <si>
    <t>Mimes’ FoU-prosjekt «Smart APL I/O-plattformen» utvikler en universell felt-gateway som kobler 4–20 mA/HART-instrumenter og ISA100-/LoRa-noder direkte til Ex-klassifisert Ethernet-APL. Målet er en modulær SIL2-enhet som tunnelerer både PROFIsafe/PROFINET og CIP Safety/EtherNet IP i samme maskinvare, og gir adresserbar analog loop så hvert feltapparat kan identifiseres uten nye kabler. Utfordringen er å forene deterministisk trafikk, to sikkerhetsprotokoller, Ex-i energibegrensning og ny adresserings­algoritme i én løsning. Dette krever forskning på signal-/strøm­topologier, felles sikkerhets­firmware og sanntidsdiagnostikk. Metoden inkluderer modeller, feilinnsprøytning, iterativ prototyping, tredjeparts SIL2/Ex-tester og seks måneders feltpiloter offshore og på land. Resultatet blir en sertifisert plattform som kutter kabelbehov, nedetid og kostnader og styrker norsk automasjon.</t>
  </si>
  <si>
    <t>STANDARDS DIGITAL AS</t>
  </si>
  <si>
    <t>Vi skal utvikle et system for SMARTe standarder.</t>
  </si>
  <si>
    <t>Utnyttelse av nye råvarekilder til kraftfôrproduksjon</t>
  </si>
  <si>
    <t>Ingen informasjon av konkurransehensyn</t>
  </si>
  <si>
    <t>COMEX AS</t>
  </si>
  <si>
    <t>Identifikasjonssystem for materialer</t>
  </si>
  <si>
    <t>I mange industrielle prosesser er det behov for å ha maksimal informasjon om et material som prosesseres. Strømningsmengde av et materiale måles i dag med dedikert veieutstyr, partikkelstørrelse måles med separat optisk system og kjemisk sammensetning måles med et komplisert og dyrt nøytronanalyseutstyr. Det nyutviklede utstyret skal anvende avanserte sensorer i modulær konstruksjon som kan konfigureres etter behov. Røntgenanalyse (XRT) skal måle intern struktur og vise tetthetsforskjeller i materialet. Røntgen XRF-analyse skal vise enkelte grunnstoffer og optisk RGB samt hyperspektralanalyse i infrarødt skal indirekte måle kjemisk sammensetning. I tillegg skal laserteknologi brukes for å beregne geometri av partikler. Alt dette skal integreres for å beregne strømningsmengde, partikkelstørrelse samt kjemisk sammensetning av det prosesserte materialet. Prosjektresultatet skal gi betydelig kunnskapsløfte for Comex hvor kompetanser fra mange forskjellige områder skal knyttes sammen.</t>
  </si>
  <si>
    <t>BRAND VALLEY AS</t>
  </si>
  <si>
    <t>Fullsirkel-evaluering</t>
  </si>
  <si>
    <t>Flere organisasjoner har krav til å dokumentere hvilke leveranser de har ut fra samfunnsansvar og andre ikke-økonomiske indikatorer. De har også behov for å være brukerorienterte, levere høy kvalitet og være ressursbevisste. 
Prosjektet utvikler Fullsirkel-evaluering – en helhetlig metode for å styrke organisasjoners evne til å være brukerorientert og levere kvalitet, samtidig som samfunnsoppdraget dokumenteres. Evaluering og utvikling henger tett sammen. Rammeverket kombinerer designmetodikk med andre samfunnsvitenskapelige metoder, og gir en kostnadseffektiv 360-graders evaluering med høy grad av involvering. En ny modell for å måle det faglige og brukernes opplevelse av kvalitet som en del av samfunnsnytten, utvikles. 
Prosjektet starter med å utvikle en tjeneste til kultursektoren, da dette vil gi et naturlig kostnadsfokus og høye krav til kvalitet og transparens. Erfaringene herfra skal brukes til å utvikle en tilsvarende tjeneste for andre segmenter, slik som for næringsaktører.</t>
  </si>
  <si>
    <t>MARITIME OPTIMA AS</t>
  </si>
  <si>
    <t>Deep learning chartering decision support system</t>
  </si>
  <si>
    <t>Befraktning av skip og laster utføres i gammeldagse arbeidsflyter og med mye manuelt arbeid, og utveksling av ustrukturert informasjon og data som hindrer effektivisering og optimale avgjørelser. 
Vi ønsker å utvikle en Chartering Robot for tørrlast som auto behandler daglig informasjon inn, autokalkulerer og rankerer, for så å ta automatiske avgjørelser basert på kriterier. Flere selskap har de siste årene forsøkt å løse deler av vårt F&amp;U prosjekt, men det har vist seg at det er vanskelig (umulig?) å løse. Dette F&amp;U prosjektet har som mål å utvikle et helhetlig optimeringsverktøy som håndterer kompleksitet nært opp til slik den virkelig verden fungerer.</t>
  </si>
  <si>
    <t>CDYNAMICS AS</t>
  </si>
  <si>
    <t>Fleksibelt simuleringsmiljø for offshore og marin robotikk</t>
  </si>
  <si>
    <t>Virkelige tekniske problemstillinger kan ofte ikke simuleres med nøyaktighet i isolerte systemer, da de er en blanding av forskjellige fenomen. For eksempel er strukturell design av en flytende vindturbin veldig tett koblet til de hydrodynamisk egenskaper av det flytende fundamentet. Derfor er den tradisjonelle problemløsningsmetodikk som fokuserer på isolerte systemer i mange tilfeller ikke relevant. I dette prosjektet vil vi utvikle et fleksibelt simuleringsverktøy som kan brukes til multidisiplinære simulering; for eksempel innen flytende havvind eller for skipskraner og annet hivkompensert utstyr.</t>
  </si>
  <si>
    <t>O3 CYBER AS</t>
  </si>
  <si>
    <t>Managed Cloud Security av O3 Cyber</t>
  </si>
  <si>
    <t>O3 Cyber skal utvikle en ny tilnærming til levering av sikkerhetstjenester for sky-miljøer. I stedet for tradisjonelle reaktive metoder, vil prosjektet fokusere på proaktiv identifisering og reduksjon av sikkerhetsrisikoer.
Målet er å utvikle en operasjonell tjeneste som automatisk overvåker og analyserer sikkerhetskonfigurasjoner i kunders cloud-infrastruktur. Tjenesten skal integrere med eksisterende kommersielle sikkerhetsplattformer for å gi en helhetlig oversikt og håndtering av sikkerhetsrisikoer.
Hovedutfordringene inkluderer utvikling av skalerbare prosesser for risikoanalyse og -håndtering, samt etablering av effektive arbeidsflyter som gjør det mulig å levere personaliserte sikkerhetstiltak til flere kunder samtidig.
Prosjektet vil utvikle nødvendige integrasjoner, prosedyrer og verktøy for å realisere denne nye typen tjenesteleveranse. Resultatet skal være en kommersiell tjeneste som gir norske bedrifter bedre kontroll over sine sikkerhetsrisikoer i sky-miljøer</t>
  </si>
  <si>
    <t>Effekt av utvalgte fettsyrer på skinnhelse og smoltkvalitet</t>
  </si>
  <si>
    <t>Skin and mucous membranes are essential physical barriers in fish, playing a crucial role in maintaining homeostasis and protecting against environmental and pathogenic threats. Mechanically induced wounds and pathogen-induced lesions are significant economic and welfare issues in aquaculture. In Norway, bacterial diseases, particularly winter ulcers caused by Moritella viscosa and Tenacibaculum spp., have increased, posing major health and welfare challenges. Tenacibaculosis is a leading cause of mortality in farmed marine fish globally, especially in Atlantic salmon smolts post-transfer to seawater (SW). To reduce mortality and improve fish welfare a holistic prevention strategy focusing on optimal feeding to produce robust smolt before transfer from freshwater (FW) to SW is proposed. This project aims to define the optimal level and ratio of specific fatty acids in FW diets to improve smolt robustness after transfer to SW.</t>
  </si>
  <si>
    <t>LIFT OCEAN MARINE AS</t>
  </si>
  <si>
    <t>Utvikling av standardisert og økonomisk bærekraftig hydrofoilsystem for båtindustrien</t>
  </si>
  <si>
    <t>Prosjektet skal utvikle et komplett, standardisert og kostnadseffektivt hydrofoilsystem som kan integreres i hurtiggående fritids- og yrkesbåter (20–30 fot) uten spesialtilpasning. Systemet skal være kompatibelt med eksisterende utenbordsmotorer og fungere med både elektrisk og fossil fremdrift. Målet er å gjøre avansert foilteknologi tilgjengelig som et salgbart produkt for båtprodusenter globalt. Det finnes ikke noe produkt i markedet i dag som kombinerer foil, kontrollsystem, integrasjon og lav kostnad i én ferdig pakke. Utfordringen krever ny kunnskap om hvordan komponentene fungerer sammen i praksis, og hvordan man kan standardisere uten å gå på akkord med ytelse og robusthet. Vi jobber systematisk gjennom simulering, prototyping, testing og analyse for å utvikle et kommersielt bærekraftig produkt som kan tas i bruk i den tradisjonelle båtindustrien. Prosjektet klassifiseres som eksperimentell utvikling.</t>
  </si>
  <si>
    <t>Neste generasjons handelsplattform for digitale valutaer</t>
  </si>
  <si>
    <t>Vi skal utvikle neste generasjons handelsplattform for digitale valutaer</t>
  </si>
  <si>
    <t>1X TECHNOLOGIES AS</t>
  </si>
  <si>
    <t>NGH</t>
  </si>
  <si>
    <t>The project will result in a new robotic hand with next-generation dexterity, range of motion, and tactile sensing capabilities.</t>
  </si>
  <si>
    <t>HYREX AS</t>
  </si>
  <si>
    <t>Energifleksibilitet i industri og næring: simulering, design og pilot</t>
  </si>
  <si>
    <t>Tolvsrød</t>
  </si>
  <si>
    <t>WATCHDOG GROUP AS</t>
  </si>
  <si>
    <t>AI drevet informasjonshåndtering</t>
  </si>
  <si>
    <t>Prosjektet skal utvikle en sikker og fleksibel AI-plattform som muliggjør automatisert behandling av komplekse dokumenter i bransjer med høye krav til presisjon og etterprøvbarhet. Plattformen skal støtte utvikling og drift av modulbaserte AI-løsninger tilpasset ulike fagområder, som regnskap og offentlig kommunikasjon.</t>
  </si>
  <si>
    <t>OPA FORM AS</t>
  </si>
  <si>
    <t>Forskningsbu</t>
  </si>
  <si>
    <t>AXTER AS</t>
  </si>
  <si>
    <t>Utvikling av line cutter modul for kutting og fjerning av flat packs utenfor 5.5" tubing.</t>
  </si>
  <si>
    <t>Axter develops electro‑mechanical wireline tools that allow operators to plug and abandon oil and gas wells without pulling production tubing, hence enabling rigless P&amp;A which enable significant reduction in cost and GHG emissions. Growing demand from operators for rigless operations in 5.5" tubing completions and for cutting flat‑pack control‑lines highlights the global need for this wast application. This project will design, build and validate a line cutter capable of gripping, cutting and retrieving multi-line flat‑packs outside 5½″ tubing. The R&amp;D challenges include developing new gripper geometries and a high‑torque cutting mechanism. Using simulation, prototyping and full‑scale testing under simulated downhole conditions, the project will generate the knowledge needed to deliver a prototype that supports safer and more environmentally friendly well‑abandonment services.</t>
  </si>
  <si>
    <t>EXABEL AS</t>
  </si>
  <si>
    <t>Exabel Alternativ Data Platform 2.0</t>
  </si>
  <si>
    <t>AMPLIFAI AS</t>
  </si>
  <si>
    <t>Flowstate - En  AI-drevet plattform for sanntidskonsolidering av finansdata</t>
  </si>
  <si>
    <t>Flowstate revolusjonerer konsolidering og innsikt i finansiell data.</t>
  </si>
  <si>
    <t>ICA-FINANCE AS</t>
  </si>
  <si>
    <t>Project bundling for Methane reduction</t>
  </si>
  <si>
    <t>Vi skal utvikle ny metodikk som muliggjør kostnadseffektiv sertiﬁsering av en portefølje av småskala metanreduserende (LDAR) prosjekter.</t>
  </si>
  <si>
    <t>Kvarøy Fiskeoppdrett A/S</t>
  </si>
  <si>
    <t>Utvikling av AI-styrte laser systemer for kontinuerlig og presis fjerning av lakselus i merder</t>
  </si>
  <si>
    <t>Indre Kvarøy</t>
  </si>
  <si>
    <t>Prosjektet skal utvikle en semi-autonom og en full-autonom modell for laserstyrt bekjempelse av lakselus i oppdrettsmerder. Ved hjelp av kunstig intelligens og sanntidsdata vil systemet reposisjonere seg selv for å sikre høy presisjon, effektivitet og kontinuerlig lusefjerning, både dag og natt.</t>
  </si>
  <si>
    <t>AVIA TECHNOLOGIES AS</t>
  </si>
  <si>
    <t>Nyrami/SUMT</t>
  </si>
  <si>
    <t>Nyrami/SUMT - Bedre helse gjennom rette valg</t>
  </si>
  <si>
    <t>Ventil for sortering av fisk</t>
  </si>
  <si>
    <t>Prosjektet skal utvikle en ventil for skånsom sortering og fordeling av fisk i rørsystemer. Ventilen bygger på en patentert løsning der et fleksibelt rør inne i et ventilhus dreies mellom flere utløp, og der fisken holdes på samme høyde gjennom ventilen. Det er teknologisk usikkerhet knyttet til mekanisk utforming i store dimensjoner (0,5–0,6 m), særlig med tanke på tettning, presisjon og fiskevelferd. Ventilen må kunne fungere i undertrykk (hevertsystemer), der lekkasje kan stoppe vannstrømmen. For å løse dette må ventilhuset kunne trykksettes for å aktivere pakninger og sikre tetting, samtidig som den dreibare seksjonen må kunne beveges. Opereringen er automatisert og kan fjernstyres.  Dette er uprøvd teknologi som krever analyse, design, materialtesting og prototypbygging fra liten til stor skala.</t>
  </si>
  <si>
    <t>Formålet med prosjektet er å utvikle et biosensorisk implantat (biomerke) for sanntidsmåling av fysiologisk respons på stress og sykdom in vivo hos fisk. Innovasjonen vil gjøre det mulig å kontinuerlig måle glukose og kortisol for å gi et objektivt mål på fiskens velferd i dens naturlige habitat. Utvikling av de biosensoriske implantatene vil kreve forskning innen både elektrokjemisk sensorteknologi og fiskebiologi. Dette innebærer å løse FoU-utfordringer for 1) å oppnå en levetid på minimum tre måneder for sensorene, 2) å oppnå en innkapsling av sensoren for best mulig kontakt mellom sensor og vev uten bruk av metoder med høy temperatur som vil skade sensoren, 3) avdekke sammenhenger mellom stress/begynnende sykdom og utslag i stressfaktorer hos fisk, og 4) hvordan måleparametere varierer ved ulik påvirkning på fisken. 
Biomerket vil først kunne brukes i forskningsprosjekter i forvaltning og havbruksnæringen, men også som et overvåkingsverktøy i kommersiell oppdrettsaktivitet.</t>
  </si>
  <si>
    <t>Brønnkontroll for CO2-brønner fase 2</t>
  </si>
  <si>
    <t>The project aims to develop software for well control when drilling CO2 wells.</t>
  </si>
  <si>
    <t>STEINSET - TOR OLAV HJELLESET</t>
  </si>
  <si>
    <t>Kombinasjon av bruksendring av kulturminne og opplevelsesbasert turisme</t>
  </si>
  <si>
    <t>Etnedal</t>
  </si>
  <si>
    <t>Prosjektet skal utvikle en helhetlig og bærekraftig glamping-opplevelse på småbruk i Etnedal. Utviklingen omfatter:
Innovative overnattingsløsninger som dome-telt og tretopphytter tilpasset norsk klima
Aktivitetskonsept med naturnær discgolf-bane og bruk av eksisterende terreng
Bruksendring av låve fra 1916 til kombinert ferieleilighet og servicebygg (toalett, dusj og badstu)
Utvikling av 30 m² flyttbar badstue-flåte med elmotor for helårs utleie på Steinsetfjorden
Testing av selvbetjente løsninger for drift, booking og energistyring
FoU-delen handler om å utvikle nye, klimavennlige konsepter for opplevelsesbasert reiseliv. Det omfatter materialbruk, tekniske løsninger, energiforsyning og optimalisering av brukeropplevelse i helårsperspektiv.</t>
  </si>
  <si>
    <t>SHAREFOX AS</t>
  </si>
  <si>
    <t>AI drevet utvikling av internasjonalt skalerbar teknologiplattform for utleie</t>
  </si>
  <si>
    <t>Forrige SkatteFUNN‑prosjekt leverte en modulær, no‑code utleieplattform testet internasjonalt, med abonnementsmodul og verktøy for flåteoptimalisering. Sluttrapporten peker på at manuelle prosesser ved retur, vedlikehold, onboarding og avvikshåndtering hindrer skalering, og at variasjon mellom bransjer og geografier krever segmenttilpassede oppsett. Samtidig øker forventningene til digital førstelinje (FAQ/vilkår, lokasjon/åpningstider, tilgjengelighet) og rask oppstart for nye kunder.
AI‑teknologi representerer et sprang ved å la domene‑spesifikke språkmodeller, prediktiv segmenttilpasning og generativ kode overta oppgaver som hittil har krevd menneskelig vurdering og utvikling. Det finnes i dag ingen hyllevareløsning som kombinerer disse tre i én helhetlig, sikker SaaS for utleie. Prosjektet adresserer derfor både forretningsbehov (skalerbarhet, kostnadsreduksjon, rask utrulling) og samfunnsmål (effektiv ressursbruk, digitalisering i SMB‑sektoren, sirkulærøkonomi)..</t>
  </si>
  <si>
    <t>KI-drevet hybrid ERP-automatisering og integrasjonsplattform</t>
  </si>
  <si>
    <t>We will develop an AI-driven platform for code-free ERP workflows, cloud–on-premise integration, and automated monitoring and compliance.</t>
  </si>
  <si>
    <t>FRIFOR AS</t>
  </si>
  <si>
    <t>Database Frifor</t>
  </si>
  <si>
    <t>Frifor AS skal utvikle en internasjonal matvaredatabase og en forklarbar algoritme som gjør det mulig å klassifisere matvarer, blant annet etter prosesseringsgrad, og forklare vurderingene på en enkel og forståelig måte. Dagens databaser er fragmenterte og mangler informasjon om prosesseringsgrad.
Prosjektet kombinerer innsamling av store datamengder, kvalitetssikring og kunstig intelligens for å strukturere uensartede produktdata og gi forklaringer som brukere kan forstå og stole på. Løsningen skal brukes i Frifor-appen for forbrukere, i Frifor Insights for produsenter, og som datagrunnlag for forskning og en fremtidig merkeordning.
Målet er å gjøre komplisert matvaredata til brukervennlig informasjon som hjelper folk å ta bedre valg, gir produsenter innsikt til å utvikle sunnere produkter, og leverer ny kunnskap som kan styrke folkehelsen. Prosjektet har potensial til å bli en internasjonal standard.</t>
  </si>
  <si>
    <t>INNREGISTRERING.NO AS</t>
  </si>
  <si>
    <t>ONBA (Onboarding for bygg &amp; anlegg)</t>
  </si>
  <si>
    <t>Neste generasjons digitale onboarding for mannskap</t>
  </si>
  <si>
    <t>PLATESSA AS</t>
  </si>
  <si>
    <t>Rødspette – Utvikling og realisering av oppdrett for en ny art i akvakultur</t>
  </si>
  <si>
    <t>Totrinns modulert lyskilde for industriell projektor</t>
  </si>
  <si>
    <t>Grønn omstilling i havbruksnæringen med digitalt ombrukssystem</t>
  </si>
  <si>
    <t>Aquafind skal utvikle en digital markedsplass for kjøp og salg av brukt havbruksutstyr, med støtte for klimaberegninger og dokumentasjon av teknisk tilstand. Løsningen skal bidra til økt gjenbruk, redusert klimaavtrykk og bedre bærekraftsrapportering i næringen. Gjennom avansert matching, klimakalkulator og digitale verifikasjonsløsninger skal plattformen skape en trygg, effektiv og etterprøvbar ombruksmodell for havbruksutstyr i Norge, Chile og internasjonalt.</t>
  </si>
  <si>
    <t>Bakgrunnen for prosjektet er kundekrav om sensorer basert på åpne radioprotokoller som LoRaWAN, spesielt for industrielle applikasjoner der rekkevidde og batterilevetid er kritisk. Hovedmålet er å utvikle en av markedets mest energieffektive LoRaWAN-sensorer med minimum 10 års batterilevetid. Utfordringene inkluderer å designe strømeffektiv maskinvare og sikre pålitelighet i industrielle miljøer. Litteraturstudier, konseptutvikling, initiell design og -prototyping ble gjort i tidligere prosjekt i 2024.
Prosjektet vil benytte en systematisk fremgangsmåte: 
1. Optimalisering av design, firmware og prototyping av lavstrømselektronikk
2. Optimalisering av antennedesign og rekkevidde
3. Testing og validering for å måle ytelse og levetid
4. Optimalisering basert på analysedata for iterative forbedringer
5. Dokumentasjon og kunnskapsoverføring gjennom rapportering, patentering og deling av funn på konferanser og publikasjoner.</t>
  </si>
  <si>
    <t>NORDVÅGEN AS</t>
  </si>
  <si>
    <t>Destinasjon Nordvågen del 2</t>
  </si>
  <si>
    <t>Nordvågen</t>
  </si>
  <si>
    <t>JATRONIC AS</t>
  </si>
  <si>
    <t>Vannsensor, Mann over bord alarm</t>
  </si>
  <si>
    <t>Bruk av personlig radio innenfor maritim industri og havbruk er godt innarbeidet og ansett som ett av operatørenes viktigste verktøy sammen med bl.a vannsensor for å ivareta sikkerhet ved en "Mann-over-bord" situasjon. Det er derfor et krav hos mange selskaper at alle som opererer nær eller ved vann skal utstyres med kombinasjonen radio og vannsensor.
Siden teknologien innenfor radiokommunikasjon stadig utvikles, utløses det stadig behov for nytt og egnet tilbehør for bruk innenfor industrielt miljø. Beskrevet vannsensor er ett eksempel på nettopp dette.
Prosjektet har derfor som mål å utvikle en helt ny robust vannsensor, tilpasset grensesnittet på nye radioer og som samtidig møter markedets forventning til et enkelt, pålitelig og robust produkt. Tilbakemeldingen fra spesielt Havbruksnæringen er at de ønsker seg en så liten sensor som mulig som kan festes direkte på radio for enklest mulig bruk og sikker håndtering.</t>
  </si>
  <si>
    <t>Modulbasert OT-cybersikkerhetsopplæring med realistiske scenarioer og fysisk treningslab</t>
  </si>
  <si>
    <t>Netsecurity AS skal utvikle et nytt opplæringsprogram i industriell cybersikkerhet for operasjonell teknologi (OT). Bakgrunnen er et tydelig behov i norsk industri for mer praktisk og målrettet trening, da dagens tilbud ofte er teoretiske og lite tilpasset virkelige industrimiljøer.
Prosjektets mål er å tilby et komplett, modulbasert kursopplegg som kombinerer teori med realistiske øvelser i et eget utviklet treningsmiljø. Dette vil styrke kompetansen til operatører, leverandører og ledere, og bidra til å øke motstandsdyktigheten mot cyberangrep.
Gjennom prosjektet ønsker vi å heve sikkerhetsnivået i norsk industri og bidra til økt beredskap for å beskytte kritisk infrastruktur.</t>
  </si>
  <si>
    <t>GLOBAL TRADING SOLUTIONS AS</t>
  </si>
  <si>
    <t>Utvikling av en helhetlig og fleksibel handelsplattform for det moderne energimarkedet</t>
  </si>
  <si>
    <t>GTS utvikler en fleksibel, nettbasert handelsplattform for det moderne energimarkedet.
Etter hvert som fornybar energi vokser, blir energihandelen stadig mer kompleks, med flere produkter som kraft, CO₂-kvoter og sertifikater og kombinerte energiprodukter. GTS forenkler dette ved å tilby en modulbasert løsning som integrerer KYC/AML-prosesser, støtter sanntidsforhandlinger, automatiserer strukturerte avtaler. Plattformen legger til rette for effektiv samhandling på tvers av roller og forbereder seg på fremtidig integrering av kunstig intelligens (AI). Med dette prosjektet har GTS som mål å gjøre energihandel smartere, raskere og mer bærekraftig.</t>
  </si>
  <si>
    <t>Ledidi Trials – nestegenerasjons plattform for datadrevet klinisk forskning</t>
  </si>
  <si>
    <t>Ledidi AS skal utvikle Ledidi Trials, en nestegenerasjons plattform for datadrevet klinisk forskning.</t>
  </si>
  <si>
    <t>Utvikling av en ny prosess for 600tex glassfiber til wind industri</t>
  </si>
  <si>
    <t>Vi ønsker å forbedre eller finne en ny prosess til å produsere 600tex på høyyetelse glass. I dagens prosess har vi betydlig høyere tap i mange produksjonsledd samelignet ved standard produkter. Systematik analyse av alle tap, rotårsaken analyse og testing og implementering av forbedring vil være en naturlig del av prosjektet. Det kan være at større deler av produksjonsprosessen må endres og utvikles på nytt. Målet med prosjektet er å redusere tap i produksjon og gjøre produkted grønnere.</t>
  </si>
  <si>
    <t>HRS MILJØ AS</t>
  </si>
  <si>
    <t>Forprosjekt: Teknisk validering for produksjon av RDF-pellets fra regionalt restavfall</t>
  </si>
  <si>
    <t>TV 2 SKOLE AS</t>
  </si>
  <si>
    <t>Spesialtilpassede læremidler ved bruk av preferanser</t>
  </si>
  <si>
    <t>TV 2 Skole skal utvikle en løsning for å automatisk tilpasse digitalt læringsinnhold til elever med særskilte behov.</t>
  </si>
  <si>
    <t>SEAGARDEN AS</t>
  </si>
  <si>
    <t>Forbedret produksjonsprosess for hydrolysert kollagen av marin opprinnelse</t>
  </si>
  <si>
    <t>BAREL AS</t>
  </si>
  <si>
    <t>Ny generasjon D4i driver og LED modul til Ex Sone 1</t>
  </si>
  <si>
    <t>Sør-Varanger</t>
  </si>
  <si>
    <t>Kirkenes</t>
  </si>
  <si>
    <t>I dag er Ex Sone 1 et segment i markedet der det er lite eller ingen overvåking eller styring av belysning. En D4i godkjent LED driver med nødlys vil åpne for overvåking av lysarmaturen selv, men også muliggjøre tilkobling av andre eksterne sensorer til lysarmaturet som dermed sømløst kan rapportere data inn. 
Barel skal utvikle LED driveren som oppfyller disse kravene, samt tilhørende LED modul og batteriløsning. I sum vil dette gi en kraftfull plattform for å gjøre også Ex Sone 1 "smart" og koble dette på resten av verden.</t>
  </si>
  <si>
    <t>CELERI TECHNOLOGIES AS</t>
  </si>
  <si>
    <t>Celeri: Oppdragsbasert sanntidslønn</t>
  </si>
  <si>
    <t>Sanntidsutbetaling av lønn</t>
  </si>
  <si>
    <t>DRIVA AQUACULTURE AS</t>
  </si>
  <si>
    <t>Utvikling av industrielt avlsprogram for Driva Aquaculture stammen</t>
  </si>
  <si>
    <t>Driva Aquaculture har sommeren 2025 fått godkjent de to første stamfisktillatelsene for fjellørret (Salmo trutta) i Norge, ved Nofima sin forskningsstasjon på Sunndalsøra og et planlagt oppdrettsanlegg ved Frya Næringspark i Ringebu kommune. Prosjektet skal starte etableringen av avlsprogrammet med hovedvekt på tre sentrale tema:
1. Kartlegging av genetisk variasjon i materiale fra ville stammer med bruk av en ny SNP chip utviklet i samarbeid med Nofima. Genetisk variasjon sammen med ytelsen i kommersielt oppdrett vil legge grunnlaget for tildeling av kvoter for hver stamme inn i basispopulasjonene i den nye kommersielle avlskjernen.
2. Testing av ytelse for hver stamme i resirkulasjonsanlegg ved Nofima, spesielt tilvekst, men også kjøttkvalitet og slakteutbytte.
3. Kvantifisering av omfanget av tidlig kjønnsmodning for hver stamme ved kommersielt oppdrett i resirkulasjonsanlegg med utvikling av protokoller for reduksjon i modning til et lavest mulig nivå.</t>
  </si>
  <si>
    <t>FIELDNET AS</t>
  </si>
  <si>
    <t>Industriell IT - Anvendelse av digital tvilling modeller og generativ KI</t>
  </si>
  <si>
    <t>Produksjon med KI-støtte for bedre kvalitet, ressursutnyttelse og bærekraftig drift
Vi utvikler nye systemløsninger for industrien basert på moderne digitale tvillingmodeller og generativ kunstig intelligens (KI) tilpasset sanntidssystemer. Målet er å skape en mer bærekraftig og effektiv produksjon.
Løsningen gir:
* Forenklet og robust KI-støtte for drift, med særlig fokus på prediktivt vedlikehold og prosessoptimalisering.
* Sanntidsanalyse som gjør det mulig å forutse og håndtere avvik før de påvirker produksjonen.
* Bedre ressursutnyttelse og høyere kvalitet, gjennom kontinuerlig overvåkning og tilpasning av produksjonsprosesser.
* Redusert miljøpåvirkning, ved å minimere svinn, energibruk og uplanlagt nedetid.
Hovedpoenget i løsningen er en helhetlig digital tvillingmodell som representerer utstyr og produksjonslinjer i fabrikken. Dette gir et solid grunnlag for bærekraftige beslutninger og smartere produksjon.</t>
  </si>
  <si>
    <t>Flocean One</t>
  </si>
  <si>
    <t xml:space="preserve">Flocean  har utviklet et subsea avsaltingsanlegg som sammenlignet med konvensjonelle landbaserte avsaltingsanlegg, har følgende fordeler:
1. 30-50% lavere energiforbruk 
2. Ingen bruk og utslipp av kjemikalier
3. 95% mindre bruk av landareale
Avsaltingsanleggene vil forsyne vann til bruk i husholdninger, industri og jordbruk for nasjoner under lange (20-25 år) vannkjøpsavtaler der systemets pålitelighet og at det er velprøvd er viktig for kunden. For å kunne levere et pålitelig system er det fortsatt en del utestående tekniske gap som må lukkes og dette vil selsapet gjøre gjennom å bygge en demonstrator (Flocean One) på størrelse med 1/5 av en kommersiell modul.  
Prosjektet følger en systematisk FoU prosess med følgende arbeidspakker:
- Data og teknologiutviling
- Engineering og innkjøp
- Integrasjonstest, installasjon og igangkjøring
- Validering i subseamiljø
Prosjektet vil bidra til ny kunnskap, redusere teknologisk risiko og muliggjøre bærekraftig ferskvannsproduksjon globalt.
</t>
  </si>
  <si>
    <t>Digitalisering - EUDR - sporbarhet av skog (SkatteFunn) - Borregaard</t>
  </si>
  <si>
    <t>Fornix-Scribe: KI-basert journalføringsassistent</t>
  </si>
  <si>
    <t>Fornix-Scribe er en KI-drevet journalassistent som skal redusere dokumentasjonstid og heve journalkvalitet i helsevesnet. Prosjektet springer ut av innsikt fra klinikere om fragmenterte systemer, tidkrevende manuell koding og språkbarrierer som hemmer fysiske og digitale konsultasjoner. Målet er en klinisk anvendbar tjeneste som transkriberer i sanntid, oversetter flerspråklig (uten behov for tolk), genererer strukturerte notater og foreslår riktige diagnose/tariff-koder. Løsningen får BankID-innlogging og utvikles innenfor et ISO 27001-styringssystem. FoU-utfordringene er presis semantisk feltutfylling fra ustrukturerte data, robust ASR/NLP på norsk (dialekter og medisinske termer) og sikker interoperabilitet mot offentlige kilder. Vi jobber hypotesedrevet med anonymisert data/annotering, modellering, evaluering og pilotering i klinikk. Forventet effekt er mindre tid brukt ved tastaturet, og mer pasienttid og kortere ventelister (lavere kostnader tilknyttet per pasient).</t>
  </si>
  <si>
    <t>KINDLY AS</t>
  </si>
  <si>
    <t>Multimodale, operasjonelle AI-agenter</t>
  </si>
  <si>
    <t>Kindly skal utvikle teknologi for AI-agenter.</t>
  </si>
  <si>
    <t>NORSKE MOSEPRODUKTER AS</t>
  </si>
  <si>
    <t>Valg av teknologi for  maskin for riving av mose</t>
  </si>
  <si>
    <t>Rendalen</t>
  </si>
  <si>
    <t>Kjønnssortering av fisk med ultralyd</t>
  </si>
  <si>
    <t>Ny metode for deteksjon av kursavvik og kursendring i retningsstyrt kjerneboring</t>
  </si>
  <si>
    <t>Vi utvikler teknologi for retningsstyrt kjerneboring.</t>
  </si>
  <si>
    <t>Robotisert separasjon av bokblokker og mating i spiralinnbinding</t>
  </si>
  <si>
    <t>Gjennom prosjektet skal vi utvikle en ny robotisert løsning som automatiserer og effektiviserer manuell håndtering av spiralinnbundne bokblokker. Målet er å automatisere prosessen mellom stansing og innbinding, som frem til i dag er en prosess som kun kan gjøres av mennesker.</t>
  </si>
  <si>
    <t>VOLVE TECHNOLOGIES AS</t>
  </si>
  <si>
    <t>Automatisert overvåking av kontraktsinformasjon i bygg og anlegg</t>
  </si>
  <si>
    <t>Bygg- og anleggsprosjekter er preget av komplekse kontrakter og store mengder ustrukturert informasjon, noe som fører til tidssløsing, feil og økt risiko i gjennomføringsfasen. AMOCI-prosjektet skal utvikle en ny, forklarbar og domenespesifikk AI-tjeneste som automatisk strukturerer, lenker og overvåker kontrakts- og prosjektinformasjon, og gir sporbare kildehenvisninger.
Dette er nytt fordi det kombinerer vektorsøk (RAG), kunnskapsgrafer og bransjespesifikk AI-trening for å oppnå presis hendelseslenking og løpende oppdatering, noe det per i dag ikke finnes kommersielle løsninger for.
Prosjektet gjennomføres i samarbeid med pilotkunder, og metoden er systematisk: innsamling og annotering av reelle datasett, utvikling av hybrid modellarkitektur, iterativ testing og validering i piloter, samt måling av effekt og kommersialisering. Resultatet blir ny kunnskap om hvordan slike teknologier kan integreres i komplekse beslutningsprosesser, med potensial for overføring til andre bransjer.</t>
  </si>
  <si>
    <t>Ikke-intrusiv nivåmåling i separatorer - WP3, SkatteFUNN</t>
  </si>
  <si>
    <t>A concept for an automatic or semi-automatic sensor production and an automated quality assurance system will be developed for the use of collaborative robots. Production steps will be adapted for that. The production method will be especially tailored to produce high quality of assembly in order to be able to guarantee the quality of the measurements performed by the sensors, i.e. quality of the ultrasound signal and the return signal.</t>
  </si>
  <si>
    <t>Konsekvensen av forhøyet Lp(a) hos ASCVD pasienter på ressursbruk i helsevesenet</t>
  </si>
  <si>
    <t>INTEGRASJONSSYSTEMER AS</t>
  </si>
  <si>
    <t>Utvikling av modul for digitalt produktpass</t>
  </si>
  <si>
    <t>Digitalt produktpass.</t>
  </si>
  <si>
    <t>SURFACT AS</t>
  </si>
  <si>
    <t>Energieffektiv IoT-sporing med LEO-satellittkommunikasjon og 5G-basert posisjonering</t>
  </si>
  <si>
    <t>SPAREBANK 1 SØR-NORGE ASA</t>
  </si>
  <si>
    <t>Startstreken - en digital verktøykasse for gründere</t>
  </si>
  <si>
    <t>NEWBRINGER AS</t>
  </si>
  <si>
    <t>AI-drevet In Real Life Gaming med sensorfusjon og digital tvilling</t>
  </si>
  <si>
    <t>OCEAN SPARK AS</t>
  </si>
  <si>
    <t>Avansert lysende agn</t>
  </si>
  <si>
    <t>Bønes</t>
  </si>
  <si>
    <t>Ocean Spark AS undertakes ambitious research developing next-generation artificial fishing lures replacing unsustainable bait practices. The project combines multiple innovative technologies creating self-powered bioluminescent attraction systems optimised for commercial fishing applications. Scientific validation through systematic testing establishes performance benchmarks whilst generating valuable intellectual property. A successful project will transform fishing practices globally, reducing environmental impact whilst improving operational efficiency for commercial fleets worldwide.</t>
  </si>
  <si>
    <t>Kontroll og forutsigelse av frigjøring av AMC-109 fra biologisk nedbrytbare alifatiske polyestere</t>
  </si>
  <si>
    <t>The project addresses the need to reduce healthcare associated infections and is a collaboration between Amicoat AS, Chalmers University of Technology and RISE. The focus of the project is the encapsulation and controlled release of Amicoat's antimicrobial compound, AMC-109, from biodegradable aliphatic polyesters for medical devices. The project will involve encapsulating AMC-109 in into aliphatic polyesters, and incorporating them into various medical device prototypes, such as foams, nonwovens, coatings, and gels. The project will also measure, model, and predict the release and antimicrobial effect of AMC-109 from the microcapsules and the prototypes, using different analytical and experimental methods. If granted, the project would allow Amicoat to strengthen it’s competence allowing us to improve our abilities in enabling our customers to provide the world with antimicrobial medical devices and reduce the burden of healthcare associated infections.</t>
  </si>
  <si>
    <t>EFAB AS</t>
  </si>
  <si>
    <t>Efab Fusion</t>
  </si>
  <si>
    <t>MARINE CLUSTER AS</t>
  </si>
  <si>
    <t>Utvikling av en sirkulær vertikal fotobioreaktor (PBR) som utnytter all CO2 og gjenvinner all O2</t>
  </si>
  <si>
    <t>Prosjektet skal utvikle en banebrytende, sirkulær teknologi for karbonfangst og -utnyttelse (CCUS) ved bruk av mikroalger. Vi vil bygge og verifisere et integrert fotobioreaktorsystem som effektivt omdanner CO2-utslipp fra industrielle prosesser til verdifull biomasse. Vårt system skiller seg fra eksisterende løsninger ved at det utnytter en unik "hjerte-lunge-pumpe" som sikrer fullt CO2-forbruk og gjenvinning av produsert O2 i en lukket sløyfe. Dette eliminerer utslipp og skaper en bærekraftig verdikjede for produksjon av marine oljer og proteiner.
Gjennom samarbeid med NTNU og SINTEF skal vi redusere teknisk risiko og demonstrere systemets funksjonalitet. Målet er å levere en skalérbar og kommersielt levedyktig løsning som kan bidra til grønn omstilling i næringer som akvakultur, avfallsbehandling og energiproduksjon, og dermed styrke bioøkonomien nasjonalt og internasjonalt.</t>
  </si>
  <si>
    <t>GLEX AS</t>
  </si>
  <si>
    <t>Glex Portfolio AI: Agentisk integrasjonsplattform for strategisk porteføljeanalyse i energisektoren</t>
  </si>
  <si>
    <t>Vi skal utvikle en agentisk integrasjonsplattform for strategisk porteføljeanalyse i energisektoren</t>
  </si>
  <si>
    <t>AXNES AS</t>
  </si>
  <si>
    <t>Athena - Ny teknologiplattform for trådløs intercom med opsjonell frekvensmonitorering</t>
  </si>
  <si>
    <t>Axnes AS er et norsk selskap etablert i 1995 med hovedkontor i Grimstad. Selskapets kjernevirksomhet er utvikling, produksjon, salg og support av trådløse intercom systemer for profesjonelle brukere med behov for kommunikasjon i ekstreme omgivelser.
Bakgrunnen for prosjektet er markedets behov for nye trådløse intercom produkter som yter motstand mot jamming og benytter signaler med lav synlighet og stor grad av frekvens fleksibilitet. Forbedret lydkvalitet og lav forsinkelse har også prioritet. 
I tillegg til å videreføre FoU-aktiviteter fra forrige Skattefunn periode har det underveis i prosjektet kommet opp ideer til ny funksjonalitet. i) En alternativ nettverks modus optimalisert for tale og ii) sekundær utnyttelse av intercom systemet gjennom registrering, analyse og rapportering av frekvensbruk. Prosjektet krever utstrakt testing både i utviklingsmiljø og i felt, i tillegg til analyse av system krav, smart design og velfunderte valg av komponenter.</t>
  </si>
  <si>
    <t>EXPANSE AS</t>
  </si>
  <si>
    <t>Ny generasjon produksjonspipeline for animasjon og VFX.</t>
  </si>
  <si>
    <t>Expanse utvikler en ny produksjonspipeline for animasjon og VFX som er tilpasset bruk av kunstig intelligens. Målet er å gjøre arbeidsprosessene mer effektive og sikre at teknologien støtter – ikke erstatter – artister og den kreative prosessen. Prosjektet skal legge til rette for bedre samspill mellom verktøy, redusere manuelle oppgaver og åpne for nye muligheter i fremtidige produksjoner.</t>
  </si>
  <si>
    <t>Ferdigstillelse av automatisering av prosessen for bakgrunnssjekk</t>
  </si>
  <si>
    <t>Ferdigstilling av system for automatisk bakgrunnssjekk.</t>
  </si>
  <si>
    <t>APOTROX AQUACULTURE AS</t>
  </si>
  <si>
    <t>Sykdomsradar i lakseoppdrett</t>
  </si>
  <si>
    <t>Problemene med  vintersår i lakseoppdrett har doblet seg i kostnader siden 2020. For å kunne implementere effektive tiltak må oppdretterne ha informasjon om hva som kommer i fremtiden, isteden for å kun reagere på utbrudd etter de har skjedd. Dette er hva oppstarts bedriften Apotrox Aquaculture jobber med å muliggjøre.
I dette prosjektet vil Apotrox Aquaculture videreutvikle deres eDNA teknologi og analyseverktøy, og Wenberg fiskeoppdrett vil fasilitere disse testene på deres anlegg, og områdene rundt Skjærtstadfjorden.</t>
  </si>
  <si>
    <t>Utvikling av nytt system for testing og vedlikehold av ventiler.</t>
  </si>
  <si>
    <t>WITTARIO AS</t>
  </si>
  <si>
    <t>Aktiv læring og utvikling i bedriftsmarkedet</t>
  </si>
  <si>
    <t>Med visjonen om «aktiv læring» har Wittario utviklet en spillbasert læringsplattform som kombinerer spillmekanikk, engasjerende læringsinnhold og varierte oppgaver til både inne- og utebruk.
Etter å ha lansert en beta versjon av "Wittario Jobb", har vi allerede fått 180 betalende bedriftskunder og 800 prøveabonnement kunder som nå bruker Wittario. Kundene har kommer med ønsker til ny funksjonalitet som må på plass for at vårt produkt skal bli konkurransedyktig internasjonalt. 
Prosjektets hovedmål
For å ta ytterligere markedsandeler internasjonalt, ønsker vi å utvikle fem konkrete funksjoner som våre kunder har etterspurt:
1. Videreutvikling kunstig intelligens (KI) 
2. Videreutvikling Microsoft Teams app 
3. Videreutvikling Spill i Team med og uten kommunikasjon
4. Utvikle kommunikasjons løsning mellom gamemaster og spillere 
5. Utvikling av spillgenerator som lager nye spill basert på besvarelser fra tidligere gjennomførte spill.</t>
  </si>
  <si>
    <t>MASTERCHANNEL AS</t>
  </si>
  <si>
    <t>Forklarbar mastering</t>
  </si>
  <si>
    <t>Vi skal utvikle prosjektet Forklarbar Mastering.</t>
  </si>
  <si>
    <t>ALGIZ AS</t>
  </si>
  <si>
    <t>Brukeropplevelse trygghetsalarm</t>
  </si>
  <si>
    <t>CLOUD COP AS</t>
  </si>
  <si>
    <t>Operasjonell kontroll og compliance for PassKey/FIDO2-sikkerhetsnøkler i virksomheter</t>
  </si>
  <si>
    <t>Prosjektet skal utvikle en løsning som gir virksomheter full kontroll over livssyklusen til bl.a. PassKey/FIDO2-sikkerhetsnøkler – fra utstedelse til utfasing. Løsningen kombinerer administrasjon, compliance og risikostyring i én plattform, og gjør det enklere å sikre identiteter og etterleve sikkerhetskrav.</t>
  </si>
  <si>
    <t>Risiko- og organisasjonstilpasset styring av compliance i skyplattformer</t>
  </si>
  <si>
    <t>Prosjektet skal utvikle en løsning som gjør det mulig for virksomheter å tilpasse compliancearbeid basert på egen struktur og risikovurdering. Løsningen gjør det enklere å filtrere hva som skal måles, koble risiko til tekniske avvik og prioritere tiltak automatisk. Resultatet er bedre kontroll, målrettede tiltak og operasjonell gjennomføringsevne i compliancearbeidet - tilpasset den enkelte virksomhets behov.</t>
  </si>
  <si>
    <t>INDYRIOT AS</t>
  </si>
  <si>
    <t>AI-drevet innsikts- og automatiseringsverktøy for musikkbransjen</t>
  </si>
  <si>
    <t>MINLEDELSE AS</t>
  </si>
  <si>
    <t>MyWorkplace365 - Ledelsessystem direkte i Microsoft Teams</t>
  </si>
  <si>
    <t xml:space="preserve">minLedelse AS utvikler et banebrytende verktøy for tilgangsstyring i Microsoft 365 og Teams. Prosjektet springer ut fra behovet for et moderne ledelsessystem i Microsoft 365, som er en fullt integrert løsning som forenkler sikkerhet, skalerbarhet og administrasjon – etter flere forsøk med ulike utviklingspartnere ble det klart at tekniske begrensninger i Microsofts rammeverk krevde en helt ny tilnærming.
Målet er å utvikle en generisk, regelbasert motor som standardiserer og automatiserer tildeling av rettigheter på tvers av organisasjoner, en Teams App direkte tilgjengelig via Microsoft AppSource. Dermed kan virksomheter raskt sette opp, validere og korrigere tilganger uten tungt konsulentarbeid. Utfordringene ligger i å modellere komplekse SharePoint-tilganger, bygge algoritmer for konfliktløsning, sikre samsvarskontroll og skape en skalerbar, sikker løsning som fungerer sømløst i multitenant-miljøer. 
</t>
  </si>
  <si>
    <t>GEOMIND AS</t>
  </si>
  <si>
    <t>Plattform som muliggjør multi-horisont og multi-sone tolkning av seismisk data</t>
  </si>
  <si>
    <t>The project we will develop the OpenMind platform - a next-generation platform for seismic interpretation that combines advanced geophysical processing with user-friendly workflows. OpenMind is making complex geo physics easy and ready available for all not just experts, enabling more reliable geological models, reduced interpretational bias, and greater value extraction from existing datasets.  Today, interpreters rely on standardized pre-processing or specialist tools that do not optimize data quality or capture subtle stratigraphic features. OpenMind introduces interactive data conditioning, automated multi-zone extraction, and multi-attribute blending, supported by uncertainty quantification and seamless integration with existing solutions. The project will be carried out in close collaboration with industry partners to ensure relevance, measurable improvements, and validation on real seismic data.</t>
  </si>
  <si>
    <t>BLUEGREEN FUSION AS</t>
  </si>
  <si>
    <t>Produksjonslinje for gjenvinnbare byggeelementer i termoplast – forlengelse</t>
  </si>
  <si>
    <t>Vi skal utvikle en helautomatisk sveise- og monteringslinje for termoplast</t>
  </si>
  <si>
    <t>ELBITS AS</t>
  </si>
  <si>
    <t>ElBits Collaborative Operational Planning</t>
  </si>
  <si>
    <t>Prosjektet skal gjøre det enklere for distribusjonssystemoperatører i Norge å samhandle om driftsplanlegging, koordinering av driftsstanser og håndtering av flaskehalser.</t>
  </si>
  <si>
    <t>VESPA.AI NORWAY AS</t>
  </si>
  <si>
    <t>Videreutvikling av Vespa.ai for kontinuerlig integrasjon av fremvoksende AI-teknologi og maskinvare</t>
  </si>
  <si>
    <t>Vespa.ai is a technology platform that helps companies search, recommend, and retrieve information instantly from massive collections of data. It is used by some of the world’s largest businesses for things like online product search, personalized recommendations, and answering questions from large amounts of text.
Technology in artificial intelligence changes very quickly. New AI models and faster computer hardware are released every few months, and companies want to use them right away. This project will make it possible for Vespa.ai to automatically connect to these new models and take advantage of the latest hardware without slowing down or interrupting service.
By doing this research and development, Vespa.ai will be able to handle more data, answer questions even faster, and give more accurate results — helping businesses stay competitive in a fast-changing digital world.</t>
  </si>
  <si>
    <t>MetanKutt</t>
  </si>
  <si>
    <t>Teste et utvalg av metanhemmere på ulike storfetyper under reelle norske forhold</t>
  </si>
  <si>
    <t>Ny løsning for gjellehelse –Fremmer gjellereparasjon</t>
  </si>
  <si>
    <t>Gill disease is prevalent in farmed salmon and can be caused by different biotic or abiotic factors. The association of multiple infectious and non-infectious agents, simultaneously or sequentially, is very common and results in the development of complex gill disease (CGD). Today, CGD is the number one gill health issue in Norway and there's currently no solution commercially available to prevent or support the recovery of the fish. Additionally, jellyfish and algae blooms have shown to be an increasing problem, causing high mortalities in farmed salmon, and increasing CGD incidence. This project will use a jellyfish challenge model to develop a commercial functional feed for promoting the recovery after gill damage.</t>
  </si>
  <si>
    <t>PT SF - AR Glasses 2025</t>
  </si>
  <si>
    <t>PictoryTale is developing a new category of augmented reality glasses that combine practical wearability with advanced functionality for immersive use. Current products are either powerful but bulky or lightweight but limited in capability. This project aims to bridge that gap by researching new designs and software methods that enable slim glasses to deliver richer interactive experiences. The work involves creating and testing prototypes that explore innovative hardware integration and user interaction. The outcome will be new knowledge and solutions that move AR glasses closer to everyday usability while expanding their potential for communication, collaboration, and entertainment.</t>
  </si>
  <si>
    <t>NORSK TID AS</t>
  </si>
  <si>
    <t>Integrert turnus og fleksitidsystem</t>
  </si>
  <si>
    <t>Vi skal utvikle et integrert turnus- og fleksitidssystem for arbeidstidsregistrering, skiftplanlegging, fraværsstyring og fleksitidsovervåkning.</t>
  </si>
  <si>
    <t>RELI AS</t>
  </si>
  <si>
    <t>«Uendelig garderobe» gjennom P2P klesutleie (SkatteFUNN)</t>
  </si>
  <si>
    <t>Norge ligger på topp når det gjelder bruk og kast av klær i Europa. Kleskjøpene blant kvinner er i dag nesten dobbelt så høyt som de var for 30 år siden. I tillegg er den gjennomsnittlige levetiden til hvert plagg halvert.
ReLi har tilgang på mer enn 5.000 datapunkter fra på en voksende forretning for klesutleie basert på eget lagerhold.  Det nye FoU-prosjektet sikter mot å skape en «uendelig garderobe» basert på forbruker-til-forbruker (P2P, peer-to-peer) funksjonalitet uten slik kapitalbinding. Betydelig arbeid vil følge relatert til konsumentadferd, bærekraft og datavitenskap, med en balansert tilnærming mellom algoritmer og regelstyring, og personlig utfoldelse og preferanser. Designdrevet og datadreven forskningsmetode vil ligge til grunn.</t>
  </si>
  <si>
    <t>CARDBOARD AS</t>
  </si>
  <si>
    <t>Automatisert og innsiktsdrevet plattform for SaaS-utgiftsstyring</t>
  </si>
  <si>
    <t>Utvikling av et verktøy for presise prosjektestimater for små håndverksbedrifter</t>
  </si>
  <si>
    <t>AEVY AS</t>
  </si>
  <si>
    <t>Kontekstuell KI for livssyklus-ledelse av infrastruktur innen fornybar energi</t>
  </si>
  <si>
    <t xml:space="preserve">The project will develop a scalable, AI-supported framework for extracting, linking, and contextualizing critical information from unstructured documents tied to renewable energy infrastructure. The R&amp;D work will address technical uncertainties in data structuring, model orchestration, and user-facing interpretation. The goal is to deliver a validated platform ready for further scaling and adaptation to adjacent sectors with similar documentation challenges.
</t>
  </si>
  <si>
    <t>SCI AS</t>
  </si>
  <si>
    <t>Kvalifisering av subsea kontroller</t>
  </si>
  <si>
    <t>Bakgrunnen for prosjektet er at SCI leverer undervanns strupeventiler for olje/gass markedet. Disse ventilene har behov for regulering/aktivering, Hovedmålet med prosjektet er utvikling og kvalifisering av en  lav effekt subsea kontroller for undervanns strupeventiler</t>
  </si>
  <si>
    <t>BIOMEGA GROUP AS</t>
  </si>
  <si>
    <t>9033 Utvikling av hydrolyserte kyllingprodukt med Biomega sin teknologi</t>
  </si>
  <si>
    <t>ÅDALEN TRUCK AS</t>
  </si>
  <si>
    <t>Aktiv forvaltning av maskinparker gjennom KI-støttet digital markedsplass for truck- og liftbransjen</t>
  </si>
  <si>
    <t>Prosjektet skal utvikle en KI-støttet digital markedsplass for truck- og liftbransjen som kombinerer standardisert dokumentasjon, prediksjon av etterspørsel, dynamisk verdifastsettelse og automatisert logistikk/oppgjør. Løsningen vil gi aktørene nye verktøy for aktiv forvaltning av maskinparker, økt lønnsomhet og mer effektiv ressursbruk. Dette representerer et banebrytende steg mot digitalisering og standardisering i en bransje som i dag mangler helhetlige løsninger.</t>
  </si>
  <si>
    <t>GMM avfallshåndteringssystem som muliggjør bioteknologisk forskning for bærekraftige løsninger</t>
  </si>
  <si>
    <t>REIME &amp; CO AS</t>
  </si>
  <si>
    <t>Eksperimentell utvikling av strukturelle og funksjonelle standarder for fremtidens gjødselsvogner</t>
  </si>
  <si>
    <t>Vi skal utvikle en helhetlig og standardiserbar plattform for gjødselsvogner som fungerer bredt på tvers av ulike driftsforhold. Prosjektet skal redusere behovet for spesialtilpasning og dermed effektivisere produksjon, redusere kostnader og forbedre tilgjengelighet på reservedeler. Løsningen krever betydelig FoU for å identifisere og utvikle felles tekniske grensesnitt som kan erstatte dagens mangeartede komponentvarianter.</t>
  </si>
  <si>
    <t>NORDICDX AS</t>
  </si>
  <si>
    <t>Utvikling av et hurtigdiagnostisk system for påvisning av Listeria monocytogenes-kontaminasjoner</t>
  </si>
  <si>
    <t>We aim to develop a rapid and user-friendly test system for detecting Listeria monocytogenes in the seafood industry. This technology will be combined with a digital platform that will provide real-time alerts and decision support. The goal is to enable earlier detection, faster response, and more effective prevention of contamination events.</t>
  </si>
  <si>
    <t>TREDECIM AS</t>
  </si>
  <si>
    <t>Agentbasert HR-assistent for det Norske SMB-markedet</t>
  </si>
  <si>
    <t>ABAX TECHNOLOGY AS</t>
  </si>
  <si>
    <t>Datadrevet bærekraftsrapportering for sammensatte maskinparker</t>
  </si>
  <si>
    <t>Prosjektet skal utvikle nye metoder for å beregne og rapportere klimautslipp fra sammensatte maskinparker.</t>
  </si>
  <si>
    <t>VEXTER AS</t>
  </si>
  <si>
    <t>Datadrevet KI salgsverktøy for bedrifter</t>
  </si>
  <si>
    <t>Vexter AS er en norsk oppstartsbedrift som utvikler et datadrevet, KI-basert salgsverktøy for B2B-markedet. Bakgrunnen for prosjektet er behovet for bedre datakvalitet, mer effektiv prospektering og enklere kundeoppfølging, da eksisterende løsninger i markedet ofte dekker bare deler av behovet. Hovedmålet er å utvikle en plattform som kombinerer oppdatert og beriket selskapsdata, KI-støtte for salgsdialog og et kampanjeverktøy som automatiserer oppfølging med et justerbart sikkerhetsnett. FoU-utfordringen ligger i å samle og validere data fra ulike kilder, tilpasse KI-modeller som kan støtte profesjonell kommunikasjon, og utvikle en arbeidsflyt som gir målbar verdi for små og mellomstore bedrifter. Prosjektet gjennomføres gjennom systematisk datainnsamling, modellering, prototyping og testing med pilotkunder. Målet er å utvikle ny kunnskap som gjør proaktivt salg enklere, mer presist og mer effektivt.</t>
  </si>
  <si>
    <t>NORDNES AS</t>
  </si>
  <si>
    <t>Utvikling av vertikalt adaptive, lette tråldører for epipelagial-tråling</t>
  </si>
  <si>
    <t>Det skal utvikles ny type tråldører med ny funksjonalitet ved at egenvekt til dørene er lavere enn tradisjonelle dører og at egenvekt skal kunne adaptivt tilpasses til ulike dyp/vanntrykk. 
Tråldørene skal spesielt tilpasses tråling etter rødåte og gjøre det mulig å taue rødåtetrål med kontrollert dybde også på større dyp enn dagens overflatetråling.
Adaptiv dybdestyring skal kunne oppnås påvirkning av total egenvekt ved inkludering av flere gassfylte beholdere som ved trykkstyringsventiler fylles med vann (og tømmes for luft) ved definerte dyp (omgivelsestrykk).  
Totaldesign herunder materialbruk skal utvikles og piloter skal bygges. Piloter skal produseres. Dørenes funksjonalitet skal testes, verifiseres og egenskaper dokumenteres.</t>
  </si>
  <si>
    <t>EVENTWOOD AS</t>
  </si>
  <si>
    <t>Datadrevet innsikts- og produktivitetssuite for bærekraftig kultur og regional vekst</t>
  </si>
  <si>
    <t>DIPS (Data Intelligence and Productivity Suite for Sustainable Culture and Regional Growth) empowers the cultural sectors with cutting-edge and trustworthy data intelligence for decision-making and sustainable growth. The project will develop a new decision-support platform that moves beyond descriptive analytics to predictive and prescriptive insights. The goal is to create methods that can forecast visitor flows, quantify the socio-economic value of culture, and integrate mobility, transaction, urban, and satellite data into one platform. The R&amp;D challenges include building reliable predictive models, translating cultural activity into measurable economic and regional growth indicators, and fusing diverse datasets into a scalable architecture. The project will use experiments, model validation, and pilots with municipalities and cultural partners. DIPS builds on Eventwood’s previous SkatteFUNN project, where the first version of the analytics platform was successfully launched.</t>
  </si>
  <si>
    <t>Optimalisert yngelernæring</t>
  </si>
  <si>
    <t>During the crucial first-feeding stage, the nutritional demands of Atlantic salmon are both complex and dynamic, requiring a carefully balanced dietary composition that supports rapid growth and long-term health. Conventional recommendations for fry feeds may not address the needs of contemporary, fast-growing salmon strains. As scientific understanding evolves, it has become clear that the composition and inclusion rates of different lipid classes play a vital role in shaping not only growth rates but also the robustness and stress resilience of the fish.
This project is dedicated to refining the nutritional strategies for salmon fry by systematically investigating how various lipid classes affect outcomes at each developmental stage. By customizing the diet to the fish’s maturation process, we aim to unlock the genetic potential of modern salmon stocks, ensuring optimal physiological performance from the earliest life stages.</t>
  </si>
  <si>
    <t>Startfôr for laks: Dokumentert kvalitet og trygghet i tidlig utvikling</t>
  </si>
  <si>
    <t>This project focuses on enhancing the nutritional reliability of starter feeds used in salmon aquaculture. The early life stage of Rainbow trout is a critical period where feed quality plays a key role in supporting healthy development and long-term performance. One area of interest is the presence of naturally occurring compounds such as biogenic amines that can form during feed production. While these compounds are common in fish meal, their levels and effects on young fish are not yet fully understood. Through targeted research, the project aims to improve feed consistency and support fish welfare, contributing to BioMar’s broader commitment to innovation and sustainability in aquaculture</t>
  </si>
  <si>
    <t>Mikronæringsstoffer og skjelettutvikling hos lakseyngel</t>
  </si>
  <si>
    <t>Specific vitamin is a crucial micronutrient for maintaining bone health in fish, it facilitates calcium and phosphorus homeostasis, which are vital for proper bone mineralization. Both deficiency and excess of vitamin can lead to impaired bone growth and skeletal deformities. The early life stage of salmon is a critical period during which feed quality plays a major role in supporting healthy development and establishing the foundation for long-term performance. Therefore, optimizing the dietary specific vitamin level for salmon fry is essential.
Vitamin is primarily derived from marine raw materials, and its levels can vary between batches of marine ingredients. Understanding the optimum vitamin requirement not only supports healthy bone development and enhances the growth of salmon fry, but also offers greater flexibility in feed formulation.</t>
  </si>
  <si>
    <t>BONUM GRUPPEN AS</t>
  </si>
  <si>
    <t>Locraft</t>
  </si>
  <si>
    <t>Bonum Gruppen skal utvikle et beslutningsverktøy for identifisering av lokasjon for datasentre.</t>
  </si>
  <si>
    <t>EASY ON OFF AS</t>
  </si>
  <si>
    <t>Verktøy for å håndtere alle typer kontaktlinser</t>
  </si>
  <si>
    <t>POWERPAL AS</t>
  </si>
  <si>
    <t>Fleksibel IoT-enhet og styringsverktøy for batterisystemer i bygg og industriell infrastruktur</t>
  </si>
  <si>
    <t>Powerpal har utviklet et energistyringssystem som jevner ut effekttopper ved energikrevende lokasjoner samtidig som en sikrer tilstrekkelig energi lokalt. For å utvide markedsmuligheten og bidra til raskere og billigere implementering i bygg og anlegg som i dag har ingen eller liten grad av digital infrastruktur, vil vi utvikle og teste en fleksibel IoT-enhet. Videre vil vi utvikle avanserte algoritmer og et styringsverktøy for optimalisert bruk av batterisystemer som åpner for deltakelse i fleksibilitetsmarkeder med ulik aktiveringstid.
En systematisk og datadrevet utvikling av en IoT-prototype vil fokusere på sikkerhet, trådløs OTA-oppdatering, datainnsamling og skyintegrasjon. Eksperimentell testing og validering vil redusere usikkerhet knyttet til ytelse i ulike miljøer og under varierende belastninger. Arbeid med utvikling av maskinlæringsalgoritmer vil inkludere tett brukerinvolvering for å utvide vår kontekst- og domeneforståelse.</t>
  </si>
  <si>
    <t>Oppbygging av PGI-kompetanse</t>
  </si>
  <si>
    <t>FORLAGSSENTRALEN AS</t>
  </si>
  <si>
    <t>Miljødrevet distribusjonsmodell for forlag og netthandelsaktører</t>
  </si>
  <si>
    <t>NEUVER MARITIME AS</t>
  </si>
  <si>
    <t>Nytt kontrollsystem for ror-styring og flåteintelligens</t>
  </si>
  <si>
    <t>Haram</t>
  </si>
  <si>
    <t>Brattvåg</t>
  </si>
  <si>
    <t xml:space="preserve">Nytt kontrollsystem for ror-styring og flåteintelligens
</t>
  </si>
  <si>
    <t>Integrert digital plattform for eiendomsdrift</t>
  </si>
  <si>
    <t>CONVIER AS</t>
  </si>
  <si>
    <t>Risikodeteksjon, analyse og dokumentasjon i sanntid (RAD)</t>
  </si>
  <si>
    <t>Varsling, analyse og risikodeteksjon i sanntid.</t>
  </si>
  <si>
    <t>WAVED AS</t>
  </si>
  <si>
    <t>Waved 3.5 – Neste generasjons lydstyring</t>
  </si>
  <si>
    <t xml:space="preserve">Waved utvikler neste generasjons lydstyringssystem for hospitality bransjen. Prosjektet Waved 3.5 bruker machine hearing, automatisk kalibrering og brukertilpasset musikkvalg for å skape bedre atmosfære, redusere støy og effektivisere driften. Målet er en banebrytende løsning som kan skaleres globalt.
</t>
  </si>
  <si>
    <t>CEMONITE AS</t>
  </si>
  <si>
    <t>Lavutslipps én-komponents alkali-aktivert betong basert på avgangsmasser og industriavfall</t>
  </si>
  <si>
    <t>Cemonite addresses two major environmental and industrial challenges: reducing carbon emissions from the concrete industry and reducing the build-up of waste from the mining industry. Breakthrough innovations in sustainable building materials are backed by patents pertaining to mix designs for rock-based binder products. To fully exploit the potential, Cemonite and research partners will develop binders with solid activators, so-called “one-part” binders. 
A set of research questions will be addressed by applying leading materials science competencies and equipment, screening for the functionality of solid activators and industrial waste materials, determining and verifying resulting concrete properties, and making adjustments for one-part binder pilot production.</t>
  </si>
  <si>
    <t>CLOUD CONNECTION AS</t>
  </si>
  <si>
    <t>Plattform for smart og fleksibel arbeidsflytkontroll i multi-tenant-miljøer</t>
  </si>
  <si>
    <t>Prosjektet utvikler en plattform for smart og fleksibel arbeidsflytkontroll i multi-tenant-miljøer</t>
  </si>
  <si>
    <t>FLUENTA AS</t>
  </si>
  <si>
    <t>Neste generasjons ultralydmålere for hydrogen applikasjoner</t>
  </si>
  <si>
    <t>SELVIG AS</t>
  </si>
  <si>
    <t>Utvikling av prosesslinje for produksjon av glutenfri proteinknekkebrødmiks uten tilsetningsstoffer</t>
  </si>
  <si>
    <t>Utvikling av ny prosesslinje for produksjon av glutenfri proteinknekkebrødmiks uten tilsetningsstoffer.</t>
  </si>
  <si>
    <t>ALTEK AI AS</t>
  </si>
  <si>
    <t>AI-plattform for hotellbransjen</t>
  </si>
  <si>
    <t xml:space="preserve">ALTEK AI skal utvikle en modulbasert AI-plattform for hotellbransjen som muliggjør personlig og autonom gjestekommunikasjon via e-post, telefon, chat og meldingsapper. 
</t>
  </si>
  <si>
    <t>Hybrid tidsstyringssystem</t>
  </si>
  <si>
    <t>Målet vårt er å utvikle og pilotere en helhetlig, digital løsning som skal kunne automatisere registrering, avtalehåndtering og beslutningsstøtte for hjemmekontor og hybrid arbeid, i tråd med norsk lovverk og fremvoksende behov i arbeidslivet.</t>
  </si>
  <si>
    <t>TROX AURANOR AS</t>
  </si>
  <si>
    <t>Fleksibelt plenumskammer for gjenbruk og automatisert produksjon</t>
  </si>
  <si>
    <t>Prosjektet tar utgangspunkt i utfordringen med at ventilasjonsbransjen benytter ulike typer plenumskamre avhengig av installasjonsform – sirkulære for åpen montasje og rektangulære for himlingsmontasje. Dette skaper kompleksitet i produksjon og begrenser muligheten for gjenbruk ved ombygging av næringslokaler.
Hovedmålet med prosjektet er å utvikle et ombyggbart og standardisert plenumskammer som kan benyttes i begge installasjonsformer, med dokumenterte lyd- og lufttekniske egenskaper, og som er tilpasset automatisert produksjon. Løsningen er patentert og skal bidra til økt bærekraft og redusert ressursbruk i byggebransjen.
FoU-utfordringen består i å kombinere funksjonalitet, ytelse og fleksibilitet i én konstruksjon, noe som krever ny kunnskap innen luft- og lydteknikk, mekanisk design og produksjonsmetodikk. Prosjektet gjennomføres med en systematisk metode som inkluderer konseptutvikling, simulering, prototyping, testing og iterativ forbedring.</t>
  </si>
  <si>
    <t>ADVANIA NORGE AS</t>
  </si>
  <si>
    <t>AI-drevet rammeverk for eiendomsprosessautomatisering på tvers av flere juridiske enheter</t>
  </si>
  <si>
    <t>EASOG</t>
  </si>
  <si>
    <t>Prosjektet utvikler en digital løsning for DP-operasjoner som øker sikkerhet, effektivitet og miljøprestasjon for fartøy innen havvind, olje, gass og undervannsoperasjoner. Løsningen overvåker automatisk alle relevante parametere, gir sanntidsrisikovurderinger, optimaliserer kraftforbruk og dokumenterer hele operasjonen digitalt. Prosjektet bygger på omfattende research med seilinger, intervjuer med kapteiner, operasjonsledere, rederier og DP-assurance selskaper, samt samarbeid med klasseselskapet. AI- og maskinlæringsmodeller vil støtte prediksjon, avviksdeteksjon og beslutningsstøtte. Prototyper testes i simulator og felt. Resultatet blir en digital tjeneste som reduserer risiko for ulykker, forbedrer operasjonell effektivitet og reduserer drivstofforbruk og utslipp.</t>
  </si>
  <si>
    <t>RIFT DYNAMICS AS</t>
  </si>
  <si>
    <t>Kosteffektiv Small Unmanned Aerial System for masseproduksjon med heleuropeisk forsyningskjede</t>
  </si>
  <si>
    <t>Prosjektet skal utvikle en droneplattform under 4kg egnet for kostnadseffektiv masseproduksjon med særlig fokus på en leveransekjede basert utelukkende på europeiske leverandører for økt forsyningssikkerhet og styrking av norsk og europeisk droneindustri. Gjennom fokus på design for kosteffektiv produksjon og samarbeid med europeiske partnere skal prosjektet redusere enhetskostnaden slik at flere systemer kan anskaffes innenfor eksisterende budsjetter hos politi og forsvar.</t>
  </si>
  <si>
    <t>Journey Community</t>
  </si>
  <si>
    <t>Prosjektet skal utvikle et insiktsverktøy for beboere i leiligheter og boligbygg. Verktøyet skal gi brukerne rask innsikt i både tekniske forhold knyttet til egen bolig og sanntidsinformasjon om markedsverdi. Ved hjelp av kunstig intelligens og tilgang på detaljerte bygningstekniske data fra Journey, vil brukerne kunne få umiddelbare svar ved feil eller vedlikeholdsbehov, for eksempel lekkasje på kjøkken eller feil med el-anlegg, og i mange tilfeller kunne løse problemet selv.</t>
  </si>
  <si>
    <t>VIANODE AS</t>
  </si>
  <si>
    <t>Avanserte karbonstrukturer for neste generasjons batterier</t>
  </si>
  <si>
    <t>Vianode’s project aims to develop advanced synthetic graphite materials tailored for fast charging, high energy density, and long cycle life in battery applications. The project addresses key industry challenges, including feedstock variability, process inflexibility, and limited control over carbon structure. Through systematic R&amp;D approach—spanning raw material selection, process innovation, and surface engineering—we will create new methods to design and produce advanced anode materials. The outcome will strengthen our market position and support the transition to sustainable energy systems</t>
  </si>
  <si>
    <t>Utvikling av system for plattformuavhengig ordreintegrasjon</t>
  </si>
  <si>
    <t>Utvikling av nytt system for ordregenerering.</t>
  </si>
  <si>
    <t>ECOGRAVE SOLUTIONS AS</t>
  </si>
  <si>
    <t>AI-basert kunnskaps- og prosjektbase for gravplassforvaltning</t>
  </si>
  <si>
    <t>Beslutningsstøtte Energilager</t>
  </si>
  <si>
    <t xml:space="preserve">Omstilling av energiforsyning er en vesentlig utfordring for nettselskaper som per i dag har store utfordringer med å håndtere et stadig voksende antall forespørsler om tilknytning. Energilagre, representerer i motsetning til tradisjonelle løsninger, en fleksibel og raskt realiserbar løsning, men bruken begrenses av manglende operativ kunnskap om hvordan batteriene kan brukes samt de kommersielle realitetene sammenlignet med alternative løsninger.
FoU utfordringen i prosjektet preges av svært høy kompleksitet og krever kunnskap, erfaring og kompetanse knyttet til 1) Innhenting av underliggende data, 2) Prediksjons algoritmer, 3) Dimensjonering av tekniske løsninger, 4) Kommersiell nyttevurdering samt 5) Optimal Value Stacking strategi.
</t>
  </si>
  <si>
    <t>Datadrevet plattform for prestasjonsbasert idrettssponsing</t>
  </si>
  <si>
    <t>Vi skal utvikle en datadrevet plattform for prestasjonsbasert idrettssponsing.</t>
  </si>
  <si>
    <t>HEROS VR | Lær med KI. Reager i tide. Redd liv</t>
  </si>
  <si>
    <t xml:space="preserve">HEROS VR is an AI-enhanced Virtual Reality (VR) training platform designed to improve public response to time-critical emergencies such as cardiac arrest, stroke, sepsis, and trauma. The project addresses the gap between high need and low preparedness by enabling bystanders in communities and workplaces to recognize emergencies early, call emergency services quickly, and communicate effectively with dispatchers.
The main objective is to develop a scalable, user-friendly VR platform with high-fidelity scenarios and an AI-driven dispatcher that supports both self-directed learning and blended-instructor led courses. Key challenges include achieving clinically realistic symptom progression, authentic bystander–dispatcher interactions, emotional realism, and robust multilingual AI dialogue. The project will follow a systematic R&amp;D approach, including multidisciplinary co-creation, iterative scenario and AI development, and mixed-method scientific studies in diverse real-world settings. 
</t>
  </si>
  <si>
    <t>STEREO SKIS AS</t>
  </si>
  <si>
    <t>Verdensledende ski utviklet i Norge</t>
  </si>
  <si>
    <t>KOLBERG CASPARY LAUTOM AS</t>
  </si>
  <si>
    <t>Prototypeutvikling av neste generasjon NOA Hook – med løftekapasitet opptil 30 tonn</t>
  </si>
  <si>
    <t>Vi skal utvikle en Prototype av neste generasjon NOA Hook med opptil 30 tonns løftekapasitet</t>
  </si>
  <si>
    <t>STOCKLIO AS</t>
  </si>
  <si>
    <t>Stockifi API: Sanntids kostintelligens for global hotell- og restaurantnæring</t>
  </si>
  <si>
    <t>Mange restauranter, barer og hoteller mister opptil 30 % av fortjenesten hver måned, ofte uten å merke det. Prisendringer, svinn og manglende kontroll spiser opp marginene i en bransje med allerede lave marginer.
Stockifi gjør komplekse faktura- og salgsdata om til sanntidsinnsikt om kostnader, priser og marginer. Plattformen brukes av over 350 bedrifter og prosesserer 103 000+ fakturalinjer hver måned, noe som gir ledere kontroll og bedre beslutningsgrunnlag.
Prosjektet skal utvikle en sikker API-plattform som bygger Stockifi's intelligens direkte inn i POS-systemer. Dermed får ledere sanntids oppskriftskost, leverandørprisoppfølging og marginvarsler i verktøyene de allerede bruker, uten ekstra system.
FoU-utfordringene er å standardisere APIer for komplekse bransjedata og utvikle nye metoder for overvåkning av bruk og adopsjon. Målet er ny kunnskap om hvordan avanserte data kan deles og integreres eksternt, og dermed styrke konkurransekraft, lønnsomhet og bærekraft globalt.</t>
  </si>
  <si>
    <t>POLYMERTRADE AS</t>
  </si>
  <si>
    <t>Automatisk finsorteringsanlegg for blandet plastavfall</t>
  </si>
  <si>
    <t>Pilot hjelmsporing</t>
  </si>
  <si>
    <t>SECTIVA AS</t>
  </si>
  <si>
    <t>Utvikling av intelligent beslutningsstøtte for etterforskning i straffesaker</t>
  </si>
  <si>
    <t>Nedenes</t>
  </si>
  <si>
    <t>This project develops an AI-driven platform to improve the quality and transparency of investigative interviews in the criminal justice system. Traditional assessments are manual and subjective, risking inconsistencies and wrongful convictions. Our goal is a real-time tool using natural language processing and machine learning to detect interview flaws like leading questions and provide actionable insights. The project includes data collection, development of specialised AI models, iterative prototyping, and expert collaboration. The result will be a scalable, transparent, and legally compliant platform that enhances investigative practices and public trust.</t>
  </si>
  <si>
    <t>BRIMER HORIZON AS</t>
  </si>
  <si>
    <t>Komposittkonstruksjoner</t>
  </si>
  <si>
    <t>Prosjektet skal løse utfordringer med å plassere kontruksjoner laget av komposittmaterialer på grunt vann. Utfordringene er knyttet til lav vekt som følge av materialvalg og store bølgeinduserte hydrodynamiske krefter på grunt vann. Det skal også utvikles metoder for å stabilisere konstruksjonene på sjøbunnen.</t>
  </si>
  <si>
    <t>Smart nanoteknologi for pulmonal tilførsel av ny generasjon antimikrobielle peptider for å bekjempe</t>
  </si>
  <si>
    <t>Antibiotikaresistens i luftveisinfeksjoner er en økende trussel som gir alvorlig sykdom og store samfunnskostnader. Prosjektet skal utvikle nye behandlingsformer ved å gjøre bakteriofag-endolysiner egnet for inhalasjon, et område uten etablerte løsninger. Endolysiner er lovende alternativer til antibiotika men er relativt store enzymer og deres stabilitet under produksjon, lagring og levering til lungene er en betydelig utfordring. Utfordringen er særlig stor for gram-negative endolysiner som er krevende å produsere og stabilisere. Hovedmålet er å utvikle ny kunnskap om produksjon, stabilisering og samformulering i lipidbaserte nanobærere. Arbeidet omfatter produksjon, verifisering, rensing, karakterisering, funksjonelle tester og leveringsstudier. Prosjektet skal gi en teknologiplattform for fremtidige biologiske legemiddelkandidater mot antibiotikaresistente lungeinfeksjoner.</t>
  </si>
  <si>
    <t>PONTE AS</t>
  </si>
  <si>
    <t>Prosjekt PROSJEKT</t>
  </si>
  <si>
    <t>Oppfølging av FoU-prosjekter.</t>
  </si>
  <si>
    <t>EMINENT tilleggsbevilgning</t>
  </si>
  <si>
    <t>EMINENT -Havbunnsmineraler for grønn omstilling</t>
  </si>
  <si>
    <t>SANIGUIDE AS</t>
  </si>
  <si>
    <t>Sykehusinfeksjoner</t>
  </si>
  <si>
    <t>Hetlevik</t>
  </si>
  <si>
    <t>Økt biotilgjengelighet  i gelede emulsjonssystem</t>
  </si>
  <si>
    <t>Concordix® er en patentert tyggbar leveringsform for kosttilskudd som inneholder olje- og vannfase i samme dose, stabilisert i ett gelatin nettverk. Dette gir mulighet for inkorporering av ingredienser som ofte er vanskelige å kombinere i en dose. Produktene har dokumentert økt biotilgjengelighet av omega 3 via kliniske studier. Det er økende fokus på opptak og effekt av kosttilskudd og dette er også viktig for Vitux. Prosjektets mål er å etablere nye plattformsystem, samt videreutvikle Concordix teknologien til et nivå med dokumentert økt opptak av viktige ingredienser som er utfordrende for kroppen å ta opp.  Det vil utføres lab-forsøk, utvikling av analysemetoder, sensoriske studier, akseptansetester, oppskalerings-studier, stabilitetstesting og kliniske studier. Vi har fokus på kvalitet, stabilitet, bærekraft, brukervennlighet, smak og tekstur og ønsker å bidra til bedre helse generelt og spesielt til personer med behov for tilskudd med dokumentert høyt opptak og effekt.</t>
  </si>
  <si>
    <t>Varmebehandlingsteknologier for resirkulering av litiumionebatterier</t>
  </si>
  <si>
    <t>Prosjektets hovedmål er å identifisere den mest lovende varmebehandlingsteknologien for gjenvinning av litiumionebatterier i Hydrovolt sitt eksisteren og eller fremtidige anlegg. Teknologien skal løse utfordringer knyttet til organiske forbindelser som gir klebrig og fuktig black mass og fører til krysskontaminering i andre fraksjoner. Dette er en tydelig FoU-utfordring, da teknologivalg påvirker materialutbytte, fraksjonskvalitet, utslipp, sikkerhet, kostnader og implementeringsevne. Det finnes få helhetlige vurderinger av varmebehandling i industriell skala, og kunnskapen er fragmentert. Prosjektet krever derfor en forskningsdrevet tilnærming for å etablere et faglig og økonomisk beslutningsgrunnlag. Tilnærmingen skal organiseres i tre faser: (1) Teknologikartlegging, (2) Evaluering og prosessutvikling, og (3) Ekstern testing av teknologi og validering i samarbeid med leverandører.</t>
  </si>
  <si>
    <t>WÄRTSILÄ MOSS AS</t>
  </si>
  <si>
    <t>Utvikle maritim karbonfangstteknologi til å møte gjeldende CO₂ renhetskrav</t>
  </si>
  <si>
    <t>IMO har satt ambisiøse mål for dekarbonisering av skipsfarten: 20 % reduksjon i klimagassutslipp innen 2030, 70 % innen 2040, og full dekarbonisering innen 2050.
Wärtsilä Moss har siden 2018 utviklet maritim karbonfangstteknologi (OCCS). I februar 2025 ble vårt første fullskala OCCS-pilotanlegg installert om bord på LPG-tankeren Clipper Eris. 
For at maritim karbonfangst skal bli en del av CCUS-verdikjeden, må fanget CO₂ oppfylle strenge renhetskrav fra mottakere – enten for permanent lagring eller for bruk i industrielle prosesser. Sammenlignet med landbaserte CCS-anlegg, står maritim OCCS overfor unike utfordringer; begrenset plass, vibrasjoner, varierende lastprofil, energibegrensninger og ulike drivstofftyper. Dette prosjektet skal videreutvikle OCCS-teknologien slik at den kan møte de strenge CO₂-renhetskravene under maritime forhold.
Et vellykket prosjekt vil styrke Wärtsilä Moss’ posisjon som global teknologileverandør og bidra til skipsfartens overgang til lavutslippsløsninger.</t>
  </si>
  <si>
    <t>TALGØ MØRETRE AS</t>
  </si>
  <si>
    <t>Bærekraftig og miljøvennlig råte- og brannbeskyttelse basert på lignin</t>
  </si>
  <si>
    <t>Talgø MøreTre AS ønsker å videreutvikle MøreRoyal for å oppnå bestandighet mot brann og råte ved å anvende ligninbaserte additiver, slik at man oppnår brannklasse B. I RåBra prosjektet vil vi utvikle en metode for tilsats av impregneringsmiddelet som reduserer eller eliminerer tilsats av vannløselige biocider og dermed mengde vann i trykkimpregneringsprosessen. Da vil man redusere energikrevende vannfjerning og produksjonstiden gå ned sammenlignet med nåværende prosess. Det er rimelig å anta at en reduksjon av vannmengden vil frembringe betydelige produksjonsfordeler i form av redusert energibehov og kortere produksjonstid. Dette gir også muligheter for økt produksjonskapasitet. Forskning og utvikling, med både testing på lab- og i pilotforsøk vil være avgjørende for å lykkes med kommersialisering av det nye produktet. Prosjektet gjennomføres i samarbeid med RISE PFI AS, RISE Bestängiga trämaterial, Innovation, Coating &amp; Adhesive Support i Bromma AB, Norsus og Talgø MøreTre AS.</t>
  </si>
  <si>
    <t>Automatisert skadehåndtering med trafikklysmodell for risikokategorisering</t>
  </si>
  <si>
    <t>Prosjektet skal utvikle og validere en ny løsning som automatiserer håndteringen av skademeldinger for brukte varer kjøpt på digitale markedsplasser. Løsningen vil bygge på en trafikklysmodell som klassifiserer saker som grønn, gul eller rød basert på en multimodal risikomodell som vil analyserer kundedata, produktkategori, innholdet i skademeldingen (tekst, bilder og video), med mulighet for vekting av parametre med hensyn til landspesifikke forhold som språk, regelverk og svindelmønstre.</t>
  </si>
  <si>
    <t>SCANDINAVIAN ACOUSTICS AS</t>
  </si>
  <si>
    <t>LYDIA – Simuleringsverktøy for psykoakustisk optimalisering av romakustikk</t>
  </si>
  <si>
    <t xml:space="preserve">Prosjektet vil utvikle nye metoder, verktøy og materialer for å måle, modellere og optimalisere akustikk på tvers av romtyper, kombinert med lette og brannsikre modulære akustikkløsninger med dokumenterbar effekt.
</t>
  </si>
  <si>
    <t>PRIOS KOMPETANSE AS</t>
  </si>
  <si>
    <t>Utvikling av nye digitale løsninger</t>
  </si>
  <si>
    <t>Beinkvalitet - Undersøke de genetiske og miljømessige faktorene som påvirker beinhelsa til ung gris.</t>
  </si>
  <si>
    <t>Funksjonsfriske og robuste griser er viktig for god dyrevelferd og for god produksjonsøkonomi hos svineprodusenter. Halthet hos gris er definert som ethvert avvik fra normal gange på grunn av anatomiske avvik, sykdommer eller smerter. Halthet kan skyldes genetiske faktorer, infeksjoner, skader, næringsmangel og systemiske sykdommer som påvirker muskel- og skjelettsystemet. Målet med det nåværende prosjektet er å øke kunnskapen om genetiske og miljømessige faktorer som påvirker halthet hos griser, og mer spesifikt halthet i frembeina. Prosjektet har som mål å undersøke nærmere sammenhengen mellom tilvekst, fôreffektivitet, næringsbehov og eksteriøregenskaper hos smågris og slaktegris. Prosjektet vil inkludere genetisk analyse av eksteriøregenskaper hos forskjellige griseraser, et fôrforsøk med høyytende genetikk, bildediagnostikk og biomedisinske undersøkelser for å forstå hvordan genotype og miljø interagerer i forhold til forbeinsproblemer hos unge griser.</t>
  </si>
  <si>
    <t>Konseptualisering av en smart trenings-simulator for blødninger etter fødsel</t>
  </si>
  <si>
    <t>FENRIS BIO AS</t>
  </si>
  <si>
    <t>Ny immunmodulerende behandling for behandling av inflammatorisk tarmsykdom</t>
  </si>
  <si>
    <t>Dagens behandlingsalternativer for Crohns sykdom er ikke tilstrekkelige for å kunne sikre god livskvalitet til alle pasienter og det er behov for nye behandlingsalternativer.  Hovedmålet med prosjektet er å utvikle en ny legemiddelkandidat til behandling av Crohns sykdom og andre autoimmune sykdommer. Legemiddelkandidatene tilhører en ny klasse PD-1 agonister, som har til hensikt å nedregulere den overaktive immunresponsen hos denne pasientgruppen. Da prosjektet har til hensikt å utprøve helt nye legemiddelkandidater, vil det være nødvendig å designe flere kandidater, for å identifisere den optimale aminosyresekvensen for aktivering av PD-1. I tillegg vil forskjellige legemiddelkandidater kunne ha forskjellige krav til produksjon og isolering. Aminosyresekvensene til legemiddelkandidatene designes in silico (digitalt), før produksjon i typiske pattedyrcellelinjer. Proteinene blir så isolert og karakterisert, før deres evne til aktivere PD-1 på humane celler vurderes.</t>
  </si>
  <si>
    <t>Predikat: Ditt digitale livsregnskap</t>
  </si>
  <si>
    <t>Vi skal utvikle en tjeneste for å lage og vedlikeholde ditt livsregnskap.</t>
  </si>
  <si>
    <t>RADICAL TECHNOLOGIES AS</t>
  </si>
  <si>
    <t>Utvikling av autonom, intrusiv vannmåler</t>
  </si>
  <si>
    <t>Flatåsen</t>
  </si>
  <si>
    <t>Prosjektet skal utvikle en ny type autonom vannmåler som kan installeres direkte i eksisterende vannkummer uten større inngrep. Løsningen drives av energi fra vannstrømmen og krever derfor ingen ekstern strømforsyning. Den vil kombinere avansert turbinteknologi, energieffektiv elektronikk og trådløs kommunikasjon for å gi pålitelige målinger av vannstrøm og trykk i sanntid.
Enheten er spesielt utviklet for krevende miljøer der tradisjonelle vannmålere og sensorer ikke kan brukes. Den vil kunne bidra til bedre overvåkning av vannforsyningsnettet, redusere vannlekkasjer og gi kommuner og selskaper bedre beslutningsgrunnlag for drift og vedlikehold.
Gjennom prosjektet utvikles både mekaniske, elektroniske og digitale løsninger som samlet vil resultere i en robust prototype for testing i felt.</t>
  </si>
  <si>
    <t>Validering av innovativ sternum retraktor for hjerteoperasjoner</t>
  </si>
  <si>
    <t>Viking Arm Medical AS utvikler en patentert hydraulisk sternal retraktor for thoraxkirurgi. Dagens retraktorer bygger på et over 100 år gammelt prinsipp som ofte fører til vevsskader og postoperative smerter. Vår løsning gir lineær og kontrollert kraftoverføring, bedre ergonomi og potensial for færre pasientskader. Hovedmålet i prosjektet er å ferdigstille og validere produktet i tråd med MDR klasse IIa, inkludert mekanisk holdbarhet, biokompatibilitet, steriliserbarhet og produksjonskvalitet. FoU-utfordringene omfatter utvikling av metoder for lekkasjefri sterilisering av et lukket hydraulikksystem, valg av materialer som tåler gjentatt sterilisering, og optimalisering av produksjonsprosesser. Prosjektet gjennomføres med iterativ design, prototyping, laboratorietesting, risikoanalyser og kvalifikasjonstesting, med mål om å kunne lansere et markedsklart medisinsk produkt.</t>
  </si>
  <si>
    <t>DAXAP AS</t>
  </si>
  <si>
    <t>Vibori – Digital plattform for inkluderende og engasjerende lokalsamfunn</t>
  </si>
  <si>
    <t>Daxap AS skal gjennom dette prosjektet videreutvikle den digitale innbyggerplattformen Vibori 1.0, som styrker sosial inkludering og lokalt engasjement i norske kommuner. Prosjektet adresserer utfordringer som fragmentert informasjonsflyt, språkbarrierer og lav deltakelse blant sårbare grupper. 
Målet er å utvikle en løsning som gjør det mulig for kommuner og frivillige organisasjoner å nå alle innbyggere, uavhengig av språk og digital kompetanse. Plattformen skal tilby sanntidsoversettelse til 10+ språk, appfri tilgang og universell utforming via skjermer og plakater i offentlige rom. 
FoU-utfordringen er å kombinere flerspråklig kommunikasjon, universell tilgjengelighet og sanntidsmåling av sosial effekt. Prosjektet gjennomføres i arbeidspakker for behovskartlegging, teknisk utvikling og effektmåling, og vil gi ny kunnskap om hvordan digitale verktøy kan bidra til sosial bærekraft nasjonalt og internasjonalt.</t>
  </si>
  <si>
    <t>AURORA SYSTEMS AS</t>
  </si>
  <si>
    <t>Modul for støtte til kortsiktig kraftomsetning</t>
  </si>
  <si>
    <t>Videreutvikling av Searas AquaSENSE (AQS)</t>
  </si>
  <si>
    <t>NORGESGRUPPEN DATA AS</t>
  </si>
  <si>
    <t>Automatisk produktgjenkjenning og avvikskontroll i selvbetjente kasser</t>
  </si>
  <si>
    <t>Prosjektet skal utvikle en ny, AI-basert kamerateknologi for automatisk varescanning og avvikskontroll i dagligvarehandel. Løsningen vil gi butikker bedre oversikt over varer og transaksjoner i sanntid, og bidra til å redusere svinn samt effektivisere kundeopplevelse og arbeidsrutiner for ansatte. Systemet kombinerer avanserte kameradata med intelligente databaser og integreres med eksisterende butikk- og kassasystemer. Prosjektet møter et tydelig behov i bransjen for bedre kontroll og innovasjon, og innebærer forsknings- og utviklingsutfordringer som krever systematisk testing, modellering og validering i reelle butikkmiljøer.</t>
  </si>
  <si>
    <t>Flermodal KI og digital tvilling-forbedring av luftbårent, ikke-destruktivt inspeksjonssystem</t>
  </si>
  <si>
    <t xml:space="preserve">Simis utvikler AshesTwinAI, en ny O&amp;M-orientert digital tvilling for vindturbiner som integrerer sanntidsdata fra AeroNeX’ autonome multi-sensor inspeksjonssystem. Ved å kombinere fysikkbaserte simuleringer med AI-drevet dataanalyse vil løsningen gi presise restlevetidsestimater og optimaliserte vedlikeholdsplaner. Dette muliggjør tidligere skadeoppdagelse, reduserte inspeksjons- og nedetidskostnader og forlenget turbinlevetid. Prosjektet bygger på Simis’ eksisterende Ashes-plattform og utvider den fra designfase til full livsløpsoppfølging. Løsningen vil være unik i markedet og bidra til mer kostnadseffektiv og pålitelig vindkraftproduksjon.
</t>
  </si>
  <si>
    <t>DRAGSVIK FJORD HOTEL AS</t>
  </si>
  <si>
    <t>Nytt liv på løa - unik historisk bygning skaper unike opplevelser</t>
  </si>
  <si>
    <t>EQUANOSTIC AS</t>
  </si>
  <si>
    <t>Teknologi for bruk av kortholdsradar på droner</t>
  </si>
  <si>
    <t>The project will develop and validate key technologies for an airborne UAV-mounted ultra-wideband radar platform, enabling high-resolution imaging of surface and subsurface structures. The goal is to advance antenna design, high-precision positioning and noise reduction tailored to UAV operation, and advanced data processing using adaptive imaging and polarimetric synthetic aperture radar imaging. These developments will provide new capabilities beyond current UAV sensing solutions, which are limited by bandwidth, positioning accuracy, and susceptibility to noise and clutter. While humanitarian applications such as landmine detection are possible, the technology is equally relevant for infrastructure inspection, agriculture, environmental monitoring, and resource exploration. The project will follow a systematic R&amp;D approach with simulation, lab validation, UAV integration, and field testing to generate new knowledge and prototypes forming the basis for future commercial products.</t>
  </si>
  <si>
    <t>ANTIRE AS</t>
  </si>
  <si>
    <t>Smart Modellering av Optimert Distribuert Dataarkitektur</t>
  </si>
  <si>
    <t>Store bedrifter bruker betydelige ressurser på manuell håndtering av komplekse dataarkitekturer, et arbeid som krever spesialiserte eksperter og lang tid. Prosjektet skal utvikle nye metoder for å effektivisere disse prosessene gjennom innovativ anvendelse av moderne teknologi. Hovedutfordringene omfatter håndtering av sensitive data, integrering av ulike teknologiske komponenter, og utvikling av objektive kvalitetsmål. Vår fremgangsmåte baserer seg på iterativ utvikling med systematisk validering. Prosjektet vil resultere i en løsning som betydelig reduserer tiden og kostnadene forbundet med dataarkitekturarbeid i moderne bedrifter.</t>
  </si>
  <si>
    <t>PLUVIA AS</t>
  </si>
  <si>
    <t>Innovativ terapi for PKU pasienter - preklinikk, tox og klinikk</t>
  </si>
  <si>
    <t>Phenylketonuria (PKU) is an inborn genetic disease, affecting 1:10 000 children. In PKU, mutations affecting the enzyme phenylalanine hydroxylase (PAH) make the patients unable to process the amino acid phenylalanine - which is commonly found in food, such as meat, fish and dairy.
There is no cure for the disease, and it is usually treated with a strict, lifelong diet. All PKU patients will need to follow
a strict medical diet, avoiding food containing phenylalanine throughout their entire life and follow medical
surveillance. The treatments available today are very burdensome for patients, often effective only for a limited
proportion of patient and require maintenance of a medical diet. 
Pluvia is  developing a pharmacological chaperone that holds the potential to be the first disease-modifying therapy for PKU patients, allowing the patients to live lives without dietary restrictions.</t>
  </si>
  <si>
    <t>High Performance Stabbing Guide for Automated Operations</t>
  </si>
  <si>
    <t>Industriell overflatebehandling av trevirke</t>
  </si>
  <si>
    <t>Dynea utvikler et nytt coatingkonsept for treoverflater som skal gi enkel og fleksibel produksjonsprosess hos kunder.  Coatingen må kunne påføres i forskjellig påføringsutstyr med optimale reologiske egenskaper som gir god flyt, gi pent utseende, god fleksibilitet og vannresistens.</t>
  </si>
  <si>
    <t>Nye automatiske funksjoner for boreoperasjoner offshore</t>
  </si>
  <si>
    <t xml:space="preserve">In recent years, we have developed and implemented automation for processes such as tripping in and out stands. While much of this technology is now mature and proven, there are operational gaps that limit full automation usage—some tasks still require manual intervention. Closing these gaps is critical for increasing efficiency, reducing manual work, and ensuring more consistent operations.
The project goal is to raise automation utilization by developing and integrating new automated sub-processes, thus minimizing the need to switch between manual and automated operations. Success will be measured by higher automation usage, reduced operational time, and more consistent outcomes for tasks currently done manually.
</t>
  </si>
  <si>
    <t>Intelligent havnestyring</t>
  </si>
  <si>
    <t>Connectivity and integration platform</t>
  </si>
  <si>
    <t>This project aims to develop a secure and scalable data platform that enables seamless integration between rig systems, third-party solutions, and cloud services. The platform is designed to support modern operational needs, including data sharing across locations and interoperability between multiple vendors. By building the solution in-house, we ensure flexibility, reliability, and alignment with industry demands while maintaining compatibility with existing infrastructure. The platform will serve as a foundation for future product development and simplify integration across our ecosystem.</t>
  </si>
  <si>
    <t>GULV OG TAK AS</t>
  </si>
  <si>
    <t>Aktivitets basert prosjekt og ressurs styring</t>
  </si>
  <si>
    <t>BINDRS.IO AS</t>
  </si>
  <si>
    <t>Digital plattform for automatisk innhenting og tolkning av forsikringer med maskinlæring</t>
  </si>
  <si>
    <t>Vi skal utvikle en digital løsning for automatisk innhenting, analyse og sammenligning av forsikringer.</t>
  </si>
  <si>
    <t>PowerPack – Mobilt høyspentsystem</t>
  </si>
  <si>
    <t>Vi skal utvikle og verifisere helt ny teknologi for mobil høyspent energiforsyning med lav elektromagnetisk signatur, tilpasset lette kjøretøy. Systemet må kunne integreres med sensorer, taktiske moduler og kommunikasjonsløsninger, samt fungere som en fleksibel energihub i krevende miljøer i en militær kontekst.</t>
  </si>
  <si>
    <t>CONCRETE STRUCTURES AS</t>
  </si>
  <si>
    <t>Flytende lukket oppdrettskonstruksjon</t>
  </si>
  <si>
    <t>Optimalisering av sortering for resirkulering av litiumionebatterier</t>
  </si>
  <si>
    <t>Prosjektet skal utvikle ny kunnskap og skreddersydde løsninger for optimalisering av Hydrovolt sitt C&amp;S-anlegg for gjenvinning av litiumionebatterier, med særlig fokus på sorteringslinjen. I motsetning til generiske markedsløsninger tar prosjektet utgangspunkt i faktiske driftsdata, råvarevariasjoner og materialflyt i fullskala drift. Gjennom kartlegging, analyser, praktisk testing og teknisk-økonomiske vurderinger skal prosjektet etablere kunnskapsbasert grunnlag for oppgraderinger som øker kvalitet, kapasitet og lønnsomhet.</t>
  </si>
  <si>
    <t>Adpilot Connect</t>
  </si>
  <si>
    <t>Prosjektet skal videreutvikle Adpilot, en plattform som kombinerer kunstig intelligens med nye metoder for produksjon og optimalisering av reklameinnhold. Målet er å skape en løsning som gjør det mulig å produsere, distribuere og forbedre innhold på tvers av kanaler mer effektivt og med høyere kvalitet enn i dag.</t>
  </si>
  <si>
    <t>MAKIN AS</t>
  </si>
  <si>
    <t>Fra byggeplan til «som bygd»-modellering for maskinstyrt grunnarbeid</t>
  </si>
  <si>
    <t>Dal</t>
  </si>
  <si>
    <t>Prosjektet utvikler en ny tjeneste for bruk av BIM/IFC-modeller til utførelse, dokumentasjon og kontroll av maskinstyrte grunnarbeider.</t>
  </si>
  <si>
    <t>Sømløs maskinstyring med LIDAR og sensorfunsjon i prosjekter uten GPS-dekning</t>
  </si>
  <si>
    <t>Prosjektet skal utvikle et brukervennlig og kostnadseffektivt posisjoneringssystem for anleggsmaskiner som sikrer kontinuerlig og nøyaktig styring i miljøer uten GPS-dekning gjennom sanntids bruk av LIDAR og sensorfusjon.</t>
  </si>
  <si>
    <t>DIAGNOSTICA AS</t>
  </si>
  <si>
    <t>Åpen diagnoseplattform</t>
  </si>
  <si>
    <t>Diagnostica utvikler Spirare Web, en medisinsk godkjent applikasjon for analyse av spirometri, EKG og 24-timers blodtrykk. Løsningen er tilpasset det norske markedet og integrert med utstyr som selskapet selv leverer. Prosjektets mål er å videreutvikle Spirare Web til en åpen, internasjonalt anvendbar plattform som kan integreres med medisinsk utstyr fra flere leverandører, støtte internasjonale standarder (DICOM, EDF, EHDS) og legge til rette for sikker deling av helsedata på tvers av landegrenser. Utfordringene ligger i å utvikle en instrument-agnostisk arkitektur, kombinere flere standarder i én løsning, tilpasse plattformen til ulike regulatoriske krav og validere AI-baserte beslutningsstøttesystemer. Arbeidet vil skje gjennom analyse av krav, modulært arkitekturdesign, prototyping, testing med utstyr og dokumentasjon for regulatorisk godkjenning. Resultatet vil være en skalerbar plattform med høy interoperabilitet, sikkerhet og brukervennlighet, klar for internasjonal lansering.</t>
  </si>
  <si>
    <t>EL - WATCH AS</t>
  </si>
  <si>
    <t>Trådløst sensorsystem for industrielle bruksområder</t>
  </si>
  <si>
    <t>Rindal</t>
  </si>
  <si>
    <t xml:space="preserve">Oppsummering
Neste generasjon industrielle, trådløse sensorer krever banebrytende teknologier for å oppfylle sentrale kriterier som: Enkel administrasjon, lang batterilevetid og robust kommunikasjon i krevende miljø.
Hovedmål
1. Identifisere, konstruere og teste sensorer og software som muliggjør prediktivt vedlikehold i stor skala hvor svært mange sensorer innenfor begrenset areal skal samvirke effektivt og robust
2. Utvikle trådløse protokoller som åpner for at trådløse IoT-sensorer kan fungere like effektivt og stabilt som tradisjonelle trådbundne sensorer
3. Etablere edge computing i sensorer og gateway for å avlaste trafikk samt spare batteri
Utfordringer
Batteridrevne trådløse sensorer har en naturgitt begrensning (energi) som er svært krevende å kombinere med avansert måling, edge computing og synkronisert datatrafikk
Fremgangsmåte
Forskningsmetodene er en kombinasjon av felttesting i industrielle miljø, analyser og laboratorietesting
</t>
  </si>
  <si>
    <t>MEMCARE AS</t>
  </si>
  <si>
    <t>Memcare Tribute</t>
  </si>
  <si>
    <t>Memcare utvikler digitale løsninger for pårørende og begravelsesbyråer i Europa. Dagens prosesser er fragmenterte, lite brukervennlige og krever ofte manuell oppfølging. Prosjektets mål er å utvikle en AI-basert løsning som automatisk kan skape estetisk balanserte og trykkeklare minnebøker basert på innhold fra digitale minnesider. Dette innebærer flere forskningsutfordringer, blant annet hvordan kunstig intelligens kan kombinere tekst, bilder og tidslinjer på en måte som ivaretar både emosjonell verdi og kulturell tilpasning, samt hvordan store mengder innhold kan håndteres effektivt. Prosjektet gjennomføres som eksperimentell utvikling med utforskning av avanserte AI-modeller, iterativ prototyping, testing på anonymisert historisk data og brukertesting i flere markeder. Resultatet blir en ny og helhetlig tjeneste som kombinerer digitale og fysiske minneprodukter, og som setter en ny standard for verdige, brukervennlige og kulturtilpassede løsninger i bransjen.</t>
  </si>
  <si>
    <t>IMENCO CORROSION TECHNOLOGY AS</t>
  </si>
  <si>
    <t>Utvikling og testing av trådløst katodisk beskyttelsessystem (CP) for undersjøisk live-overvåking</t>
  </si>
  <si>
    <t>Offshore energy infrastructure such as FPSOs, subsea components, jackets, mooring lines, and offshore wind structures is constantly exposed to seawater corrosion. Cathodic Protection (CP) is the primary method to prevent corrosion-related failures. Today, CP monitoring is performed by divers, ROVs, or drop-cell surveys. These methods are costly, depend on IMR vessel availability and good weather, and only provide snapshots of the situation.
This project will develop a new subsea wireless CP live monitoring system with a design life of 20+ years. The system will be designed by integrating CP sensors, batteries and subsea communication modem into retrofit clamp, and it will send data acoustically through the water to a receiver placed under platform/FPSO. The data will then be available on digital dashboards so operators can follow the condition of their subsea equipment in real time. The result will be lower costs, improved safety, longer asset life, and reduced environmental impact.</t>
  </si>
  <si>
    <t>Løsningsmiddelbaserte additiver</t>
  </si>
  <si>
    <t>The project aims to develop a new generation of additives for solvent-borne coating systems. Today’s additives are often based on conventional technologies with limited functionality and compatibility, which can lead to surface defects, weak adhesion, and reduced reliability. The main objective is to produce innovative additives such as UV adhesion promoters, defoamers, deaerators, and flow/wetting agents, while also optimizing existing technologies. A key element will be the development of new test formulations that act as standardized platforms for evaluating performance and accelerating future product development. The project will be implemented through a systematic R&amp;D approach, where new additive candidates are designed, synthesized, and tested in reference formulations, with results analyzed in iterative cycles. This will provide new knowledge and result in improved coating performance and innovative products for the industry.</t>
  </si>
  <si>
    <t>FILIOKUS AS</t>
  </si>
  <si>
    <t>Utvikling av mattespillplattform for ungdomsskole</t>
  </si>
  <si>
    <t xml:space="preserve">Filiokus AS utvikler en digital plattform med pedagogiske mattespill for ungdomsskolen, bygget på erfaringene fra vårt prisvinnende spill Cal &amp; Bomba. Plattformen skal bestå av flere spillmoduler som hver dekker ulike deler av matematikkpensum. Spillenes kjernemekanikk bygger på matematiske prinsipper, og har som formål å synliggjøre konsekvensene av matematiske valg, og at matematikk er et kreativt problemløsningsverktøy.
Prosjektet adresserer utfordringen med svake resultater og økende matteangst blant elever, ved å tilby spill som både gir mestringsfølelse til de som strever og utfordringer til de som ligger langt fremme. Gjennom systematisk brukertesting, samarbeid med fagpersoner og integrerte evalueringsverktøy skal vi utvikle en skalerbar SaaS-plattform som skal bidra til at flere elever opplever matteglede.
</t>
  </si>
  <si>
    <t>Over Easy VPV Planner</t>
  </si>
  <si>
    <t>Instrumenterte tester av styrke og balanse hos eldre</t>
  </si>
  <si>
    <t>Prosjektet tar utgangspunkt i behovet for mer presise metoder for å avdekke tidlige funksjonsendringer hos eldre, ettersom dagens styrke- og balansetester ofte mangler sensitivitet og overser biomekaniske forskjeller som kan indikere økt risiko for fall og funksjonstap. Hovedmålet er å utvikle og validere instrumenterte tester integrert i Motion Catalyst-systemet, basert på kraft- og trykkplater kombinert med videobasert bevegelsesanalyse. Utfordringen er å identifisere hvilke biomekaniske parametere som best fanger opp tidlige endringer, og å omsette disse til nye nøkkelmetrikker og en styrke-/balanseindeks. Metodisk vil prosjektet gjennomføres i tre trinn: 1) utvikling av nye måleparametere ved hjelp av maskinlæring, 2) testing av følsomhet gjennom en treningsintervensjon, og brukervennlighetstesting av en prototype. Resultatet vil være ny kunnskap om tidlig funksjonsnedgang hos eldre og et innovativt verktøy som styrker Initial Force AS sin posisjon innen helseteknologi.</t>
  </si>
  <si>
    <t>Automatisering av regnskapsprosesser for SMB-makredet vha. AI</t>
  </si>
  <si>
    <t>Utvikling av verktøy for fjerning av komposittplugger med coiled tubing</t>
  </si>
  <si>
    <t>Prosjektet skal muliggjøre fjerning av komposittplugger i horisontale brønner der dagens teknologier kommer til kort. Verktøyet skal kunne navigere komplekse brønngeometrier, overføre tilstrekkelig kraft og utføre inngrepet med høy presisjon – uten å være avhengig av tung rigg eller mekanisk overstyring. Løsningen møter et økende behov i markedet for effektiv og sikker intervensjon i brønner med begrenset tilgjengelighet, store variasjoner i motstand og lang rekkevidde. Lykkes man, åpner det for en ny kategori autonome inngrepsverktøy med betydelig rekkevidde, redusert risiko og lavere operasjonskostnad.</t>
  </si>
  <si>
    <t>UTILITYCLOUD AS</t>
  </si>
  <si>
    <t>Utvikling av rammeverk for enkel integrasjon mot europeiske kraftmarkeder</t>
  </si>
  <si>
    <t>Utvikling av rammeverk for integrasjon mot europeiske kraftmarkeder.</t>
  </si>
  <si>
    <t>Utvikling av eventdrevet reskontromodul</t>
  </si>
  <si>
    <t>TORDIVEL AS</t>
  </si>
  <si>
    <t>IP-kamera for automatisk prosesskontroll i næringsmiddelindustrien</t>
  </si>
  <si>
    <t>Prosjektets hovedmål er å fremskaffe et IP-kamera for prosess-syn som skal møte krav og utfordringer i markedet og behov som ikke dekkes med dagens kamera.
Kamera brukt til maskinsyn i en industriell sammenheng er ofte plassert med lang avstand til datamaskiner. Og installasjonene består ofte av mange kamera. Vi må garantere at alle bilder kommer frem, og derfor må bilder f.eks. bufres over internett. Kameraenes egne protokoller kan ikke benyttes, og vi må lage en ny protokoll fra kameraet til datamaskinen. KI vil brukes til å 2D-, 3D- og fargekalibrere kameraene. Dette vil gjøre bildene overlegent bedre enn med dagens løsninger, og vil i høy grad forenkle installasjon og utskifting.
FoU-utfordringen ligger i å kombinere IP-funksjonalitet og KI-teknologi i et kompakt kamera som skal brukes i maskinsyn i næringsmiddelindustrien. Kravene er omfattende hva gjelder kameraets autonomitet, intelligens, krav til bildekvalitet og sikker overføring, datasikkerhet og synkronisering av bilder.</t>
  </si>
  <si>
    <t>Overgangsalderstudien - Effekter av ProGo for sunn aldring</t>
  </si>
  <si>
    <t xml:space="preserve">Prevention of adverse health effects associated with the menopause transition, is an area of unmet need with few validated nutraceutical interventions.
The overarching goal of this project is to advance the development of a salmon protein hydrolysate (ProGo®) into a readily accessible and practical nutritional strategy that could potentially promote healthy metabolic function and body mass.
120 menopausal women who are overweight (not obese) but otherwise well will be included. They will be randomized to daily consumption of two different doses of ProGo® (2g or 4g) or a placebo (maltodextrine) for a duration of 16 weeks. The primary endpoint is change in BMI (body mass index) and secondaries including change in fat and lean mass, glucose metabolism, iron metabolism and inflammation, energy and vitality, and cognitive function and sleep quality.
</t>
  </si>
  <si>
    <t>Nørs 2.0 - Kvinnehelse fra symptomer til diagnose</t>
  </si>
  <si>
    <t>Prosjektet skal utvikle en standardisert og evidensbasert metode for tidlig risikovurdering innen kvinnehelse. Dette skal bidra til tidligere diagnostisering, bedre forebygging og redusert sykefravær og uførhet.</t>
  </si>
  <si>
    <t>WASHINGTON MILLS AS</t>
  </si>
  <si>
    <t>Produksjon av submikron silisiumkarbid</t>
  </si>
  <si>
    <t xml:space="preserve">Det skal fremstilles høyrene nanokorninger av silisiumkarbid.
Materialet skal inngå i produksjon av komponenter inn mot det grønne skiftet.
Leveransekjeden mot høyeffektive forbrukerenheter starter med superrene byggeklosser.
Valg av utstyr og utvikling av komponenter og prosesser blir avgjørende for å lykkes med å oppnå forurensningsfri størrelsesreduksjon av et slipende materiale.
</t>
  </si>
  <si>
    <t>Immunterapi for behandling og forebygging av lungemetastaser sekundært til malign primærtumor i hund</t>
  </si>
  <si>
    <t>NEBUMET-prosjektet utvikler en ny inhalerbar immunterapi for behandling og forebygging av lungemetastaser hos hund – en hyppig årsak til kreftrelatert død. Dagens alternativer er lite effektive, dyre og gir ofte alvorlige bivirkninger. Utgangspunktet er BCG, en kjent immunterapi mot blærekreft hos mennesker. 
Prosjektets FoU-utfordring er å redesigne BCG til en ny indikasjon og administrasjonsform (inhalasjon), dokumentere at BCG er egnet for forstøving, beholder biologisk aktivitet og kan gi sikker og effektiv behandling. Metoden omfatter lab tester, valg av forstøverteknologi, case -studier i hund med CT/X-ray, blodprøver, biopsier og  molekylære analyser (liquid biopsy) for å overvåke respons. Parallelt utvikles  regulatorisk strategi og IP-grunnlag. 
Prosjektet gir ny kunnskap om inhalerbar immunterapi, redusere utviklingsrisiko og danne grunnlag for et nytt veterinærlegemiddel med internasjonalt potensial, samtidig som det styrker koblingen mellom veterinær- og human onkologi.</t>
  </si>
  <si>
    <t>GLUCOSET AS</t>
  </si>
  <si>
    <t>Lukket sløyfe i intensivmedisinen</t>
  </si>
  <si>
    <t>"Lukket sløyfe" betyr at medikamentpumper automatiseres basert på sensormålinger, uten at systemet trenger vente på manuell tolkning fra personell. Dette eliminerer feil ved måling og dosering som oppstår ved manuell behandling, og sikrer presis kontroll døgnet rundt.
CLICC utvikler pålitelige sensorer som tåler det krevende miljøet på intensivavdelinger, algoritmer for automatisk medikamentdosering med innebygde sikkerhetssystemer, og løsninger for klinisk bruk. Forskningen omfatter in vitro-testing, dyreforsøk og klinisk validering.
Resultatet blir et system som automatiserer viktige behandlingsoppgaver med betydelig bedre behandlingsresultater og mindre arbeidsbelastning for helsepersonell. Teknologien kan revolusjonere intensivbehandling på verdensbasis.</t>
  </si>
  <si>
    <t>HOFSETH PROCESSING AS</t>
  </si>
  <si>
    <t>Økt verdi fra oljeproduksjon</t>
  </si>
  <si>
    <t>XSENS AS</t>
  </si>
  <si>
    <t>Clamp-on ultralydmåling i komplekse fluider innen olje- og gassproduksjon</t>
  </si>
  <si>
    <t>Utvikling av Mk 2 - En ny transportplattform for medisinsk utstyr</t>
  </si>
  <si>
    <t>Utvikling av Mk 2. En ny transportplattform for medisinsk utstyr.</t>
  </si>
  <si>
    <t>Fremtidens samhandlingsplattform for energiindustrien</t>
  </si>
  <si>
    <t>Utvikling av automatisk akselroterer for vedlikehold av roterende utstyr</t>
  </si>
  <si>
    <t>Vi skal utvikle en automatisert akselrotor som kan utføre manuelle vedlikeholdsprosesser for roterende utstyr. Produktet må også testes i tilstrekkelig grad, som stiller krav til produksjon av flere prototyper.</t>
  </si>
  <si>
    <t>Gradiometer løsning for større USV/AUV operasjoner.</t>
  </si>
  <si>
    <t>Unexploded ordnance (UXO) poses a persistent threat to offshore infrastructure development—particularly in regions impacted by historical military activity, such as the Baltic Sea. Traditional detection methods are often costly, time-consuming, and prone to uncertainty, increasing both financial and safety risks. This project aims to develop a novel, research-driven UXO survey system that integrates magnetic gradient tensor technology, autonomous sensor platforms, and a precision steering wing for stable, high-resolution data acquisition. The solution represents a major leap forward in underwater UXO detection—delivering higher accuracy, improved efficiency, and reduced operational risk.</t>
  </si>
  <si>
    <t>MASKINSTYRING AS</t>
  </si>
  <si>
    <t>Standardisering og automatisering av spesialanalyser i geomatikk ved bruk av KI</t>
  </si>
  <si>
    <t>PLETLY AS</t>
  </si>
  <si>
    <t>Utvikling av "Pletly 2.0"</t>
  </si>
  <si>
    <t>Tjøme</t>
  </si>
  <si>
    <t>Prosper Risk Assessment (PRA) – AI-basert risikoreduksjon for eiendom og forsikring.</t>
  </si>
  <si>
    <t>Prosper Risk Assessment er et treårig FoU‑prosjekt (01.01.2025–31.12.2027) som utvikler en forklarbar AI‑plattform for å redusere risiko i bolighandelen. Plattformen kombinerer ustrukturert juridisk og teknisk dokumentasjon, tegninger, offentlige registre, GIS‑ og satellittdata i én multimodal analysepipeline. Ved hjelp av avansert OCR, layoutanalyse og multimodale grunnmodeller identifiseres avvik i boliger, og en juridisk semantikkmotor matcher funnene mot TEK17, plan‑ og bygningsloven og lokale reguleringsplaner. Funnene presenteres i rapporter med presise kilde- og paragrafhenvisninger, slik at selger eller kjøper kan utbedre forhold før salg. Prosjektet omfatter dataintegrasjon, modellutvikling, regelverksmatching, forklarbarhet, plattformutvikling og pilotering i flere kommuner. Vi forventer å øke oppdagelsesraten med minst 30 %, redusere tvister og gi store samfunnsøkonomiske besparelser.</t>
  </si>
  <si>
    <t>SUMATECHS AS</t>
  </si>
  <si>
    <t>SMT-Essential. Innovativ teknologi for prosessering av anortositt bergart til essensielle råvarer</t>
  </si>
  <si>
    <t>Aurland</t>
  </si>
  <si>
    <t>Gudvangen</t>
  </si>
  <si>
    <t>SuMaTechs AS (SMT) has invented a new technology to process Norwegian anorthosite rock into essential and critical materials (alumina, silica and calcium-based products) with zero solid waste and zero CO2 emissions generation. These materials will provide large industries (aluminium, silica/silicon, cement and construction, plastics, etc) with their usual feedstock, but obtained from an alternative, domestic new source (anorthosite rock) and with remarkable lower environmental footprint. 
Our novel technology shows technical and economic advantages compared to competing processes currently under development and former technologies for anorthosite processing. In this project, SMT will further optimize its technology, to maximize business profitability projections and ensure optimal upscaling. The project focuses on two main innovations within our new process, which eliminate high-cost and high-risk process steps comprised in alternative technologies.</t>
  </si>
  <si>
    <t>FIRST RENT A CAR NORWAY AS</t>
  </si>
  <si>
    <t>Selvbetjent og sanntidsautomatisert KI-drevet bilutleie</t>
  </si>
  <si>
    <t>FLACS-forbedringer for gass- og støveksplosjoner, brannsprinklere og muliscenario modellering 2025</t>
  </si>
  <si>
    <t>Our software FLACS was first developed 30 years ago and has been traditionally been used by expert users and used primarily for offshore oil and gas safety studies. Gradually we are seeing our user base expand from expert users in the O&amp;G industry to less experienced users in many other countries and industries (Nuclear, Chemical, Pharmaceutical, Automotive, Insurance and Renewables).
The main drivers for this project are requests for this new functionality is primarily from potential future customers and changes in the market and offerings from our competitors. An example of novel functionality is deluge mitigation for ammonia dispersion and a hybrid fire deluge model and a novel product is a web portal for process safety compliance.
We expect these new functionalities to significantly improve our products competitiveness (including a state of the art technology and new unique selling points) and increase revenue in a number of markets (incl. China and USA specifically).</t>
  </si>
  <si>
    <t>WATER LINKED AS</t>
  </si>
  <si>
    <t>Full spatial awareness in underwater robotics</t>
  </si>
  <si>
    <t>Utvikling av ny type luft til luft varmepumpe som enkelt monteres selv</t>
  </si>
  <si>
    <t>Elektrisk utladings- linje av batteri celler for resirkulering</t>
  </si>
  <si>
    <t>SCHIVE AS</t>
  </si>
  <si>
    <t>Innovativ automatisering for miljøvennlig subseabatteriproduksjon</t>
  </si>
  <si>
    <t>Vi skal utvikle en automatisert prosess for sikker sammenkobling, støping og herding som gjør at vi kan redusere mengden plastslanger i støpeprosessen for subseabatterier fra dagens 2,5 meter til under 50 cm per støpte batteri. Ved å fjerne manuelle operasjoner og tunge løft ser vi også for oss økt produksjonskapasitet og forbedret HMS for personell i avdelingen som et viktig resultat fra prosjektet.</t>
  </si>
  <si>
    <t>IKM ELEKTRO AS</t>
  </si>
  <si>
    <t>Riktig ressurs til riktig oppgave, til riktig tid</t>
  </si>
  <si>
    <t>ADAPTIC TECHNOLOGY AS</t>
  </si>
  <si>
    <t>Autonom datakvalitet og selvhelende datapipeline for energidata i Adaptic Cloud</t>
  </si>
  <si>
    <t>Utvikling av ny lensetrommel med elektrisk drift</t>
  </si>
  <si>
    <t>Prosjektets mål er å utvikle en ny type lensetrommel for oljevernindustrien. Vi skal i samarbeid med Nor Lense utvikle trommelen med elektrisk drift slik at vi får en miljøvennlig og bærekraftig lensetrommel for markedet. Produktet skal utvikles på bakgrunn av ønsker fra kunder som driver innen oljevern og som ønsker å gå bort fra hydraulisk driftssystem. Trommelen skal også få en ny type konstruksjon som gjør den mer plassbesparende og sikrere i drift.</t>
  </si>
  <si>
    <t>ELOP TECHNOLOGY AS</t>
  </si>
  <si>
    <t>Rask KI-støttet ultralydskanning av betongkonstruksjoner</t>
  </si>
  <si>
    <t>From bridges and tunnels to dams and skyscrapers, concrete structures can hide dangerous cracks and weaknesses deep inside. Elop Technology’s Elop Insight Scanner—the world’s first rolling ultrasound device for concrete—can “see” inside without damaging the surface, creating detailed 3D images of what lies beneath.
Elop is now taking the technology further with larger, modular scanner systems, vacuum-based robotic crawlers, and AI tools that can scan vast areas, reach difficult spots, and automatically detect flaws. By enhancing the scanner’s sensors and adding features like concrete-strength mapping, these upgrades will help engineers spot problems earlier, prevent costly repairs, and keep vital infrastructure safe.</t>
  </si>
  <si>
    <t>VINCLUDE AS</t>
  </si>
  <si>
    <t>Datadrevet løsning for digital sponsormatching og effektmåling</t>
  </si>
  <si>
    <t>Løsningen utvikles av Vinclude Sponsor Solutions AS og skal bli en ny digital løsning som kobler næringsliv og breddeidrett gjennom målbar sponsing. Den kombinerer transaksjonsdata, automatisert sponsormatching og tilnærmet sanntids effektmåling, og gjør sponsing til en dokumenterbar markedsinvestering. Slik kan prosjektet bidra til å styrke inntektsgrunnlaget i breddeidretten og redusere økonomiske barrierer for deltakelse, slik at flere barn og unge får mulighet til å være med.</t>
  </si>
  <si>
    <t>Enterprise Skala</t>
  </si>
  <si>
    <t>Utviklingen av Enterprise Skala</t>
  </si>
  <si>
    <t>ANUE AS</t>
  </si>
  <si>
    <t>Videreutvikling av Anue Concept 2.0</t>
  </si>
  <si>
    <t>ELINOR BATTERIES AS</t>
  </si>
  <si>
    <t>Fra kjemi til fabrikk: Utvikling av en komplett teknologiplattform for LFP-battericeller</t>
  </si>
  <si>
    <t>Måling av fremmedvann i avløpssystem</t>
  </si>
  <si>
    <t>Utvikle en sensor og analyseplattform som måler og analyserer data fra vannavløp.</t>
  </si>
  <si>
    <t>BIOREGION INSTITUTE AS</t>
  </si>
  <si>
    <t>Woolly Pot (III)</t>
  </si>
  <si>
    <t>I dette prosjektet skal Bioregion Institute AS utvikle Woolly Pot, med tilknyttet produktserie.</t>
  </si>
  <si>
    <t>Innovativ substratbehandling for mer effektiv og stabil biogassproduksjon</t>
  </si>
  <si>
    <t>Målet er innovative, effektive og stabile behandlingsprosesser i flere steg for høyprotein substratkombinasjoner i biogassproduksjon som optimaliserer substratet for effektiv metanproduksjon gjennom anaerob bakteriell nedbryting av substrat i biogassreaktoren. Konseptet er skreddersydd Antec Biogas' patenterte Biofilm-plug flow reaktor skal redusere prosessrisiko ved biogassanlegg betraktelig og sikre stabil, effektiv og lønnsom produksjon.</t>
  </si>
  <si>
    <t>MEBTO AS</t>
  </si>
  <si>
    <t>Fremstilling av boridpulver</t>
  </si>
  <si>
    <t>Innovativ prosess for fremstilling av boridpulver med høy renhet og liten partikkelstørrelse.</t>
  </si>
  <si>
    <t>PISCADA AS</t>
  </si>
  <si>
    <t>Digital Energirådgiver</t>
  </si>
  <si>
    <t>Digital Energirådgiver – neste generasjons EOS
De fleste energioppfølgingssystemer viser kun tall og grafer – Digital Energirådgiver tar steget videre. Løsningen kombinerer data fra både energimålere og byggets SD-anlegg i sanntid, analyserer årsaker til avvik, og foreslår målrettede tiltak for å redusere energibruken.
Ved hjelp av kunstig intelligens kan systemet estimere formålsdelt energiforbruk uten full undermåling, validere målerdata automatisk, og lære av historikken for å gi stadig bedre anbefalinger. Brukere kan sette konkrete mål, som et bedre energimerke eller en prosentvis reduksjon, og få en tiltaksplan med forventet effekt og prioritet. Enkelte tiltak kan – med godkjenning – iverksettes automatisk.
Innovative visualiseringer og en “hendelsesmailbox” gjør det enkelt for alle – fra tekniker til leder – å forstå hva som skjer, hvorfor det skjer, og hva man bør gjøre. Med Digital Energirådgiver blir energitiltak ikke bare mulig, men lett å gjennomføre.</t>
  </si>
  <si>
    <t>MALM BIOGASS AS</t>
  </si>
  <si>
    <t>Nyskapende produksjonsprosess for krevende fler-substrat biogassproduksjon</t>
  </si>
  <si>
    <t>Malm Biogass utvikler verdens første integrerte biogassanlegg som behandler fire ulike avfallstyper samtidig: storfegjødsel, kyllinggjødsel, fiskeslam og fiskeensilasje. Anlegget skal håndtere 135.000 tonn avfall årlig og produsere 75 GWh biometan samt 135.000 tonn biogjødsel. Hovedutfordringen er å kombinere råstoffer med svært ulike egenskaper - energiinnhold fra 100 til 2600 kWh/tonn, tørrsfoffandel fra 6-55% , varierende protein-inhold og forurensningsprofil. Vi utvikler adaptive prosesslinjer som forbehandler hvert råstoff optimalt før samfermentering, med mål om 40% fiskeavfall i miks (vs 20% i tradisjonelle anlegg). FoU-arbeidet omfatter fire arbeidspakker: konseptutvikling, utstyrsspesifisering, adaptive prosesslinjer og pilotdrift. Teknologien skal være operativ i 2028.</t>
  </si>
  <si>
    <t>BRYNSLØKKEN AS</t>
  </si>
  <si>
    <t>Sirkulært rammeverk for håndtering av begroing av nøter i havbruk</t>
  </si>
  <si>
    <t>MARLIN AS</t>
  </si>
  <si>
    <t>Ny subsea slamborepumpe</t>
  </si>
  <si>
    <t>We will develop a novel mud drilling pump.</t>
  </si>
  <si>
    <t>Plattform for prediktiv beslutningsstøtte for eiendomsmeglere basert på ustrukturerte kontaktdata</t>
  </si>
  <si>
    <t>Prosjektet skal utvikle et beslutningsstøtteverktøy for eiendomsmeglere som, basert på kontaktdata, selvrapporterte opplysninger og digitale signaler, predikerer boligmotivasjon og gir forklarbare anbefalinger om hvem som bør følges opp, når og med hvilket budskap.</t>
  </si>
  <si>
    <t>AKSIO INSURTECH AS</t>
  </si>
  <si>
    <t>MCP Server for KI-drevet Pensjonsberegning og Saksbehandling</t>
  </si>
  <si>
    <t>Utviklingen av en innovativ MCP (Model Context
Protocol) server som gjør det mulig for KI-agenter å få tilgang til og automatisere Aksios
eksisterende pensjonsberegningsalgoritmer og saksbehandlingsrutiner. Prosjektet bygger
på Aksios etablerte kompetanse innen nøyaktige pensjonsberegninger og
regnskapsmessige avsetninger, og representerer et betydelig forsknings- og
utviklingsinitiativ for å gjøre denne ekspertisen tilgjengelig for KI-systemer gjennom
standardiserte protokoller.
Prosjektet adresserer den kritiske utfordringen med å integrere avanserte, domenespesifikke
beregningsalgoritmer med moderne KI-teknologi på en sikker og skalerbar måte.
Aksio har allerede utviklet sofistikerte algoritmer for pensjonsberegninger og avsetninger
som leverer nøyaktige resultater gitt korrekt input. Utfordringen ligger nå i å gjøre disse
algoritmene tilgjengelige for KI-agenter gjennom en standardisert MCP-server som kan
håndtere kompleks kontekst, sikkerhetskrav og automatisert saksbehandling.</t>
  </si>
  <si>
    <t>INVIVO BIONICS AS</t>
  </si>
  <si>
    <t>Markedsorientert utvikling av PRESSURO®: A Bladder Monitoring Device</t>
  </si>
  <si>
    <t>Prosjektet har som mål å videreutvikle og klinisk teste PRESSURO®, en nyskapende løsning for urodynamikk, som kan måle blæretrykk, urinvolum og hastighet under vannlating. Dagens metoder for måling av blæretrykk gir begrenset informasjon, noe som gjør det vanskelig å få en helhetlig forståelse av blærefunksjon hos pasienter med problemer som forstørret prostata, overaktiv blære og urininkontinens.
Hovedutfordringen er å utvikle en løsning som gir presise og pålitelige data, samtidig som den er klinisk praktisk og pasientvennlig. Prosjektet vil benytte en systematisk tilnærming til produktutvikling, inkludert design, materialtesting, prototyping, programvareutvikling, klinisk testing, signalbehandling og analyse av måledata. Resultater fra pasientutprøvinger forventes å kunne gi ny kunnskap om blærens funksjon. Prosjektet forventes å ha stor overføringsverdi for utvikling av andre produkter for måling av trykk i menneskekroppen.</t>
  </si>
  <si>
    <t>Reparasjon av skadet kraftlinje i offshore vindpark og beskyttelse mot framtidige skader.</t>
  </si>
  <si>
    <t>Lage et system som kan reparere hovedstrømskabel på offshore vindparksanlegg og mitigere at nye skader skal oppstå.</t>
  </si>
  <si>
    <t>AI-modell for optimalisert vareproduksjon</t>
  </si>
  <si>
    <t>Vi skal utvikle et verktøy som forbedrer vareproduksjon og -flyt i hele verdikjeden.</t>
  </si>
  <si>
    <t>PIWOT AS</t>
  </si>
  <si>
    <t>Stratery - digitalisering av strategiprosesser - del 2</t>
  </si>
  <si>
    <t>Utvikle en erfaringsbasert plattform som gjør SMB-bedrifter i stand til å gjennomføre høykvalitets forretningsutvikling uten hjelp av konsulenter.</t>
  </si>
  <si>
    <t>Utvikling og uttesting av selvlærende, kognitive, autonome KI agenter for industriell bruk</t>
  </si>
  <si>
    <t>Bakgrunn: Aidalos har etablert seg som verdensledende innen KI-agentteknologi for teknisk analyse og rådgivning. Kunder etterspør nå mer avanserte og autonome agenter som kan løse komplekse oppgaver, og etterhvert autonome KI-løsninger som kan styre tekniske systemer direkte.
Hovedmål: Utvikle "Daedalus" - et rammeverk for autonome KI-agenter som kan gjøre dype analyser med tilgang til data og verktøy, og integreres i roboter, produksjonslinjer og komplekse tekniske systemer for operativ beslutningsstøtte.
Utfordringer: 1) Utvikle trygge og robuste KI agenter, 2) Oppnå raskere responser gjennom for eksempel lokal dataprosessering, 3) Sømløs integrasjon mellom KI og verktøy og styringssystem..
Fremgangsmåte: Bruke kognitive arkitekturer basert på MIT-forskning hvor ulike KI-komponenter samarbeider. Unngå kostbar modelltrening ved å orkestrere eksisterende modeller basert på oppgavespesifikke fordeler. Fokus på sikkerhet og systemintegrasjon for profesjonell/industriell bruk.</t>
  </si>
  <si>
    <t>Beskyttelse av linjer mellom offshoreinstallasjoner</t>
  </si>
  <si>
    <t>Rundt offshoreinstallasjoner er det mange linjer og kabler som til dels kan være kritiske komponenter og må beskyttes mot ytre påvirkninger fra miljø, bevegelser og fallende objekter. Bransjen flagger et behov for bedre løsninger enn det som finnes på markedet i dag, samt muligheten til å etterinstallere beskyttelse på kabler og linjer som allerede er i bruk uten fullgod beskyttelse. Djuvik vil benytte sin spisskompetanse på dette feltet til å utvikle en fleksibel og robust løsning som vil sørge for større operasjonell sikkerhet rundt disse viktige installasjonene.</t>
  </si>
  <si>
    <t>BREKKE &amp; STRAND AKUSTIKK AS</t>
  </si>
  <si>
    <t>Instant Noise Control</t>
  </si>
  <si>
    <t>Festeanordning for transducer til halvt nedsenkbare fartøy</t>
  </si>
  <si>
    <t>Et forankringsfirma har behov for en løsning for permanent plasserte transducere installert på halvt nedsenkbare installasjoner offshore. Disse blir brukt til posisjonering og håndtering av fortøyninger og har en viktig funksjon. Dagens eksisterende løsning baserer seg på å slippe transducerne over rekken, mens en lett håndterbar, dypere festeanordning vil gi mulighet til håndtere fortøyningene i svært dårlig vær og dermed øke sikkerhet og operasjonelt vindu.</t>
  </si>
  <si>
    <t>GOMATIC AS</t>
  </si>
  <si>
    <t>Plattform for helautomatiserte tanntekniske produkter</t>
  </si>
  <si>
    <t>ÅPENHET AS</t>
  </si>
  <si>
    <t>Flytbase - Design your data model flexibly</t>
  </si>
  <si>
    <t>This project aims to develop an advanced platform that allows organizations to generate and manage entire data platforms in one tool. Building on our existing solution for designing and visualizing complex data, we aim to include an intelligent back-end service capable of storing, structuring, and managing diverse data types. By using AI, the system will automatically infer and optimize database structures, reducing reliance on external services and manual configuration. The result will be a unique solution that simplifies the process of transforming raw data into actionable insights. The project addresses the challenge of unifying data ingestion, storage, and visualization, and will help us achieve our company mission since its foundation: provide a powerful tool for impact-driven organisations that lack the technical and design expertise to effectively disseminate their data to the world.</t>
  </si>
  <si>
    <t>Innovativ pilotlinje for robotsammenstilling av aktuatorer</t>
  </si>
  <si>
    <t>FIBERDRIFT AS</t>
  </si>
  <si>
    <t>Bærekraftig utbygging av kritisk infrastruktur</t>
  </si>
  <si>
    <t>Dette FoU-prosjektet utvikler en banebrytende metodikk for kostnadseffektiv og miljøvennlig utbygging av fiber ved å blåse mikrorør gjennom eksisterende rørinfrastruktur. Gjennom grundige eksperimenter, modeller og feltforsøk vil vi finne optimale parametere for innblåsning og skape ny kunnskap om teknologien. Forventede resultater inkluderer en komplett arbeidsprosess med tilhørende verktøy og retningslinjer, noe som kan redusere inngripen i naturen dramatisk og samtidig spare store summer i anleggskostnader. Metoden gir betydelige samfunnsnyttige effekter: mindre trafikk- og naturforstyrrelse, lavere CO2-utslipp, og økt tilgjengelighet til høyhastighetsnett for kritiske samfunnsfunksjoner. Studien vil dokumentere metodeeffektivitet og gi grunnlag for standardisering, slik at løsningen kan tas i bruk i bred skala og styrke Norges posisjon innen fremtidens digitale infrastruktur. Dette gjennom effiktivisering av gjenbruk og gammel innfrastuktur.</t>
  </si>
  <si>
    <t>HANDYHELP AS</t>
  </si>
  <si>
    <t>Handyhelp: AI-basert innhenting av oppdragsdata for presise håndverkertilbud</t>
  </si>
  <si>
    <t>Prosjektet utvikler en AI‑drevet chatløsning som henter oppdragsinformasjon, kalkulerer pris og oppretter ordre i økonomisystemet.</t>
  </si>
  <si>
    <t>En blodprøve for å forutsi symptomgivende Alzheimers sykdom - demonstrasjonsprosjekt</t>
  </si>
  <si>
    <t>Omkring én av ti personer 70 år og eldre har alzheimerforandringer i hjernen, men langt fra alle utvikler kognitiv svikt eller demens. EarlyAD-prosjektet skal utvikle en proof-of-concept test: en blodprøve som kan forutsi hvem som løper høy risiko for å utvikle symptomer med klinisk presisjon. Behovet er presserende, ettersom nye behandlinger for Alzheimers sykdom nå testes forebyggende samtidig som dagens prognostiske verktøy er altfor usikre.
Ved å analysere 17 000 blodprøver fra HUNT-studien med SomaLogic 11K-plattformen, skaper vi et ledende datasett i verdenssammenheng. Vår EPIPHANY-plattform vil bruke maskinlæring for å identifisere en klinisk anvendbar proteinsignatur for fremtidig Alzheimers sykdom.</t>
  </si>
  <si>
    <t>NOBA HEALTH AS</t>
  </si>
  <si>
    <t>Ny anbefalingsmotor og innholdstilpasning for brukere av Noba</t>
  </si>
  <si>
    <t>KEYGUIDES AS</t>
  </si>
  <si>
    <t>The Digital Self (v1.0)</t>
  </si>
  <si>
    <t>Prosjektet utvikler en plattform som erstatter tradisjonelle, like-for-alle reiser med skreddersydde opplevelser basert på avansert AI-matchmaking. Målet er å tilby reisende mer relevante og autentiske opplevelser, samtidig som guider og partnere får økt synlighet, høyere kapasitetsutnyttelse og bedre inntjening.</t>
  </si>
  <si>
    <t>HILDING ANDERS NORWAY AS</t>
  </si>
  <si>
    <t>JENSEN EIR – Søvn på dine premisser</t>
  </si>
  <si>
    <t>Svelvik</t>
  </si>
  <si>
    <t>CIRKULÆR TEKNOLOGI AS</t>
  </si>
  <si>
    <t>KI-drevet plattform for skalering av gjenbruk</t>
  </si>
  <si>
    <t>Utvikling av nye tjenestetilbud  for ufrivillig barnløse og bedring av den mentale helse</t>
  </si>
  <si>
    <t>GELIX AS</t>
  </si>
  <si>
    <t>Utvikling av nedihullsverktøy med trådløs kommunikasjonsmodul</t>
  </si>
  <si>
    <t>Prosjektet tar sikte på å utvikle en ny type nedihullsverktøy kombinert med avansert trådløs datakommunikasjon. Målet er å muliggjøre mer fleksible og sikre brønnoperasjoner under krevende forhold. Løsningen vil gi operatører økt kontroll, reduserte kostnader og bedre ressursutnyttelse enn dagens teknologier.</t>
  </si>
  <si>
    <t>Hyperspektralet kamera optimalisert for metandeteksjon</t>
  </si>
  <si>
    <t>Prosjektet skal utvikle et hyperspektralt kamera optimalisert for metandeteksjon. Metan er en kraftig klimagass, og det er behov for teknologi som kan avdekke utiltenkte utslipp raskt og effektivt. I dag finnes det ingen kommersielle hyperspektrale kameraer som er tilpasset metandeteksjon.
Vi skal utvikle et hyperspektralt kamera dedikert til metandeteksjon. Kameraet skal kombinere lav deteksjonsgrense med stor arealdekning, og dermed tilby en unik teknologi for systematisk overvåking av metanutslipp. FoU-arbeidet omfatter utvikling av et simuleringsrammeverk, design og bygging av optikk og hardware, samt verifisering i laboratorie- og feltforsøk. Resultatet vil gi ny kunnskap om hyperspektrale systemer og legge grunnlaget for mer effektiv metanovervåking globalt.</t>
  </si>
  <si>
    <t>H5P GROUP AS</t>
  </si>
  <si>
    <t>H5P 2.0</t>
  </si>
  <si>
    <t>UNSTAD AS</t>
  </si>
  <si>
    <t>Mobilt verksted for vedlikehold av tog – konseptutvikling og proof of concept</t>
  </si>
  <si>
    <t>Utvikle og teste et proof of concept (PoC) for et mobilt verksted for togvedlikehold, integrert med retrofit-sensorer og on-site 3D-printing av reservedeler.</t>
  </si>
  <si>
    <t>Automatisk prosess-syn som en tjeneste</t>
  </si>
  <si>
    <t>ALVA TECHNOLOGIES AS</t>
  </si>
  <si>
    <t>Alva energioppfølgingssystem</t>
  </si>
  <si>
    <t>Alva skal utvikle et intelligent energioppfølgingssystem som automatisk overvåker og styrer strøm i hjemmet. Bakgrunnen er et økende behov for smartere energistyring i takt med at flere får hus bestående av komponenter som elbil, solenergi, batterier og varmepumper, samt store variasjoner i strømpris og problemer med flaskehalser i strømnettet. Dagens løsninger er fragmenterte og utnytter ikke muligheten for helhetlig optimalisering. Prosjektets mål er å lage en "autopilot" for hjemmet som kan redusere energikostnader og -forbruk betydelig uten å senke komforten. Løsningen vil bruke kunstig intelligens, NILM-teknologi og åpne standarder (f.eks. Matter) for å integrere ulike apparater og styre dem optimalt. FoU-arbeidet omfatter utvikling av nye algoritmer og sensorteknologi, testing i pilotboliger og iterativ forbedring av systemet. Et vellykket prosjekt vil resultere i en ny norsk innovasjon med stort internasjonalt potensial, som bidrar til mer energieffektive og bærekraftige hjem.</t>
  </si>
  <si>
    <t>SVITSJBOARD AS</t>
  </si>
  <si>
    <t>Plattform for AI-støttet styring av byggeprosjekter – fra tidligfase til sluttfase</t>
  </si>
  <si>
    <t>Fjellhamar</t>
  </si>
  <si>
    <t>Utvikling av serie med nye bakeemulsjoner</t>
  </si>
  <si>
    <t>Utvikling av serie med nye bakeemulsjoner.</t>
  </si>
  <si>
    <t>MESSOM DIGITAL AS</t>
  </si>
  <si>
    <t>Forbedre implementasjonsprosesser i byggautomasjon gjennom tidlig verifikasjon.</t>
  </si>
  <si>
    <t>Nærsnes</t>
  </si>
  <si>
    <t>Prosjektet skal utvikle en ny metode og prototype for tidlig og kontinuerlig verifikasjon av byggautomasjon under implementeringsfasen. I dag oppdages mange feil først ved idriftsettelse eller overtakelse, noe som fører til kostbare endringer, omarbeid og høyt stressnivå blant prosjektdeltakere. Det finnes ingen etablerte løsninger som gir byggherrer og leverandører løpende innsikt i om automasjonsprogrammering følger krav og spesifikasjoner mens byggeprosjektet pågår.
Hovedmålet er å undersøke og dokumentere hvordan en prosess for kontinuerlig kravverifikasjon kan redusere feil, omarbeid og stress, og samtidig sikre bedre kvalitet på leveransen. 
Arbeidet omfatter innhenting av erfaringer, utvikling og testing av prototyper i byggeprosjekter, samt evaluering av effekt. 
Resultatet blir ny kunnskap og verktøy som kan danne grunnlag for fullskala produktutvikling.</t>
  </si>
  <si>
    <t>HYDROPHILIC AS</t>
  </si>
  <si>
    <t>Hydrophilic Probe</t>
  </si>
  <si>
    <t>Hydrophilic AS skal i 2025 utvikle designet av neste generasjon av sitt måleverktøy Hydrophilic Logging Tool (HLT). Teknologien gjør det mulig å hente ut høyoppløselige og unike trykkdata fra olje og vann i reservoaret direkte fra funnbrønnen, uten å bore videre. Dette gir operatører mulighet til raskt å vurdere lønnsomhet og at feltutviklingsbeslutninger. For å realisere dette må verktøyet redesignes for å fungere i trange brønnbaner, håndtere forurensning og levere stabile målinger uten isolasjon – alt innenfor 6” diameter og 18 meters lengde. Prosjektet gjennomføres som en strukturert FEL 1–3-prosess med simulering, modellering og digital verifikasjon, og danner grunnlag for prototypebygging og pilotering i 2026.</t>
  </si>
  <si>
    <t>SELBY AS</t>
  </si>
  <si>
    <t>Utvikling av system for oversettelse og konvertering av faktureringsdata</t>
  </si>
  <si>
    <t>Utvikling av rammeverk og verktøy for konvertering av fakturainformasjon på tvers av landegrenser.</t>
  </si>
  <si>
    <t>LENT AS</t>
  </si>
  <si>
    <t>Ledelsesutvikling innen styrkebasert prosessledelse - potensielle effekter og nytte</t>
  </si>
  <si>
    <t>WEST MEKAN PRODUKSJON AS</t>
  </si>
  <si>
    <t>Utvikling av nye måte for å overføre kraft fra elektrisk motor til propellanlegg</t>
  </si>
  <si>
    <t>Nytt fremdriftskonsept propellanlegg til elektriske båter med motorer opp til 200 kW
Dagens propellanlegg for elektrisk fremdrift på båter opp til 200 kW er i dag for lite forutsigbart, og krever mye fra mange involverte parter. West Mekan Produksjon AS har som mål å forenkle dette slik at vi kan være en totalleverandør som leverer en forutsigbar pakke som kan brukes på propellanlegg med både fast og vribar propell til en pris som er langt lavere enn dagens løsninger. I tillegg vil denne pakken være mindre plasskrevende og veie mindre en dagens uforutsigbare løsninger.</t>
  </si>
  <si>
    <t>Utvikling av lavkarbon bindemidler fra bunnaske og industrielt slagg til bygg</t>
  </si>
  <si>
    <t>As the supply of coal-based fly ash is diminishing, there is a growing need for alternative SCMs. Lindum aims to valorise waste streams currently landfilled, moving them higher up the waste hierarchy. This project seeks to develop a low-carbon construction material by partially replacing cement with a blend of IBA and metallurgical slag. Currently unused in Norway, these residues contain mineral compositions suitable as SCMs but require preprocessing to address aluminium, alkali salts, and heavy metals. By combining the two fractions, the mix is expected to improve material performance, reduce heavy metal leaching, and balance pH and alkali content. The project will generate a knowledge base for optimising slag and bottom ash treatment and preprocessing requirements, with the goal of delivering a commercially viable SCM product for cement and construction applications, supporting CO₂ reduction and circular economy initiatives.</t>
  </si>
  <si>
    <t>Sirkulære betongtilslag</t>
  </si>
  <si>
    <t xml:space="preserve">Prosjektet er del av et samarbeidsprosjekt med Sateba Norway AS hvor vi skal etablere en sirkulær verdikjede for re-anvendelse av gamle betongsviller som tilslag i nye sviller, eller andre betongprodukter helt uten nedsirkulering.
Morenesand er en begrenset og ikke-fornybar ressurs, hvor fremtidige generasjoners behov må hensyntas i bruk og håndtering for å oppnå bærekraft. Prosjektet gjør dette mulig gjennom å finne ut hvordan sand-fraksjonen fra den knuste gamle betongen får riktige egenskaper for betongproduksjon på nivå med bruk av jomfruelig morenesand.
</t>
  </si>
  <si>
    <t>Steinmelsbaserte designtilslag</t>
  </si>
  <si>
    <t>Sand den naturressursen som utnyttes mest i verden etter vann; FN anslår at det brukes mellom 40 og 50 milliarder tonn sand hvert år. En stor del av sanden benyttes som tilslag i betong. Sand spiller en viktig rolle i mange økosystemer, men med dagens forbruk vil tilgangen på sand være kritisk før 2050. Erstatning av natursand med maskinsand i betong er derfor et viktig miljøtiltak for å ta vare på verdens sandressurser.
Vi skal utvikle nye metoder for å bearbeide og spesialtilpasse maskinsand slik at den kan erstatte natursand i betong uten at det går på bekostning av betongens kvalitet. Gjennom nye teknologier for å kontrollere sammensetningen av ulike sandfraksjoner kan vi skreddersy tilslag til ulike typer betonganvendelser. Slik kan vi redusere presset på naturressurser og bidra til mer bærekraftig betongproduksjon.</t>
  </si>
  <si>
    <t>VICIDATA AS</t>
  </si>
  <si>
    <t>DocAdult – gir pensjonerte leger en ny digital rolle i helsetjeneste</t>
  </si>
  <si>
    <t>ViciData, i samarbeid med Universitetet i Sørøst-Norge, utvikler DocAdult – en ny digital løsning som gjør det mulig for pensjonerte leger å bidra i helsetjenesten gjennom en enkel og sikker applikasjon for reseptforskrivning og henvisninger. Løsningen skal integreres med Norsk Helsenett (NHN) og nasjonale tjenester som HelseID, eResept og meldingsutveksling. Prosjektet håndterer krevende FoU-utfordringer innen sikker integrasjon, KI-tilpasning og brukervennlighet. Gjennom en iterativ prosess med analyse, utvikling, testing og pilotering skapes ny kunnskap, nye metoder og en tjeneste som kombinerer digitalisering og kunstig intelligens for å styrke kvalitet og tilgjengelighet i norsk helsevesen.</t>
  </si>
  <si>
    <t>COSL OFFSHORE MANAGEMENT AS</t>
  </si>
  <si>
    <t>Datadrevet vedlikehold og landbasert styring av offshore vedlikeholdsoperasjoner</t>
  </si>
  <si>
    <t>FIDES.AGENCY AS</t>
  </si>
  <si>
    <t>Objektiv verdsetting av ikke-etablerte spillere</t>
  </si>
  <si>
    <t>Vårt prosjekt fokuserer på å utvikle en digital løsning som forbedrer vurdering og beslutningsstøtte i fotballindustrien. Ved å integrere ulike typer data vil vi gi brukerne verktøy som kan bidra til mer informerte beslutninger. Løsningen er rettet mot å øke effektiviteten og redusere risiko i prosesser knyttet til spillertransaksjoner.</t>
  </si>
  <si>
    <t>SENSIBEL AS</t>
  </si>
  <si>
    <t>Optiske mikrofoner for bærbare, batteridrevne anvendelser, og for måleinstrumentasjon</t>
  </si>
  <si>
    <t>Mikromaskinerte (MEMS) mikrofoner er små mikrofoner som i dag er uunnværlige i en rekke produkter som mobiltelefoner og øretelefoner. Mikrofonen er ofte den begrensende faktoren på systemytelsen,  og dagens teknologi nærmer seg fundamentale begrensninger som kun gir rom for marginale forbedringer i årene som kommer.
sensiBel utvikler neste generasjon MEMS-mikrofoner basert på optisk utlesning av mikrofon-membranens posisjon. Disse mikrofonene er ekstremt følsomme for endringer i lydfeltet. Dette gir bedre lydkvalitet, både ved svake og sterke lydtrykk, samt datagrunnlag for bedre talegjenkjenning, støykansellering, eller direktivitet i array-er. 
sensiBel har i 2025 lansert sitt første produkt, som gjør det mulig å oppnå ekte studio-lydkvalitet i en kompakt formfaktor. I dette prosjektet vil selskapet utvikle nye produkter med neste generasjon av nøkkelkomponenter, som vil gjøre det mulig å adresse nye markeder innen forburkereletronikk og spesikke industrielle anvendelser.</t>
  </si>
  <si>
    <t>Re3-Plast</t>
  </si>
  <si>
    <t>VARD ELECTRO AS</t>
  </si>
  <si>
    <t>Designverktøy for maritime DC-systemer</t>
  </si>
  <si>
    <t>Tennfjord</t>
  </si>
  <si>
    <t>Prosjektets mål er å utvikle digitalt verktøy som kan modellere komplette maritime DC-baserte fremdriftssystemer og som kan benyttes som et hjelpemiddel i designfasen av nye skip.</t>
  </si>
  <si>
    <t>TERRAGIS AS</t>
  </si>
  <si>
    <t>Analyseverktøy for bærekraftig energieffektivisering i eiendomsportefølje</t>
  </si>
  <si>
    <t xml:space="preserve">Easy Eiendom skal utvikle en datadrevet analyseplattform som gir eiendomsforvaltere og investorer bedre beslutningsstøtte for bærekraftige investeringer og energieffektivisering i store eiendomsporteføljer. Dagens løsninger baserer seg på fragmenterte datakilder og mangler verktøy for å kombinere tekniske, økonomiske og miljømessige hensyn i sanntid.
Prosjektet vil utvikle nye metoder for å koble sammen ulike datakilder, modellere brukerpreferanser og håndtere komplekse eierstrukturer. Ved å ta i bruk maskinlæring og avanserte analyseteknikker skal plattformen kunne estimere kostnader, energibesparelse, risiko og avkastning for tiltak på porteføljenivå.
Målet er å gi beslutningstakere et helhetlig, brukervennlig verktøy som kan bidra til mer lønnsomme investeringer, redusert klimabelastning og bedre ressursutnyttelse i eiendomssektoren.
</t>
  </si>
  <si>
    <t>TUBILAH AS</t>
  </si>
  <si>
    <t>Forbedret karmiljø for produksjon av kveite i landbasert anlegg</t>
  </si>
  <si>
    <t>Hovedmål er å skape gode levevilkår for kveite i landbasert anlegg og reduser årlig dødelighet fra 15 % til 5 %. Resultatet skal også gi bedre trivsel og vekst, unngå virus, parasitter og bakterier.
Vi skal gjennom prosjektet bli i stand til å tilføre rent vann og holde et godt miljø for fisken i hele anlegget, hver dag gjennom hele året.
Utfordringen er å kunne rense vannet fortløpende og det ser vi for oss å gjøre ved hjelp av vaskeroboter som holder bunnen ren uten at fisken skades. Vi vil også utvikle en ny fôringsstrategi som tilfører fôr til all fiske, at alt blir spist og ikke ligger igjen og skaper dårlige forhold.</t>
  </si>
  <si>
    <t>BIO-ME AS</t>
  </si>
  <si>
    <t>Utvikling av raske og kvantitative mikrobiomdiagnostiske tester for dysbiose-relaterte sykdommer</t>
  </si>
  <si>
    <t>This project develops our Precision Microbiome Profiling (PMP) platform to deliver rapid, quantitative diagnostics for dysbiosis-linked diseases. By combining targeted assay development, lab testing, and real-world pilot studies, we aim to identify reliable biomarkers and translate them into clinically actionable tests. The outcome is improved diagnostic accuracy and a much faster path from symptoms to the right treatment.</t>
  </si>
  <si>
    <t>Hudd - Det digitale nabolaget</t>
  </si>
  <si>
    <t>Vi utvikler fremtidens sosiale medium: Hudd - en sosial plattform for ekte mennesker og ekte steder.
Et komplett sosialt nettverk, og samtidig hverdags- og nabolagsappen din.</t>
  </si>
  <si>
    <t>AVARN SECURITY AS</t>
  </si>
  <si>
    <t>Integrert sikkerhetsplattform som forener fysisk og digital sikkerhet som en tjeneste</t>
  </si>
  <si>
    <t>Avarn Security vil gjennom dette prosjektet utvikle en ny generasjon sikkerhetstjenester levert som en fleksibel abonnementsløsning. Bakgrunnen er at mange virksomheter – særlig små og mellomstore – i dag møter økende krav til både fysisk og digital sikkerhet, men opplever at eksisterende løsninger er fragmenterte, kostbare og krevende å drifte.
Målet med prosjektet er å skape en helhetlig sikkerhetsplattform som gjør avansert beskyttelse tilgjengelig for flere, på en enkel og forutsigbar måte. For å lykkes må vi løse utfordringer knyttet til integrasjon av ulike sikkerhetssystemer, presisjon i automatisert deteksjon og ivaretakelse av personvern og regelverk.
Prosjektet gjennomføres som et forsknings- og utviklingsarbeid der vi vil teste og validere nye løsninger i samarbeid med kunder og partnere. Resultatet vil bli en mer tilgjengelig, oppdatert og helhetlig sikkerhetstjeneste som bidrar til å styrke tryggheten i både privat og offentlig sektor.</t>
  </si>
  <si>
    <t>Utvikling av en digital plattform for fjernsynsrehabilitering av synsproblemer etter slag.</t>
  </si>
  <si>
    <t>GreenBox - et spydspissprosjekt for prosessindustrien i det grønne skiftet</t>
  </si>
  <si>
    <t>UroAmp Photocure Studie</t>
  </si>
  <si>
    <t>This project aims to improve outcomes for patients with high-risk non-muscle invasive bladder cancer by combining Blue Light Cystoscopy (BLC) with UroAmp urinary genomic profiling. Despite standard treatment, recurrence and progression rates remain high. BLC enhances tumor detection using a fluorescent contrast agent, while UroAmp uses next-generation sequencing to detect DNA mutations from urine samples and predict recurrence risk. The project will be implemented as a prospective, randomized controlled trial involving 200 patients. Urine samples will be collected at multiple time points to assess minimal residual disease and long-term outcomes. The goal is to validate a new, integrated clinical pathway that enables more accurate diagnosis, personalized monitoring, and earlier intervention, potentially setting a new standard in bladder cancer care.</t>
  </si>
  <si>
    <t>LOMI AS</t>
  </si>
  <si>
    <t>Rammeverk for strategigjennomføring</t>
  </si>
  <si>
    <t>GEOPROVIDER AS</t>
  </si>
  <si>
    <t>AVO-metode for å redusere residuale multipler i nærliggende mottakere</t>
  </si>
  <si>
    <t>It is a well known fact existing methods for CMP gather conditioning can struggle to handle multiples in the near offsets. A method that can effectively remove contamination in reflection multiples from near offset seismic data offers a clear advantage over existing techniques, which are only able to handle mid- to far-offset multiple attenuation or treat near offset contamination as secondary. We propose an AVO-based method to remove multiple contamination in the near offsets.</t>
  </si>
  <si>
    <t>LICEDEFENCE AS</t>
  </si>
  <si>
    <t>Forebyggende kontroll av lakselus gjennom lysaktivert fangstteknologi</t>
  </si>
  <si>
    <t xml:space="preserve">We are developing a preventive sea lice control system protecting salmon by eliminating parasites before infestation. The technology combines light attraction and electrochemical elimination creating protective barriers around fish pens, addressing aquaculture's most costly challenge through innovation rather than escalating treatments.
Through systematic development and validation, we will advance LiceDefence from proven concept to commercial-ready technology. Success delivers the industry's first preventive solution, reducing operational costs, improving fish welfare, and supporting sustainable production growth whilst meeting stringent environmental regulations.
</t>
  </si>
  <si>
    <t>Optimal fôr- og lysstrategi for utsatt kjønnsmodning hos ørret i ferskvann</t>
  </si>
  <si>
    <t>Prosjektet skal utvikle og dokumentere en optimalisert kombinasjon av fôr- og lys for produksjon av stor ørret i ferskvann. Målet er å forsinke kjønnsmodning med minst fire måneder, samtidig som vekst, kjøttfarge og kvalitet opprettholdes eller forbedres. Dagens metoder bygger på erfaringer fra lakseoppdrett i sjø og gir ikke tilfredsstillende resultater for ørret i ferskvann.
Prosjektet omfatter to integrerte arbeidsområder: (1) utvikling og testing av spesialtilpasset fôr med redusert fettinnhold og økt proteinandel, tilpasset ørretens behov i ferskvann, og (2) utprøving av strategisk lysbruk for å påvirke hormonbalansen og forsinke kjønnsmodning. Forsøkene gjennomføres i kontrollerte kar og nøter, med systematiske målinger av vekst, modningsgrad, kvalitet og fôreffektivitet.
Resultatene skal gi Sirdal Fisk ny kunnskap og et konkurransefortrinn gjennom mer forutsigbar produksjon, høyere kvalitet og økt lønnsomhet, samtidig som de kan danne grunnlag for en ny standard i bransjen.</t>
  </si>
  <si>
    <t>GUDVANGEN STEIN DRIFT AS</t>
  </si>
  <si>
    <t>Anortositt innovative bruksområder og nye markedspotensial</t>
  </si>
  <si>
    <t>Dataanalyse og AI-anvendelse i TMS</t>
  </si>
  <si>
    <t>Dataanalyse og AI-anvendelse i TMS utforsker nye muligheter for AI i TMS for ekspeditører, basert på bilflåtedata fra transportmidler (lastebiler, fly, båt), med fokus på analyse av hvordan bedre systemer enn dagens kan utvikles. Scope 3 (GHG Protocol) er en standard for validering, uten utvikling. Hovedmålet er ny kunnskap om å løse uløste problemer som manglende granularitet og unøyaktig tracking, for 10% kostnadsreduksjon og 98% CO2-nøyaktighet, testet i pilotanalyse hos SG Logistikk AS – Ålesund. FoU-utfordringer inkluderer AI-analyse av bilflåtedata og low-code API-er. Tester bruker interne og eksterne systemer. Prosjektet har to arbeidspakker som adresserer FoU-utfordringer, med fokus på analyse og testing.</t>
  </si>
  <si>
    <t>VERDALSKRANA AS</t>
  </si>
  <si>
    <t>AI og flåtedata for kontinuerlig kranplanlegging via app</t>
  </si>
  <si>
    <t>Collectricity MVP – R&amp;D and Validation of a Bladeless Wind Energy System</t>
  </si>
  <si>
    <t>Sine Delta is developing Collectricity, a patented bladeless wind energy system designed to address key challenges of conventional turbines such as maintenance, noise, environmental impact, and visual intrusion. Unlike traditional turbines, Collectricity produces electricity without rotating blades and can capture wind from all directions, enabling use both onshore, offshore, and in ocean currents. The project’s objective is to advance the technology through two prototypes: a functional prototype to validate movement patterns, material behaviour, and manufacturing complexity, and an MVP prototype with added functionality tested under real conditions. The main R&amp;D challenge is to optimise the interaction between wind flow, structural oscillation, and energy conversion. The project will generate new knowledge in efficiency, durability, and scalability, delivering a novel wind energy solution that supports emission reduction and energy security.</t>
  </si>
  <si>
    <t>NORPOWER AS</t>
  </si>
  <si>
    <t>KI Orkestrerte Elektrikere</t>
  </si>
  <si>
    <t>Skiptvet</t>
  </si>
  <si>
    <t>VEST AERO TECH AS</t>
  </si>
  <si>
    <t>Ny løsning for rask og fleksibel brannslukking – mobil vannkanon</t>
  </si>
  <si>
    <t>Frei</t>
  </si>
  <si>
    <t>Vest Aero Tech utvikler en ny mobil brannslukkingsenhet som kan fraktes og utplasseres med helikopter helt uten behov for bakkepersonell. Bakgrunnen er behovet for mer effektive løsninger ved skog- og utmarksbranner. Dagens metoder gir enkeltvise vanndropp og er sårbare for vær og sikt. Vår løsning gir kontinuerlig vanntilførsel fra vannkilde via slange, uten behov for mannskap på bakken.
Målet er å utvikle en trygg og kostnadseffektiv enhet med flerbrukspotensial, blant annet til flomarbeid med mer. Vi har allerede oppnådd patent, som bekrefter at løsningen er ny og innovativ. Utfordringer inkluderer utvikling av koblings- og løftemekanisme, dimensjonering av pumpe og slange, fjernstyring og sikkerhet. Vi har gjennomført vannanalyse med Geodata AS som viser at 500 m slange kan dekke store deler av norsk skogareal. Prosjektet gjennomføres gjennom analyse, prototyping, testing og evaluering, og vil gi ny kunnskap om hvordan luft- og bakkeressurser kan kombineres i beredskapsarbeid.</t>
  </si>
  <si>
    <t>HOMEKEY AS</t>
  </si>
  <si>
    <t>AI- og Datadrevet boligsalgsprosess fra A til Å</t>
  </si>
  <si>
    <t>DEALDRIVE AS</t>
  </si>
  <si>
    <t>Dealdrive – digital transformasjon av M&amp;A-prosesser</t>
  </si>
  <si>
    <t>SMARKETING AS</t>
  </si>
  <si>
    <t>Smarketing Sales Hub utvikling</t>
  </si>
  <si>
    <t>Porefri støpt propellbronse; turbulensfritt, størkningskontrollert og in-organisk formet</t>
  </si>
  <si>
    <t>Prosjektet skal utvikle og teste nye støpe- og smeltebehandlingsmetoder for NiAl-bronse, med mål om å etablere vitenskapelig basert kunnskap som muliggjør repeterbar produksjon av oksidfrie og porefrie propellkomponenter. Prosjektet vil gjennom systematiske simuleringer, eksperimenter og validering bidra med ny innsikt i oksidmekanismer og støpeteknikk, som kan ha overføringsverdi til hele den maritime verdikjeden.</t>
  </si>
  <si>
    <t>CARDIACCS AS</t>
  </si>
  <si>
    <t>Gyro- og akselerometerbasert overvåkning av hjertefunksjon etter hjertekirurgi</t>
  </si>
  <si>
    <t>Overvåkning av hjertefunksjon etter hjertekirurgi utføres i dag med EKG, forskjellige blodtrykksmålinger og av og til EKKO kardiogram (Ultralydundersøkelse). Studier har vist at bevegelsessensorer (akselerometer) festet til hjertets overflate kan gi kontinuerlig samme informasjon om hjertets arbeidsevne som en ultralydundersøkelse. Vi har tidligere utviklet en sensor med akselerometer og programvare for kontinuerlig datainnhenting,  men signalene var sårbare for ytre påvirkninger. Vi har derfor utviklet en ny sensor som består både av et akselerometer og en gyrosensor. Sensoren er en integrert del av   2 pacemaker kabler som festes til hjertet ved avslutning av alle hjerteoperasjoner. Foruten å lede pacemakersignaler, fikserer elektrodene sensoren til hjertet. Sensorsignalene overføres til en  skjerm kontinuerlig. I dette prosjektet skal den nye sensoren ferdigstilles og testes i dyreforsøk og i et pilotprosjekt i 25 pasienter som hjerteopereres ved OUS.</t>
  </si>
  <si>
    <t>FUSETOOLS AS</t>
  </si>
  <si>
    <t>Høykvalitetsapplikasjoner fra abstrakt kode</t>
  </si>
  <si>
    <t>Prosjektresultatet gjør det mulig å bygge høykvalitets B2C-applikasjoner fra abstrahert kode. Utviklertiden, utviklerkostnadene, vedlikeholdsbehovet og lisenskostnadene reduseres til en brøkdel, uten redusert ytelse i den ferdige applikasjonen.</t>
  </si>
  <si>
    <t>IDROP AS</t>
  </si>
  <si>
    <t>iDRONAs - posisjon- og navigasjons optimalisert berging av dypvanns drone</t>
  </si>
  <si>
    <t>Fleksibel automatisering og digitalisering av byggmoduler</t>
  </si>
  <si>
    <t>SB TECH AS</t>
  </si>
  <si>
    <t>Autonom Rekkverksrigg</t>
  </si>
  <si>
    <t>SB Tech AS utvikler en autonom rekkverksrigg basert på hjulgraver med et spesialverktøy som både banker og borer stolper. Rigg og verktøy styres av et PLS-basert system med RTK-GPS og integrasjon mot Nasjonal vegdatabank (NVDB). Systemet eliminerer behovet for manuell merking, øker sikkerheten ved å redusere personell i risikosonen, reduserer kostnader og gir full digital dokumentasjon tilbake til NVDB. Prosjektet adresserer FoU-utfordringer uten kjent løsning i bransjen, inkludert sanntidssynkronisering av NVDB-data, utvikling av et kombinasjonsverktøy for variert grunn, og robust autonom drift. Metodikken bygger på modellering, simulering, prototyping og feltforsøk. Prosjektet vil generere ny kunnskap om integrasjon mellom hydraulikk, sensorer og digitale styringssystemer, og resultere i en demonstrert prototype som setter ny standard for rekkverksmontering i Norge og internasjonalt.</t>
  </si>
  <si>
    <t>Senza BWMS XS</t>
  </si>
  <si>
    <t>Teamtec ønsker å utvikle Senza XS, et nytt ballastvannbehandlingssystem basert på kjemisk behandling for små fartøy med lave flowrater. Dagens marked domineres av UV-systemer som er energikrevende, vedlikeholdstunge og følsomme for vannkvalitet. Hovedmålet er å skape et kompakt, kostnadseffektivt og robust alternativ som kan konkurrere direkte med UV, samtidig som det gir stabil behandling uavhengig av vannkvalitet. Utfordringen er å tilpasse injeksjon, miksing, sensorer og styringssystem til små systemer der dagens løsninger ikke er tilfredsstillende. Prosjektet vil gjennomføres gjennom analyse, utvikling av prototyper, testing og optimalisering for å skaffe ny kunnskap og resultere i et ferdig produkt som kan posisjonere Teamtec sterkt i et nytt markedssegment. Alt arbeidet skal godkjennes av DNV på vegne av IMO og USCG.</t>
  </si>
  <si>
    <t>Utvikling av enheter for sporing av forsendelsers lokasjon og tilstand i sanntid</t>
  </si>
  <si>
    <t>GRØNT FRA NORD AS</t>
  </si>
  <si>
    <t>Utvikling av effektiv produksjonsprosess for crispy salat i lukket veksthus (FoU)</t>
  </si>
  <si>
    <t xml:space="preserve">Grønt fra Nord AS er en veksthusbedrift  som produserer crispy salat året rundt i lukkede veksthus. Erfaringene  viser at det er behov for ny kunnskap og bedre løsninger for å sikre stabil kvalitet, redusere ressursbruk og nå lønnsom drift under nordlige klimaforhold.
Prosjektets mål er å utvikle en mer effektiv og bærekraftig produksjonsprosess for crispy salat. Dette innebærer å optimalisere vannresirkulering, klimastyring og produksjonslogistikk, slik at vi kan redusere energiforbruk, øke avlingsvolum og levere produkter med jevn kvalitet.
FoU-utfordringen ligger i å forstå og kontrollere samspillet mellom vann, næringsstoffer, lys og klima i et lukket system. Gjennom systematiske forsøk, datainnsamling og analyse skal vi utvikle en ny produksjonsmetode som er både skalerbar og miljøvennlig.
Prosjektet vil bidra til økt konkurransekraft for Grønt fra Nord og til å utvikle en modell for moderne veksthusproduksjon som også kan ha overføringsverdi til andre aktører i grøntnæringen.
</t>
  </si>
  <si>
    <t>OSLO NYE HØYSKOLE AS</t>
  </si>
  <si>
    <t>Studenttilpasset læring og styrket sosialt læringsmiljø i høyere utdanning med læringsanalyse og KI</t>
  </si>
  <si>
    <t>Prosjektet skal utvikle en ny modell for fleksibel og individtilpasset høyere utdanning. Gjennom læringsanalyse, digitale klasserom og KI-baserte læringsstier skal utdanningen tilpasses den enkeltes behov, tempo og livssituasjon. FoU-utfordringene er å finne ut hvordan studentdata kan oversettes til pedagogisk meningsfulle anbefalinger, hvordan sosial interaksjon kan ivaretas i digitale miljøer, og hvordan ulike datasystemer kan integreres i en helhetlig analysemodell. Målet er å redusere frafall, øke læringsutbytte og gi institusjonen bedre kunnskapsgrunnlag for kvalitetssikring. Prosjektet vil samtidig bidra til ny innsikt i hvordan læringsteknologi kan brukes til å styrke pedagogisk kvalitet og inkludering i høyere utdanning.</t>
  </si>
  <si>
    <t>AS FISKEVEGN</t>
  </si>
  <si>
    <t>Bærekraftig utvikling av fiskeredskap for linefiske</t>
  </si>
  <si>
    <t>Flatraket</t>
  </si>
  <si>
    <t>SECURE PRACTICE AS</t>
  </si>
  <si>
    <t>Cyberhelse gjennom øvelser</t>
  </si>
  <si>
    <t>TEGMA AS</t>
  </si>
  <si>
    <t>Utvikling av termoelektriske system til strømproduksjon, kjøling og oppvarming</t>
  </si>
  <si>
    <t xml:space="preserve">Målet med dette FoU prosjektet er å utvikle og validere fullskala og industrielle termoelektriske systemer som kan brukes til å produsere elektrisk strøm direkte fra restvarme eller til effektiv kjøling og/eller oppvarming av en væske. Dette vil være de første fullskala termoelektriske systemene (&gt;80kW produsert strøm), dvs. systemer som produserer elektrisk strøm direkte fra restvarme uten bevegelige deler, i det maritime markedet.
Det viktigste resultatet som forventes fra dette prosjektet er validerte fullskala pilotsystem for strømproduksjon på skip. For å oppnå dette må det bl.a. utvikles ny innkapsling av de termoelektriske modulene slik at de operere i krevende maritime miljøer med bl.a. høy luftfuktighet og til dels høye omgivelsestemperaturer. Vi må også etablere og utvikle en produksjonslinje for å kunne produsere termoelektriske system av denne størrelsen på en effektiv måte som sikrer god kvalitet og lav kostnad.  
</t>
  </si>
  <si>
    <t>ECURA HJEMMETJENESTER AS</t>
  </si>
  <si>
    <t>Effektiv og bærekraftig drift i hjemmetjenesten gjennom datadrevet innsikt</t>
  </si>
  <si>
    <t xml:space="preserve">Prosjektet skal utvikle og demonstrere en løsning for automatisert ruteplanlegging og driftsevaluering for private leverandører av hjemmetjenester. Målet er å redusere planleggingstiden med minst 50 %, øke utnyttelsesgraden med 10 prosentpoeng og dokumentere gevinstene av velferdsteknologi. Løsningen vil kombinere avanserte algoritmer for ressursallokering, simulering av teknologitiltak og forklarbar beslutningsstøtte, slik at resultater kan brukes i dialog med kommune og oppdragsgivere. I tillegg skal den styrke kvaliteten for brukerne, gjennom færre ansatte per bruker, mer presise besøk og redusert ventetid. Prosjektet bidrar til mer effektiv og bærekraftig hjemmetjeneste, lavere kostnadsnivå for kommunene og bedre utnyttelse av helsepersonell på samfunnsnivå.
</t>
  </si>
  <si>
    <t>RELOOP SYSTEMS AS</t>
  </si>
  <si>
    <t>Automatisert og bærekraftig pantesystem utenfor butikk</t>
  </si>
  <si>
    <t>AI-drevet presentasjonsassistent for PowerPoint og Web</t>
  </si>
  <si>
    <t>Grunt utvikler en ny generasjon AI-tjenester for profesjonelle brukere av PowerPoint. Prosjektet tar utgangspunkt i dagens svakheter ved AI-verktøy, som ofte leverer generisk innhold, mangler pålitelighet i datavisualiseringer og ikke er godt integrert i brukernes arbeidsflyt. Målet er å utvikle en AI-motor som kan generere og forbedre slides med høy kvalitet, sikre datakorrekthet og tilpasse innholdet til hver enkelt kunde. For å oppnå dette vil vi kombinere AI med vår egen datavisualiseringsplattform og bygge mekanismer som analyserer tidligere presentasjoner for å skape skreddersydde resultater. Prosjektet vil gi ny kunnskap om hvordan AI kan brukes i profesjonelle presentasjoner, og resultere i en løsning som gjør det raskere og enklere å lage troverdige og effektive presentasjoner.</t>
  </si>
  <si>
    <t>VISIT TROMSØ-REGION AS</t>
  </si>
  <si>
    <t>Reiselivsdata for Tromsø - Innsikt for bærekraftig utvikling</t>
  </si>
  <si>
    <t>Prosjektet skal utvikle en felles datainfrastruktur og analyseverktøy som gir reiselivsnæringen i Troms og offentlige aktører som kommuner bedre innsikt og beslutningsgrunnlag. Målet er å styrke Visit Tromsø-regionen i rollen som destinasjonsforvalter og samtidig gi bedrifter og forvaltning tilgang til oppdatert kunnskap om marked, verdiskaping, bærekraft og kapasitet. Løsningen utvikles gjennom eksperimentell utvikling med kartlegging, prototyping, testing og validering i samarbeid med næringen.</t>
  </si>
  <si>
    <t>Diagnosetjeneste for måledata hos nettselskap</t>
  </si>
  <si>
    <t>Prediktiv energistyring og fleksibel deling i næringsbygg</t>
  </si>
  <si>
    <t>FLOWFLEX HASSAN</t>
  </si>
  <si>
    <t>FlowFlexi – utvikling og patentering av fleksibel fonteneteknologi for dynamisk bevegelse av vannstr</t>
  </si>
  <si>
    <t>AI-drevet multimodal brannoppdagelses- og valideringsplattform</t>
  </si>
  <si>
    <t>We will develop an AI-driven platform that combines thermal and visual data for reliable real-time fire detection.</t>
  </si>
  <si>
    <t>SILIKAL NORDVEST AS</t>
  </si>
  <si>
    <t>Bærekraftige og giftfrie overflatebelegg for landbaserte akvakulturanlegg</t>
  </si>
  <si>
    <t>BROS INTERACTIVE AS</t>
  </si>
  <si>
    <t>Utvikling av Ship.io - en kommunikasjonsplattform for transportbransjen</t>
  </si>
  <si>
    <t>Genomisk prediksjon av laktasjonskurver for metan og produksjonseffektivitet hos Norsk Rødt Fe</t>
  </si>
  <si>
    <t xml:space="preserve">This project will enable targeted genomic selection to reduce methane emissions and improve production efficiency in Norwegian Red dairy cattle.
To achieve this, the project will utilize daily records of methane output, feed intake, milk yield, and body weight from selected herds to model lactation curves. These curves will form the basis for estimating breeding values for both trait levels and curve shapes.
By applying multi-trait models and integrating pedigree and genomic data, breeding values will be estimated across the entire population and incorporated into the overall breeding value, which is the main criterion used for selecting breeding animals.
This approach enables systematic selection of animals that are both more climate-friendly and efficient, driving genetic progress toward a more sustainable and resilient dairy sector.
</t>
  </si>
  <si>
    <t>3T PRODUKTER AS</t>
  </si>
  <si>
    <t>Datadrevet treningsplattform for trim, trening og trivsel (3T)</t>
  </si>
  <si>
    <t>Vi skal utvikle en datadrevet og personalisert treningsapplikasjon for 3T.</t>
  </si>
  <si>
    <t>COMMUNIQ AS</t>
  </si>
  <si>
    <t>Representasjon av subjektiv arbeidserfaring: Fra statistiske mønstre til individnære narrativer</t>
  </si>
  <si>
    <t>Prosjektet skal utvikle en softwaretjeneste som gir ansatte personlige rapporter fra arbeidsmiljøundersøkelser. I dag leveres slike rapporter nesten utelukkende på gruppenivå, noe som gjør at den enkelte arbeidstaker ikke får konkrete råd om egen arbeidssituasjon. 
Vår løsning vil fylle dette tomrommet ved å gi individtilpasset innsikt. Rapportene genereres automatisk ved å oversette tall og skårer til en lettfattelig tekst som beskriver den ansattes styrker, utviklingsområder og motivasjonsfaktorer. På denne innovative måten slipper brukeren å tolke tallverdier, og kan i stedet fokusere på tekstforståelse/mening og hvordan innsikten kan brukes i hverdagen. Dette gjør arbeidsmiljøundersøkelser mer relevante og engasjerende, samtidig som det bidrar til økt trivsel, produktivitet og helse.</t>
  </si>
  <si>
    <t>NAPIER AS</t>
  </si>
  <si>
    <t>Eksoslokk stun and bleed maskiner</t>
  </si>
  <si>
    <t>Starten på dette prosjektet var att vi opplevde dårlig kvalitet på inneklimaet vår i produksjonslokalene.
Vår første tanke var da bedre ventilasjon.
Men det viste seg etter vi installerte større vifter att dette bare hjalp delvis.  
Etter mye diskusjon fant vi ut att selvfølgelig er det bittesmå partikler i eksosen fra maskinene våre som vi ikke får dradd ut med vifter før dei blir pustet inn.
Vi fant da ut att eksos lokk og slanger må være løsningen for å lede det direkte ut. 
Målet med prosjektet er att vi skal ha best mulig luftkvalitet for våre ansatte uten att det går utover prestasjonen til utstyret som brukes.</t>
  </si>
  <si>
    <t>ELHUB AS</t>
  </si>
  <si>
    <t>Utvikling av digital bestillingsløsning for Norgespris</t>
  </si>
  <si>
    <t>Trådløs infrastruktur på Chalmers</t>
  </si>
  <si>
    <t>CONVENE HOSPITALITY AS</t>
  </si>
  <si>
    <t>Fleksibel og personlig digital innsjekk for luksushoteller – utvikling av mobil resepsjonsløsning</t>
  </si>
  <si>
    <t>Prosjektet tar sikte på å utvikle en ny mobil innsjekksløsning for luksushoteller, levert på en håndholdt tablet. Løsningen skal gjøre det mulig for resepsjonisten å møte gjestene der de er – i loungen, ved bassenget eller på vei til rommet – og gjennomføre innsjekk/utsjekk på en enkel, effektiv og personlig måte. Dette erstatter behovet for papirskjema og frigjør resepsjonisten fra resepsjonsdisken og stasjonære PC-er.
Innovasjonen ligger i å kombinere fordelene fra selvinnsjekkskiosker med den personlige vertskapsrollen som luksushoteller verdsetter. Løsningen vil integreres med hotellets eksisterende systemer og bygges på en skybasert arkitektur som gir høy driftssikkerhet og fleksibilitet.
Gjennom prosjektet vil vi forske på og utvikle nye integrasjoner, brukergrensesnitt og sikkerhetsløsninger som gjør det mulig å levere en mobil resepsjonsplattform tilpasset 5-stjernerssegmentet.</t>
  </si>
  <si>
    <t>BÄCKSTRÖM</t>
  </si>
  <si>
    <t>Korenex</t>
  </si>
  <si>
    <t>ENVIRATECH AS</t>
  </si>
  <si>
    <t>RoadSpot: Flerspråklig historiefortelling, smart rangering og kontekstsensitiv annonsevisning</t>
  </si>
  <si>
    <t>Solund</t>
  </si>
  <si>
    <t>Hardbakke</t>
  </si>
  <si>
    <t>Prosjektet skal utvikle en digital plattform som kombinerer manipulasjonsrobust rangering og kontekstsensitiv annonselevering for å gi turister mer relevante opplevelser og lokale reiselivsaktører bedre synlighet på lavfrekvente destinasjoner.</t>
  </si>
  <si>
    <t>IDT SOLUTIONS AS</t>
  </si>
  <si>
    <t>Økt levetid og montasjevennlighet med bruk av aluminium i tre-baserte byggstrukturer</t>
  </si>
  <si>
    <t>IDT Solutions skal utvikle innovative aluminium-tre multimaterialløsninger som gir økt levetid, produktivitet og bærekraft i byggebransjen. Prosjektet adresserer dagens utfordringer med lav produktivitet og høye miljøkrav i byggsektoren, og skal utvikle vegg- og takkomponenter med automatisert produksjon, presisjon og spiker-/skruefrie løsninger. Forskningen vil fokusere på materialkompatibilitet, klimabelastning og produksjonsprosesser med robotisert montasje og digital tvilling. Løsningene skal testes og verifiseres gjennom laboratorie- og feltpiloter med dokumentasjon av levetid, ytelse og sirkularitet. Lykkes prosjektet vil IDT etablere seg i et nytt marked for prefabrikasjon, med potensial for eksport til europeiske markeder. Dette vil gi økt konkurransekraft, raskere og mer kostnadseffektiv montasje, samt betydelige miljøgevinster gjennom forlenget levetid og enklere ombruk.</t>
  </si>
  <si>
    <t>FISHGLOBE AS</t>
  </si>
  <si>
    <t>Autonome lukkede oppdrettsanlegg med datadrevne beslutningssystemer</t>
  </si>
  <si>
    <t xml:space="preserve">Prosjektet skal utvikle en “trusted data”-arkitektur for multi-site drift, biologiske dataprodukter med optimal oksygenering, AI-videoanalyse av fôring, prediktivt vedlikehold og digitale tvillinger. FoU-arbeidet vil gi ny kunnskap om dataintegrasjon, sanntidsanalyse og automatisert beslutningsstøtte i oppdrettsdrift. Løsningen skal øke fiskevelferd, redusere miljøpåvirkning og forbedre driftseffektivitet, og vil posisjonere FishGlobe som totalleverandør av både anlegg og datadrevne driftstjenester i et voksende globalt marked.
</t>
  </si>
  <si>
    <t>SEA SURVEILLANCE AS</t>
  </si>
  <si>
    <t>Fish Farm III</t>
  </si>
  <si>
    <t>Vi skal utvikle et analyseverktøy til anvendelse i fiskeoppdrett.</t>
  </si>
  <si>
    <t>Z-CLIX AS</t>
  </si>
  <si>
    <t>Innovativ løsning for energieffektivisering av vinduer</t>
  </si>
  <si>
    <t>KAEFER BLU AS</t>
  </si>
  <si>
    <t>MonkeyBot– Automatisert Rørinspeksjon for Økt Effektivitet, Sikkerhet og Bærekraft</t>
  </si>
  <si>
    <t>MonkeyBot 2.0 er et banebrytende FoU-prosjekt fra KAEFER blu AS, utviklet for å revolusjonere inspeksjon av rør med korrosjon under isolasjon (KUI). Teknologien kombinerer mobil robotikk, høyoppløselig røntgen og kunstig intelligens, og muliggjør inspeksjon uten å fjerne isolasjon eller stanse produksjonen. Dette gir store gevinster innen sikkerhet, kostnader og miljø. MonkeyBot 2.0 reduserer inspeksjonstiden med opptil 17 ganger og eliminerer behovet for stillas og manuell tilgang. Løsningen er validert av Saudi Aramco, som har godkjent teknologien etter omfattende testing og uttrykt interesse for videre samarbeid. KAEFER blu eier IP-rettighetene og sikrer at verdiskapningen forblir i Norge. Teknologien har potensial til å bli ny industristandard og styrke Norges posisjon som innovasjonssentrum for høyteknologiske inspeksjonsløsninger.</t>
  </si>
  <si>
    <t>Innovative analyses of milk components &amp; sensor data for improved breeding, health, and reproduction</t>
  </si>
  <si>
    <t>The development in dairy milk production over the past decades are towards more sensors in use to monitor e.g. udder health of the cows, and offers an opportunity to collect more frequent data on cows health and fertility traits, as well as discover subclinical health issues that in general are challenging to discover. The iKu project aims to improve health and fertility in Norwegian dairy cows by developing new phenotypes and bioindicators based on milk FTIR spectroscopy, together with use of in line recorded data from sensors as well as herd record data from NHRS. These indicators will enable earlier detection of metabolic stress and subclinical disease. New phenotypes that can be used in the routine genetic evaluations in Norwegian Red dairy cattle for prevention of diseases and reproductive failure are of importance. Genomic breeding values will be predicted from the novel phenotypes collected in this project, and correlations to existing phenotypes unravelled.</t>
  </si>
  <si>
    <t>ALVESTAD MARIN AS</t>
  </si>
  <si>
    <t>Videreutvikling av teknologi for redusert vannforbruk ved landbasert oppdrett av laksefisk</t>
  </si>
  <si>
    <t>Projektet vil fortsette arbeid med «Høy-gjenbruk» - dvs gjenbruksanlegg med lavt vannforbruk og god CO2 kontroll ved bruk av effektiv lufteteknollogi GasBuster. Dette produksjons-konseptet er lansert for settefiskproduksjon som en mellomting mellom tradisjonelle gjenbruksanlegg og RAS.  Forskning på fiskens følsomhet for ammonium-N danner grunnlag for konseptet. Videre er det stor interesse for landbasert oppdrett, og mange vurderer å bygge nye anlegg. Videreutvikling av lufterkonseptet GasBuster er derfor viktig for å møte nye behov og nye muligheter i dette markedet, og det er gjennomgående tema i dette prosjektet.</t>
  </si>
  <si>
    <t>Kontrollerbar, effektiv og bærekraftig sølvelektrolyseprosess for produksjon av katalysator</t>
  </si>
  <si>
    <t>This project will develop a scalable, precise, and sustainable silver electrolysis process to produce catalyst-grade silver. Current refining methods focus on purification and lack control over particle size, shape, and surface area—key factors in catalytic performance. To address this, a custom 70L pilot electrolysis cell will be built, enabling real-time control of process parameters such as pH, temperature, current density. The project will systematically study how these variables affect crystal growth and morphology. Advanced analytical techniques (ICP, SEM, optical microscopy) will link process conditions with silver particle properties. This approach eliminates the need for post-processing, reduces waste, and improves energy efficiency. The result will be a novel, industry-ready production method that strengthens Norway’s position in high-performance silver catalyst technologies.​</t>
  </si>
  <si>
    <t>LANGO AS</t>
  </si>
  <si>
    <t>Personlig tilpasset KI-drevet engelsk opplæring</t>
  </si>
  <si>
    <t>LangO AS is developing an AI-Powered Personal Language Tutor to revolutionize corporate English training. The project addresses the industry's key challenge: delivering truly personalized learning at scale. The primary R&amp;D objective is to transform a general Large Language Model into a specialized pedagogical tool that autonomously generates adaptive learning paths from our extensive content library. Our systematic approach involves fine-tuning the AI on our proprietary data, developing a dynamic assessment framework, and creating a seamless integration between the AI, the learner, and our human teachers. This will result in a new, highly effective B2B service that offers unparalleled personalization and learning efficiency.</t>
  </si>
  <si>
    <t>Helhetlig digital plattform for sameier, borettslag og næringsbygg</t>
  </si>
  <si>
    <t>NORSK KONSTRUKSJONSRÅDGIVNING AS</t>
  </si>
  <si>
    <t>Hvordan kan AI bygge en sikrere og mer effektiv ingeniørbransje</t>
  </si>
  <si>
    <t>Integrert modulært sensorøkosystem SenseitAll</t>
  </si>
  <si>
    <t xml:space="preserve">Electrochemical sensors are vital in health, food, and environmental monitoring, yet current measurement tools are either too complex or too limited. SenseitAll is a versatile, mobile-controlled device integrating general electrochemical sensing with cartridge-based assays, linked to ZP’s Djuli cloud for automated analysis. The project’s goal is to scale SenseitAll into a modular, multifunctional platform. 
Key challenges include redesigning hardware for mass production, expanding analyte coverage, enabling multichannel measurements, developing real-time sensor tags, and integrating optical sensing. These will be addressed through targeted R&amp;D in electronics, mechanical design, wireless communication, software development, and sensor chemistry, all fully integrated into the Djuli ecosystem for seamless, user-ready outputs.
</t>
  </si>
  <si>
    <t>Punktering av hydraulikklinjer i feilede TRSCSSV-er for å muliggjøre installasjon av WRSCSSV.</t>
  </si>
  <si>
    <t>Axter will apply its wireline intervention technology to a new application: precise access to hydraulic lines in failed TRSCSSVs to enable installation of WRSCSSVs. The project will focus on developing and validating reliable methods for interpreting detection scans and optimizing drilling in Inconel 718. Through extensive testing and a full-scale SIT and offshore trial with a major oil and gas operator, Axter will deliver a solution that is faster, more accurate and less destructive than current methods.</t>
  </si>
  <si>
    <t>DATA FACTORY AS</t>
  </si>
  <si>
    <t>Utvikling og testing av metodikk for risikofri plattformmigrering og moderne sikkerhetsarkitektur</t>
  </si>
  <si>
    <t>Prosjektet skal utvikle og teste en ny metodikk for null-nedetid migrering og nøkkelfri autentisering i komplekse Azure-miljøer, med mål om økt sikkerhet, tilgjengelighet og redusert personavhengighet.</t>
  </si>
  <si>
    <t>DATA TREEHOUSE AS</t>
  </si>
  <si>
    <t>Integrert strømnett</t>
  </si>
  <si>
    <t>MOCCO HOLDING AS</t>
  </si>
  <si>
    <t>KePro</t>
  </si>
  <si>
    <t>Vi skal utvikle en ny prosess for vannkefir.</t>
  </si>
  <si>
    <t>MARWELL PRODUCTS AS</t>
  </si>
  <si>
    <t>Temperaturaktivert open hole packer</t>
  </si>
  <si>
    <t>Vi skal utvikle en temperaturaktivert open hole packer</t>
  </si>
  <si>
    <t>HARBOR AS</t>
  </si>
  <si>
    <t>Håndteringsfri beskyttelse mot lakselus for bedre fiskevelferd ved bruk av strømgjerde</t>
  </si>
  <si>
    <t>Lakselus er den største biologiske utfordringen i norsk havbruk og en vesentlig kostnadsdriver. Medikamentelle behandlinger har redusert effekt på grunn av resistens, mens alternative metoder ofte gir høy belastning og dårlig velferd. Det er derfor behov for forebyggende løsninger med dokumentert effekt.
Hovedmålet er å dokumentere effekten av Harbor Fence – et strømgjerde som skaper et elektromagnetisk felt rundt merdene og uskadeliggjør luselarver før de når fisken. FoU-utfordringen er å etablere vitenskapelig dokumentasjon om hvordan luselarvene påvirkes av den elektromagnetiske barrieren under ulike miljøforhold.
Det skal utføres systematiske feltforsøk med alternerende på/av-scenarier i parallelle merder og kontrollgrupper. Prosjektet gjøres i samarbeid med Cermaq (industripartner) og Norsk Regnesentral og Aqualife R&amp;D (FoU-partnere), og skal gi pålitelig dokumentasjon som grunnlag for kommersialisering og videreutvikling, samt bedre fiskevelferd og mer bærekraftig produksjon.</t>
  </si>
  <si>
    <t>Utvikling av kombinert SBX og ballongsekk system</t>
  </si>
  <si>
    <t>Safeback skal utvikle et system for snøskredsikkerhet som består av SBX teknologi og ballongsekk teknologi. Utviklingen skjer i samarbeid med internasjonale aktører og vil representere noe vesentlig nytt i markedet. Safeback ønsker med dette å redde liv i snøskred.</t>
  </si>
  <si>
    <t>AEBI SCHMIDT NORGE AS</t>
  </si>
  <si>
    <t>Helelektrisk glykol-oppsamler med felles energikilde og smart målesystem</t>
  </si>
  <si>
    <t>Rudshøgda</t>
  </si>
  <si>
    <t>Vi utvikler et helelektrisk glykol-oppsamlingskjøretøy drevet av en felles energikilde, samt en ny, sensorbasert metode for å måle oppsamlet glykolmengde.</t>
  </si>
  <si>
    <t>NextGen Convenience RVM</t>
  </si>
  <si>
    <t>WATTIF EV AS</t>
  </si>
  <si>
    <t>Utvikling av hardware-agnostisk ladesystem og intelligent flåteplanlegging for elbiler og busser</t>
  </si>
  <si>
    <t>Wattif EV skal utvikle en digital plattform for kostnadsoptimal og intelligent lading av elbiler og elektriske flåtekjøretøy. Løsningen skal være uavhengig av ladehardware, støtte automatisk integrasjon av ulike ladere, og fordele kostnader mellom flere brukere. Plattformen vil også bruke prediktive algoritmer til å planlegge lading av busser og flåter basert på ruter, kapasitet og strømpriser, og dermed redusere kostnader og forbedre driftssikkerhet.</t>
  </si>
  <si>
    <t>M25-586: Fase 2/3 studie av etentamig+daratumumab vs. daratumumab, lenalidomide, deksametason i MM</t>
  </si>
  <si>
    <t>AbbVie will perform a Phase 2/3, Multicenter, Randomized, Open-Label Study Evaluating the Efficacy and Safety of Etentamig and Daratumumab (Etentamig+D) Compared to Daratumumab, Lenalidomide, and Dexamethasone (DRd) in Subjects with Newly Diagnosed Multiple Myeloma Not Eligible for Transplant (EU CT: 2025-520897-21, NCT07095452).</t>
  </si>
  <si>
    <t>AMBIO AS</t>
  </si>
  <si>
    <t>KI-styrt tilpasning og oppdatering av HMS-kursinnhold for vannhåndtering</t>
  </si>
  <si>
    <t>Vi skal utvikle en e‑læringsplattform som dynamisk tilpasser kursinnhold til hver enkelt bruker og som automatisk oppdatere innholdet når ny kunnskap om risikosituasjoner og forebyggende tiltak blir tilgjengelig.</t>
  </si>
  <si>
    <t>AX-1 med økt oppetid til nye markeder </t>
  </si>
  <si>
    <t>På Berghagan i Nordre Follo er det en liten norsk bedrift som gjør noe ingen andre i verden gjør. Eller rettere sagt; noe ingen andre i verden får til. Kilter AS utvikler og produserer en sprøyterobot for ugress, og ikke noe mer. For ved hjelp av AI, bildeanalyse og en patentert dyseteknologi, skyter roboten ved navn AX-1 sprøytemiddel kun på ugresset. Nytteplanten forblir urørt. AX-1 ruller nå rundt i Norge, Sverige, Tyskland og Australia. Kilter arbeider nå med å oppskalere produksjonen for salg til en større og mer geografisk spredd brukermasse. Men dette skjer ikke uten utfordringer. AX-1 må blant annet bli mer brukervennlig, bli mer produserbar, få høyere oppetid, og få ny både påkrevd og ønsket funksjonalitet. Infrastrukturen må også kunne håndtere data fra et oppskalert antall brukere. Kilter vil angripe disse utfordringene med kunnskap fra tidligere erfaringer, tilbakemeldinger fra pilotkunder, og via samarbeid med bransjeledende tredjeparter.</t>
  </si>
  <si>
    <t>KARNOV GROUP NORWAY AS</t>
  </si>
  <si>
    <t>Karnov Intelligence</t>
  </si>
  <si>
    <t>MULTIDESIGN ENGINEERING AS</t>
  </si>
  <si>
    <t>Neste generasjons fotoelektrokjemisk reaktor for grønn hydrogenproduksjon</t>
  </si>
  <si>
    <t>M25-059: Fase 1/2 studie av etentamig alene eller som kombinasjonsbehandling for myelomatose</t>
  </si>
  <si>
    <t>AbbVie will perform a Phase 1/2, Open-Label, Platform Study to Evaluate Safety and Efficacy of Etentamig Monotherapy or Etentamig Combinations in Subjects with Multiple Myeloma (EU CT: 2024-515770-27-00, NCT06892522).</t>
  </si>
  <si>
    <t>KAIA SOLUTIONS AS</t>
  </si>
  <si>
    <t>Data-drevet plattform for inntektsoptimalisering i kraftmarkedet</t>
  </si>
  <si>
    <t>Vi skal utvikle en plattform for datadrevet inntektsoptimalisering i kraftmarkedet.</t>
  </si>
  <si>
    <t>BOA CONTRACTING AS</t>
  </si>
  <si>
    <t>BOA Lekter for lakselusbehandling av oppdrettsfisk 2025</t>
  </si>
  <si>
    <t>FOKUS SOLUTIONS AS</t>
  </si>
  <si>
    <t>Fokus Solutions: Klubb-management-system</t>
  </si>
  <si>
    <t>Fokus Solutions utvikler et digitalt klubb-management-system som kombinerer scouting, spillerlogistikk og administrasjon i én løsning. Verktøyet skal gi fotballklubber bedre beslutningsgrunnlag gjennom skreddersydde spillerprofiler, automatisk varsling, kontraktsoversikt og økonomiske analyser. Effekten blir økt kontroll, mer effektiv drift og bedre sportslige og økonomiske valg, særlig for klubber som i dag mangler egne teknologiske ressurser.</t>
  </si>
  <si>
    <t>EVOX AS</t>
  </si>
  <si>
    <t>Havbrukskuben - et beslutningsverktøy for verdikjeden havbruk</t>
  </si>
  <si>
    <t>Evox AS utvikler Havbrukskuben, et digitalt beslutningsverktøy for havbruksnæringen. Løsningen skal samle og integrere biologiske, miljømessige, teknologiske og operasjonelle data i én plattform, og gjøre innsikten tilgjengelig gjennom analyser, visualiseringer og rapporter. FoU-behovet ligger i å utvikle metoder for å koble fragmenterte og ustandardiserte datasett, bygge modeller som viser sammenhenger mellom lokalitet, drift, teknologi og miljøpåvirkning, og presentere resultatene på en beslutningsnær og brukervennlig måte. Prosjektet gjennomføres som en iterativ utviklingsprosess med testing og validering hos pilotkunder som representerer både private oppdretts- og teknologiselskaper samt offentlige forvaltningsaktører. Målet er å gi havbruksnæringen et mer presist og helhetlig beslutningsgrunnlag, og dermed bidra til en mer bærekraftig og kunnskapsbasert utvikling.</t>
  </si>
  <si>
    <t>BELRON SOLUTIONS AS</t>
  </si>
  <si>
    <t>Global plattform for skadebehandling av bilglass</t>
  </si>
  <si>
    <t>Utviklingen av en global plattform for skadebehandling av bilglass</t>
  </si>
  <si>
    <t>Utvikling av heavy duty miller og whipstock system for CTD.</t>
  </si>
  <si>
    <t>Axter will develop three new modules to enable more efficient Coil Tubing Drilling through Q125 liners: a powerful milling module, a whipstock, and a running tool. By creating a controlled window in the liner and accurately setting the whipstock offline on wireline, the system will significantly reduce cost, time and emissions associated with CTD. The project includes development, prototyping and extensive testing of the modules, delivering a novel solution for clients.</t>
  </si>
  <si>
    <t>Optimalisering og nyutvikling av probiotiske løsninger i akvakultur</t>
  </si>
  <si>
    <t>Prosjektet skal se på muligheten for å utvikle neste generasjons probiotiske løsninger for laks, med lavere doseringsvolum, redusert behov for salt og nye administrasjonsformer som frysetørket produkt, fôrtilsetning og booster-dose i sjøfasen. Dagens løsning er effektiv, men krever høye doser og tilsetning av ekstra salt, noe som gir logistiske utfordringer og økte kostnader. FoU-utfordringene er å finne optimale kombinasjoner av konsentrasjon, volum og salt, sikre stabilitet og holdbarhet under ulike forhold, samt dokumentere effekt gjennom laboratorie- og feltforsøk. Vi vil benytte en systematisk metode: Hypotesedefinering, kontrollerte laboratorieforsøk, intern pilotproduksjon, feltvalidering og fortløpende forbedring. Resultatet skal være en mer brukervennlig, kostnadseffektiv og bærekraftig løsning, samt ny produksjonsprosess (fra 1000 L til 300 L reaktor) basert på oppkonsentrering. Prosjektet gir ny kunnskap som kan styrke IP-portefølje, markedsposisjon og internasjonal vekst.</t>
  </si>
  <si>
    <t>BRAVO MARINE AS</t>
  </si>
  <si>
    <t>Innovativt ROV-basert subsea vaskesystem for effektiv fjerning av marin begroing</t>
  </si>
  <si>
    <t>SOLLI TRAPPEFABRIKK AS</t>
  </si>
  <si>
    <t>Metoder for reduksjon og kontroll av HDF-støv i trappeproduksjon</t>
  </si>
  <si>
    <t>Silsand</t>
  </si>
  <si>
    <t>Prosjektet skal utvikle og teste en prototype for å redusere mengden HDF-støv i trappeproduksjon. Dagens avsug fungerer dårlig på det spesielle HDF støvet, og ingen løsninger finnes i dag fra leverandørsiden. Vi skal undersøke om sensorer og algoritmer kan styre avsug i sanntid, og hvordan dette påvirker støv mengden. Målet er å redusere HDF-støvet med minst 50 %, men resultatet er usikkert. Prosjektet gir ny kunnskap om HDF-støv og en prototype som kan være grunnlag for fremtidige effektive avsugsløsninger. Prosjektet er et FoU-prosjekt og skal generere ny kunnskap om sanntidskontroll av støv i trappeproduksjon.</t>
  </si>
  <si>
    <t>IDENTITYSTREAM AS</t>
  </si>
  <si>
    <t>Grafbasert analyse av IAM-data: Ny innsikt via visualisert identitetsstruktur</t>
  </si>
  <si>
    <t>Prosjektet skal utvikle en ny løsning for visualisering og analyse av Identity &amp; Access Management (IAM)-data ved hjelp av grafteknologi. Bakgrunnen er at dagens IAM-verktøy i hovedsak presenterer data i tabeller og rapporter, noe som gir begrenset innsikt i komplekse relasjoner mellom brukere, roller og tilganger. Hovedmålet er å skape en programvaremodul som gjør det mulig å oppdage mønstre, avdekke sikkerhetsrisikoer og effektivisere tilgangsstyring gjennom interaktive grafvisualiseringer og algoritmer for rolleutvinning. Utfordringen er å modellere IAM-data i grafdatabaser på en måte som gir praktisk verdi og ny kunnskap. Prosjektet vil gjennomføres systematisk gjennom arbeidspakker for datamodellering, algoritmeutvikling, prototyping og testing i samarbeid med aktører i finanssektoren.</t>
  </si>
  <si>
    <t>ENERGIKONTROLL AS</t>
  </si>
  <si>
    <t>Miljøvennlig utvikling av varmepumper og systemer rundt dette</t>
  </si>
  <si>
    <t xml:space="preserve">Gjennom forskning og utvikling skal vi ta oss gjennom en ny utvinning for Varme og kjøle bransjen.
Ved å forbedre eksisteren produkter skal vi kunne spare samfunnet for høyt energiforbruk. Det er 
</t>
  </si>
  <si>
    <t>ODA GROUP SERVICES AS</t>
  </si>
  <si>
    <t>Oda systems</t>
  </si>
  <si>
    <t>Patentering av innebygd adjuvanseffekt til bruk i ulike immunterapeutiske vaksine</t>
  </si>
  <si>
    <t>Immunterapeutiske vaksiner brukes i stadig større grad for å utvikle vaksiner mot virus og cancer. Disse vaksinene må gis i kombinasjon med en såkalt adjuvans som fungerer som en "tenningsmekanisme" for immunsystemet. Uheldige bivirkninger med adjuvansen kan være toxiticet og uønskede bivirkninger på grunn av auto-immunitet framkalt fra adjuvansen. Mange lovende vaksiner passerer derfor ikke klinisk uttesting. Dette prosjektet har sett på en adjuvant-tilnærming fra spesifikke proteinstammer på en måte som gir adjuvanteffekt gitt i kombinasjon med immunterapeutiske CTL-vaksiner. Vi har valgt ut og syntetisert lovende peptid, og utført forsøk på CB61F1-mus in-vivo for å analysere immunresponsen. ELISPOT og ELISA ble benyttet for å måle framkommede vaksinespesifikke immunceller, og statistiske metoder ble benyttet for å analysere dataene. Dataene var lovende, og en patentsøknad er innlevert. Adjuvansen kan gis i kombinasjon med CTL og mRNA-vaksiner.</t>
  </si>
  <si>
    <t>Lyso-fosfolipider: helsemessige fordeler og produktutvikling</t>
  </si>
  <si>
    <t>This project investigates new ways of improving delivery of omega-3 fatty acids to the brain and their potential role in supporting cognition, mood, and stress resilience. The main challenges are to develop stable product formats and to establish solid scientific evidence of brain-related effects. The work will combine clinical studies, laboratory models, and preclinical experiments in a systematic research program aimed at generating new knowledge that can form the basis for future nutritional solutions in brain health.</t>
  </si>
  <si>
    <t>RARE EARTHS NORWAY AS</t>
  </si>
  <si>
    <t>Prosessering og selektiv separasjon av sjeldne jordarter fra komplekse malmer</t>
  </si>
  <si>
    <t>REN aims to be Europe's first supplier of Mixed rare earth carbonate and ensure a complete and compact European-based value chain. To achieve this goal, considerable research is needed regarding the mining and processing of the ore from the Fen Complex in southern Norway. The main challenges in the project stem from the complexity of the ore and the natural containment of radionuclides within it. This is why we aim to address some of these challenges through this project.  Development and testing of innovative sorting technologies, water treatment methods, radon control underground and ventilation systems, as well as further development of the hydrometallurgical part for selective separation of some of the rare earth mixed oxides. The project will generate new knowledge and enable a cleaner, safer, and more cost-efficient REE production method with strong potential for industrial scaling and commercialization.</t>
  </si>
  <si>
    <t>QUORUM SOFTWARE NORWAY AS</t>
  </si>
  <si>
    <t>KI-basert LNG og SaaS-leveranser</t>
  </si>
  <si>
    <t>The project will develop an AI-based software platform to improve planning, automation, and quality assurance in complex energy operations. The solution combines simulation, optimization, and machine learning to support faster, more reliable decision-making across domains.</t>
  </si>
  <si>
    <t>EXTENDA RETAIL AS</t>
  </si>
  <si>
    <t>Extenda Emergency Retail System</t>
  </si>
  <si>
    <t>The project will result in a smart emergency failover solution for retail customers.</t>
  </si>
  <si>
    <t>Pilot prosjekt: PDD med instillasjonstid under én time</t>
  </si>
  <si>
    <t>This pilot study aims to investigate whether a shorter installation time for Hexvix in the urine bladder may give a sufficient fluorescence of bladder cancer. This would simplify the diagnostic logistics for bladder cancer patients.</t>
  </si>
  <si>
    <t>NBS TECH AS</t>
  </si>
  <si>
    <t>NBS Flow</t>
  </si>
  <si>
    <t>En disruptiv tjeneste som skal automatisere og effektivisere salg av alkoholdige drikkevarer.</t>
  </si>
  <si>
    <t>CTD AS</t>
  </si>
  <si>
    <t>VR-basert kompetanse i medisinsk observasjon og vurdering</t>
  </si>
  <si>
    <t>Systemarkitektur for batterilagringssystem</t>
  </si>
  <si>
    <t>GNIST ENERGI AS</t>
  </si>
  <si>
    <t>Intelligent plattform for drift og handel fra hybride kraftverk</t>
  </si>
  <si>
    <t>MOLGAS NORWAY AS</t>
  </si>
  <si>
    <t>Muliggjør LNG som drivstoff under 2050s restriksjoner for maritime transportutslipp</t>
  </si>
  <si>
    <t xml:space="preserve">LNGameChanger vil muliggjøre dekarborisering fra LNG-drevne fartøyer gjennom innovativ utforming av et fastoksid brenselceller (SOFC) framdriftssystem, integrert med kompakt og høy-effektiv CO₂ fangst og lagring ombord. Løsningen inkluderer en høy CO₂-fangstgrad så vel som CO₂-produktrenhet. Dette, kombinert med lavt energiforbruk for fangst og flytendegjøring av CO₂. Målet er å oppnå en CO₂-intensitet
som ligger nær 2050-grensen i FuelEU Maritime-forordningen. Dermed kan LNG bli mer enn et såkalt overgangsdrivstoff, og kan i stedet bli et permanent lavutslippsalternativ i maritim transport. I tillegg til prosessene som avkarboniserer LNG-drevet energiomsetning og framdrift om bord, dekker prosjektet også problemstillinger knyttet til infrastrukturbehovene for desentralisert CO₂-mottak og transport.
Partnerne i LNGameChanger er: HAV Group, Havila Kystruten Operations, Molgas Norway, SINTEF Energi og SINTEF Nordvest.
</t>
  </si>
  <si>
    <t>SOLEA EAPPLY AS</t>
  </si>
  <si>
    <t>eApply Next Gen: Intelligent økosystem for tilskuddsforvaltning</t>
  </si>
  <si>
    <t>Vi skal utvikle morgendagens økosystem for søknadsportaler.</t>
  </si>
  <si>
    <t>Kunstig intelligens for smidig oppretting av arrangement</t>
  </si>
  <si>
    <t>Prosjektet adresserer et kritisk frafallspunkt i billettsystemer: registrering og oppstart. Vi utvikler en ny registreringsflyt i Hoopla, til bruk ved utvidelse til Storbritannia, med mål om å redusere barrierer og gjøre arrangører i stand til å starte salg umiddelbart. I stedet for dagens «registrer nå, begynn senere»-praksis, får brukerne et KI-generert utgangspunkt som reduserer behovet for manuell innsats. Prosjektet kombinerer strategisk analyse av markedsinngang med eksperimentell testing av ulike registreringsløp, oppfølgingstiltak og incentiver. Forskningsdelen retter seg mot å identifisere balansepunktet mellom minstekrav til informasjon og et solid grunnlag for arrangørene. Resultatene skal gi kunnskap om hvordan tekniske løsninger og datadrevne strategier kan øke konvertering, senke frafall og styrke markedsposisjon i en internasjonal satsing.</t>
  </si>
  <si>
    <t>LI-TECH AS</t>
  </si>
  <si>
    <t>MIS-teknologi og maskinlæring for deteksjon av batterier og farlig avfall i avfallsstrømmer</t>
  </si>
  <si>
    <t>Branner i avfallsanlegg er et økende problem, ofte forårsaket av feilsortert farlig avfall som litiumbatterier og gassflasker. Litech utvikler derfor et sensorsystem basert på elektromagnetisk induksjonsspektroskopi (MIS) kombinert med maskinlæring, som kan oppdage og sortere ut farlig avfall skjult i avfallsstrømmen.
Prosjektets hovedmål er å forbedre rekkevidde, presisjon og robusthet, slik at teknologien pålitelig kan identifisere små objekter som batterier under industrielle driftsforhold. De største utfordringene er signalstøy, ustabilitet og kompleksitet i krevende industrimiljøer.
Gjennom simuleringsstudier, signalprosessering, modellutvikling og omfattende feltforsøk skal prosjektet generere ny kunnskap og validere systemet under reelle forhold. Prosjektet vil resultere i en innovativ og kostnadseffektiv løsning som reduserer brannrisiko og konsekvenser som nedetid og materielle skader, øker sikkerheten for ansatte og bidrar til bedre ressursutnyttelse og gjenvinning.</t>
  </si>
  <si>
    <t>KLYV THERAPEUTICS AS</t>
  </si>
  <si>
    <t>Utvikling av legemiddelkandidater og testplattform (2025)</t>
  </si>
  <si>
    <t>Klyv Therapeutics er en oppstartsbedrift som utvikler nye legemiddelkandidater mot hjertesvikt med bevart ejeksjonsfraksjon (HFpEF), en sykdom med få behandlingsmuligheter og stort udekket medisinsk behov. En sentral mekanisme ved HFpEF er utvikling av fibrose, og i dag finnes det ikke behandling som retter seg direkte mot hjertefibrose. 
Prosjektet tar utgangspunkt i et nytt angrepspunkt for behandling. Selskapet har utviklet tidlige legemiddelkandidater, som skal videreutvikles og optimaliseres gjennom en iterativ prosess med databasert modellering, syntese og testing. Målet er å fremskaffe nye kandidater med effekt på angrepspunktet og potensiale for videre utvikling. 
En viktig del av prosjektet er etablering av et testløp med analysemetoder som etterligner hjertets mikromiljø, i samarbeid med europeiske partnere. Dette vil gi mer presis og relevant testing enn dagens metoder, og øker sannsynligheten for å velge ut kandidater som har effekt i pasienter.</t>
  </si>
  <si>
    <t>Opera Neon</t>
  </si>
  <si>
    <t>Opera is developing Opera Neon, our first fully agentic browser. Unlike traditional AI browsers that simply integrate AI tools, Opera Neon will be our first browser that becomes your partner in the age of intelligent AI agents. Opera Neon will allow you to go far beyond the basics of chatting with AI agents by enabling you to do and make things in collaboration with them. It’s a browser that can operate itself based on your intent, and browse with you and for you on your computer. By operating a cloud computer, it can also make things for you, such as reports or interactive web applications. It can even host them for you to be able to easily share them with others.</t>
  </si>
  <si>
    <t>Intelligent batteristyringssystem for e-varebiler basert på en digital tvilling av forsyningskjeden</t>
  </si>
  <si>
    <t>The rise of eVans (from 3.5T to 7.5T) is rapid due to a decline in the cost of electric vehicle batteries and a surge in demand for emission-free vans. However, without intelligent systems for management and optimization, the transition will be costly and difficult.
The primary objective of the project is to leverage a digital supply chain twin for enhanced insights and performance to develop a next-generation intelligent charging, fleet, and maintenance management solution for electrical vans (eVans). eVans add challenges as routes, energy prices, battery wear, charging times, and available infrastructure must be balanced to ensure reliability and cost-effectiveness. The planned R&amp;D is structured into three WPs, following an iterative development approach combining empirical data collection, statistical modeling, and AI-driven optimization.</t>
  </si>
  <si>
    <t>LAIOUT AS</t>
  </si>
  <si>
    <t>Systematisk forskning på salgs- og markedsføringsstrategier for skalerbar bransjeadopsjon</t>
  </si>
  <si>
    <t>Coaches’ Corner</t>
  </si>
  <si>
    <t>We will develop a scalable, high-confidence recommendation engine that automatically reconstructs fragmented grassroots teams into unified sports club networks.</t>
  </si>
  <si>
    <t>SMART VISION AS</t>
  </si>
  <si>
    <t>Automatisert overvåkingssystem for veiinfrastruktur</t>
  </si>
  <si>
    <t>Vestfossen</t>
  </si>
  <si>
    <t>Utvikling, design og regulatorisk rammeverk for ligamentbalansering kneproteseoperasjoner</t>
  </si>
  <si>
    <t>ARKOS AS</t>
  </si>
  <si>
    <t>Industriell teknologi for uttak av krabbekjøtt i klumper</t>
  </si>
  <si>
    <t>Åkrehamn</t>
  </si>
  <si>
    <t>MEDICUE AS</t>
  </si>
  <si>
    <t>Medicue Eye</t>
  </si>
  <si>
    <t>Utvikle plattform for sømløs behandling i øyehelsesektoren.</t>
  </si>
  <si>
    <t>ROLLOVER AS</t>
  </si>
  <si>
    <t>Utvendig oppvarming av lamineringsvals</t>
  </si>
  <si>
    <t>Mysen</t>
  </si>
  <si>
    <t>Prosjektet tar utgangspunkt i behovet for en mer effektiv, presis og energieffektiv oppvarmingsløsning for flatbed-applikatorer. Hovedmålet er å utvikle en ny funksjon der oppvarmingen skjer fra utsiden av valsen, i motsetning til dagens løsninger med intern oppvarming. Dette gir raskere oppvarming, lavere energiforbruk og økt levetid på maskinkomponentene. En sentral utfordring er å kombinere presis varmeoverføring, materialkompatibilitet og sikkerhet med krav om enkel ettermontering på både nye og eksisterende maskiner. Løsningen krever ny kunnskap innen mekanisk konstruksjon, styringssystemer og varmeprosesskontroll, og kan ikke løses med eksisterende teknologi. Fremgangsmåten vil være en systematisk FoU-prosess med simulering, konseptutvikling, prototyping, laboratorietester og pilotkjøring, som til sammen skal gi en verifisert løsning med nyhetsverdi i bransjen.</t>
  </si>
  <si>
    <t>Personer med type 1-diabetes må beregne insulindoser flere ganger daglig. Selv om 93 % bruker kontinuerlige glukosemålere (CGM), beregner ca 70 % dosene sine manuelt, noe som gir risiko for feil og ender med at over halvparten i Norge ikke når behandlingsmålene. Prosjektets mål er å utvikle en forklarbar KI-algoritme og app som kombinerer data fra CGM, insulinpumpe/penn og aktivitetsklokker for å gi presise og forståelige anbefalinger. Arbeidet er inspirert av selskapets ledelse sin erfaring med type-1 diabetes, som gir unik innsikt i pasientbehovet. Utfordringene er å balansere nøyaktighet og forklarbarhet, etablere et egnet datasett og sikre brukervennlighet. Løsningen skal utvikles gjennom modellering, brukerstudier og kliniske piloter, og resultere i en validert løsning klar for videre klinisk studie og CE-merking etter MDR.</t>
  </si>
  <si>
    <t>HENT AS</t>
  </si>
  <si>
    <t>Smartbuild AI Hent</t>
  </si>
  <si>
    <t>Hent AS skal gjøre øke produktiviteten i BA-næringen ved å utvikle nye, innovative løsninger for hele verdikjeden.</t>
  </si>
  <si>
    <t>Teknologi ammunisjon for grovkaliber</t>
  </si>
  <si>
    <t>Eksisterende brannrør for 120 mm ammunisjon har et design med gitte begrensninger for teknisk ytelse og er krevende å produsere industrielt. 
Målet til prosjektet er å kvalifisere et nytt brannrør, - med nytt design og teknologi. 
Nytt brannrør skal ha et modulært og robust design som oppfyller krav til pålitelig funksjon og ytelse iht internasjonale standarder.</t>
  </si>
  <si>
    <t>Utvikling av ny applikasjon for måling av strøm- og varmtvannsproduksjon fra hybdridsystem</t>
  </si>
  <si>
    <t>ASISTOBE AS</t>
  </si>
  <si>
    <t>Prediksjonsmodeller for optimalisering av offentlig transport.</t>
  </si>
  <si>
    <t>Asistobe utvikler nye løsninger for å kunne simulere og planlegge transportsystemer.</t>
  </si>
  <si>
    <t>Biomaterialer for grønn produksjon av metaller</t>
  </si>
  <si>
    <t>STATEMENT AS</t>
  </si>
  <si>
    <t>Fundament</t>
  </si>
  <si>
    <t>Query Mesh</t>
  </si>
  <si>
    <t>Data Treehouse består av eksperter på kunnskapsgrafer og semantisk integrasjon, og vi utvikler banebrytende metoder for å integrere, behandle og kvalitetssikre industrielle data. Løsningen vår håndterer store og komplekse datamodeller, hvor SHACL-baserte valideringsregler og andre kvalitetskriterier sikrer konsistente og analyserbare data.
Målet med prosjektet er å utvikle en løsning som gjør det mulig å utveksle, validere og sammenstille datamodeller fra flere aktører innen samfunnskritisk infrastruktur, og tilgjengeliggjøre dem som standardiserte dataprodukter for tredjeparter som ønsker å analysere integrerte modeller.
For å oppnå dette vil vi kartlegge krav til datakvalitet, utvikle og optimalisere algoritmer for modellbehandling og -integrasjon, samt gjennomføre iterativ testing med pilotdata fra flere aktører.</t>
  </si>
  <si>
    <t>TEKTEAM AS</t>
  </si>
  <si>
    <t>Tilpasset arbeidsflyt og adaptive grensesnitt for mangfoldig operatørgruppe</t>
  </si>
  <si>
    <t>Tekteam AS skal utvikle et konsept som gjør det mulig å drive effektiv metallbearbeiding med en arbeidsstyrke bestående av mange lærlinger og lærekandidater med ulike forutsetninger. Prosjektet kombinerer modulbasert arbeidsflyt med adaptive brukergrensesnitt og sikkerhetssystemer, slik at alle ansatte kan betjene maskiner trygt og presist. Målet er en generisk løsning som både kan implementeres internt og tilbys andre virksomheter.</t>
  </si>
  <si>
    <t>Globalt dronesystem for inspeksjon og nødhjelp til sjøs</t>
  </si>
  <si>
    <t>Prosjektet skal utvikle et nytt dronesystem for skip som gir rask oversikt og rapportering ved ulykker og nødsituasjoner til sjøs. Løsningen består av en værbeskyttet dronestasjon montert på skip, med droner som kan ta av og lande mens fartøyet er i bevegelse. Dronene sender livebilder til en sentral som kan dele informasjon med nødetater og nærliggende fartøy. Målet er å redusere responstiden ved hendelser, bedre sikkerheten for passasjerer og mannskap, og samtidig senke kostnadene for redningsaksjoner. Prosjektet bygger på norsk kompetanse innen droneteknologi, og kan danne grunnlag for en global løsning innen maritim sikkerhet og beredskap.</t>
  </si>
  <si>
    <t>Utvikling av autonomt BMU-system for vindusvask</t>
  </si>
  <si>
    <t>Prosjektet skal utvikle et nytt, helautonomt BMU-system for vindusvask og fasadeinspeksjon som fjerner behovet for mennesker i kurver. Løsningen henges fra taket i vaiere, veier under 100 kg og dekker opptil 2 meter fasadebredde per passering. Systemet holder automatisk avstand til fasaden ved hjelp av sensorer og styres av software som integreres med sanntids værdata. Det stopper eller parkerer ved ugunstige forhold og kan operere både dag og natt. Enheten kombinerer vask og inspeksjon i samme modul, noe som reduserer kostnader, eliminerer HMS-utfordringer og øker effektiviteten. Prosjektet vil resultere i et sertifiserbart, miljøvennlig og banebrytende BMU-system som kan tas i bruk globalt, og som markerer et teknologisk skifte i en bransje preget av manuell drift og høye driftskostnader.</t>
  </si>
  <si>
    <t>Utvikling av kateter for innovativ reproduksjonsteknologier på gris</t>
  </si>
  <si>
    <t>Prosjektet skal utvikle et spesialdesignet kateter for dypinseminasjon og embryoskylling hos gris, tilpasset grisens komplekse anatomi. Målet er å muliggjøre bruk av embryoteknologi for distribusjon av genetikk, som gir fordeler for dyrevelferd, biosikkerhet og genetisk fremgang. Kateteret skal testes med avansert bildeteknologi (angioskop og røntgen) for presis plassering. Videre skal det testes ulike skyllemetoder og det skal også gjennomføres et feltforsøk med inseminasjon med lave sæddoser.  Prosjektet krever FoU fordi det ikke finnes kommersielle løsninger, og det er behov for ny kunnskap og praktisk validering.</t>
  </si>
  <si>
    <t>SOL-IS ARKITEKTER AS</t>
  </si>
  <si>
    <t>Boliger i funksjonstømte bygninger i distriktene</t>
  </si>
  <si>
    <t>Signicat Fraud Detection – Deteksjon i sanntid</t>
  </si>
  <si>
    <t>Signicat Fraud Detection</t>
  </si>
  <si>
    <t>ABLEMAGIC AS</t>
  </si>
  <si>
    <t>Opplevelser for flere - nye verktøy og mobile plattformer</t>
  </si>
  <si>
    <t>NORGESHUS MESTERBYGG SUNNHORDLAND AS</t>
  </si>
  <si>
    <t>Metode for forebygging av fukt i kantbjelke</t>
  </si>
  <si>
    <t>Prosjektet skal utvikle en forskningsbasert metode for å sikre fuktsikkerhet i kantbjelker i norske bygg. Gjennom systematiske feltmålinger, hypotesetesting og utprøving skal vi dokumentere hvordan klima, materialvalg og konstruksjonsdetaljer påvirker kondens og tørketid. Resultatet blir et metodeverk med robuste løsninger som reduserer risiko for skader, eliminerer reklamasjoner og kan danne grunnlag for ny bransjestandard. Utviklingen skjer i samarbeid med SINTEF.</t>
  </si>
  <si>
    <t>En ny væskebiopsi plattform</t>
  </si>
  <si>
    <t>GreinDX is developing a completely new device (GreinDisc) for cancer liquid biopsy analysis for use in medical research and clinical laboratories.
The GreinDisc will enable high yield capturing and quick identification and characterization of circulating tumor cells (CTC). In addition, the GreinDisc will simultaneously capture circulating tumour DNA (ctDNA), circulating tumor proteins (ctPrt) and exosomes. The ability to profile a liquid biopsy in one go, for these 4 biomarker classes that tell-tale cancer, promises to transform the current landscape of cancer diagnostics, cancer prognosis and personalized cancer therapy. GreinDisc can be utilized for cancer liquid biopsies as well as for other rare cells applications as well as for organoid applications.
The multifunctional capability of the GreinDisc is unique and represents a major innovation on a global scale.</t>
  </si>
  <si>
    <t>METAFOCUS AS</t>
  </si>
  <si>
    <t>Forskning og utvikling av AI-drevne funksjoner i Digiforms</t>
  </si>
  <si>
    <t>Prosjektet «Forskning og utvikling av AI-drevne funksjoner i Digiforms» skal utforske hvordan kunstig intelligens kan gi nye muligheter innen datafangst, dokumentproduksjon, integrasjon og arbeidsprosesser. Digiforms er en low-code-plattform som effektiviserer arbeidsflyt og datainnsamling, men vi ønsker å ta et nytt steg ved å integrere AI som forenkler design, gir sanntidsstøtte og tilpasser seg brukernes behov. Målet er prototyper som viser hvordan AI kan gjøre utfylling enklere, redusere feil og gi smartere prosessflyt, samtidig som kunder uten utviklerkompetanse kan bygge egne løsninger.
Gjennom forskning, eksperimentering og piloter skal vi teste konkrete løsninger i praksis. Nyhetsverdien ligger i å kombinere AI med low-code for å skape en plattform som ikke bare digitaliserer, men gjør brukerne i stand til å digitalisere selv – raskere, enklere og med høyere kvalitet. Prosjektet vil styrke Digiforms’ posisjon og gi kundene mer brukervennlige og fremtidsrettede verktøy.</t>
  </si>
  <si>
    <t>VP METALL AS</t>
  </si>
  <si>
    <t>Modulbasert reparasjonssystem for høyspentlinjer tilpasset globale krav</t>
  </si>
  <si>
    <t>Vi skal utvikle en standardisert, globalt anvendbar løsning for rask og sikker reparasjon av høyspentlinjer, tilpasset ulike klimaforhold og regulatoriske krav.</t>
  </si>
  <si>
    <t>Utvikling av AI-basert læringsplattform for D-SAT</t>
  </si>
  <si>
    <t>Utvikling av ny plattform for D-SAT.</t>
  </si>
  <si>
    <t>NORSIRK AS</t>
  </si>
  <si>
    <t>Sirkulære verdikjeder for havbruk</t>
  </si>
  <si>
    <t>Prosjektet skal utvikle kunnskap og løsninger for å etablere en helhetlig verdikjede for mottak, logistikk, demontering, merking og forberedelse til gjenvinning av utrangert utstyr fra fiske og havbruk. Utstyr som nøter, tauverk, merder, rør og fendere består i stor grad av plastmaterialer som polyamid, polyetylen og polypropylen, som i utgangspunktet lar seg resirkulere, men som i dag ofte håndteres fragmentert eller ikke utnyttes fullt ut. FoU-arbeidet vil adressere utfordringer knyttet til kostnadseffektive innsamlings- og transportløsninger fra spredte lokasjoner, utvikling av metoder for demontering av sammensatte produkter, samt håndtering av forurensning og biologiske rester. Et sentralt element er utvikling av robuste merkings- og sporbarhetssystemer som sikrer identifisering av produktene og beskriver innholdet. Målet er å bidra til et system som muliggjør minst 80 prosent gjenvinning og som støtter opp under produsentansvar, sirkulær økonomi og redusert marin forsøpling.</t>
  </si>
  <si>
    <t>OPTIM PERFORMANCE AS</t>
  </si>
  <si>
    <t>OPTIM – nevrostimulering og biofeedback for prestasjonsforbedring (II)</t>
  </si>
  <si>
    <t>BLUE ROBOT AS</t>
  </si>
  <si>
    <t>Dual Blue - Smart lagerløsning for SMB</t>
  </si>
  <si>
    <t>I prosjektet skal det utvikles en ny generasjon kubelagerløsning tilpassed SMB-segmentet med økt fleksibilitet og lavere kostnader.</t>
  </si>
  <si>
    <t>OTECHOS AS</t>
  </si>
  <si>
    <t>Helintegrert kompressor for CO₂-håndtering og industrielle vakuumprosesser</t>
  </si>
  <si>
    <t>Vi skal utvikle en helintegrert kompressor for både CO₂-håndtering og industrielle vakuumprosesser.</t>
  </si>
  <si>
    <t>DELIBERATE – Bioaromater fra depolymerisert lignin</t>
  </si>
  <si>
    <t>DELIBERATE skal utvikle et nytt bioraffinerikonsept som utnytter hele ligninfraksjonen til høyverdige bio-aromatiske kjemikalier. Lignin er en underutnyttet ressurs med stort potensial som grønn råvare. Prosjektet kombinerer to innovative depolymeriseringsmetoder med avansert fraksjonering, funksjonalisering og gjenvinning. Utfordringen ligger i lignins komplekse struktur og mangelen på effektive, skalerbare løsninger. Gjennom systematisk forskning og pilotforsøk skal prosjektet utvikle nye prosesser og produkter som kan erstatte fossile kjemikalier i industriell bruk. DELIBERATE bidrar til sirkulær bioøkonomi og grønn omstilling.</t>
  </si>
  <si>
    <t>Ny taleforsterker med ekstern mikrofon funksjonalitet</t>
  </si>
  <si>
    <t>The REEVO project aims to develop a standalone speech amplifier with Auracast capabilities specifically designed for older adults who find app-based hearing solutions too complex. REEVO integrates advanced audio processing, secure Auracast broadcasting, and intuitive controls to create a user-friendly device that works independently or alongside hearing aids.
Our main challenge is developing the first Auracast-enabled speech amplifier optimized for non-tech-savvy users while ensuring mass producibility. We will conduct systematic R&amp;D on physical product development, software-hardware integration, AI algorithm optimization, user interface design, Auracast technology integration, and manufacturing processes through 3D printed prototyping, user testing across real-world scenarios, and iterative design refinement.
This project will establish REEVO as a new product category in accessible hearing technology, expanding our market to serve underaddressed older adult demographic.</t>
  </si>
  <si>
    <t>W. GIERTSEN SERVICES AS</t>
  </si>
  <si>
    <t>Utvikling av nytt verktøy for 3D-modellering av bergrom</t>
  </si>
  <si>
    <t>Utvikling av nytt verktøy for modellering av bergrom.</t>
  </si>
  <si>
    <t>ARCHER AS</t>
  </si>
  <si>
    <t>Onerod</t>
  </si>
  <si>
    <t>Automatiske ordreforslag for Horecabransjen</t>
  </si>
  <si>
    <t>ROADGUARD AS</t>
  </si>
  <si>
    <t>Robuste optiske systemer for nøyaktig måling av dekkmønster under tøffe forhold</t>
  </si>
  <si>
    <t>In this project we are enhancing an innovative system for automatic monitoring of tyres in traffic, which will reduce road accidents caused by worn-out and illegal tyres. The system, developed in collaboration with Statens vegvesen, uses advanced optical techniques to evaluate tyre conditions in real-time, without disrupting traffic flow. The system will also be able to register tyre type, along with tyre wear and tread depth. Such data can be used by the road authorities, commercial vehicle fleets, and vehicle owners to ensure timely maintenance and compliance with safety regulations. Improved tyre data will also be able to inform environmental research and policy. This project aims at enhancing the system's capabilities in harsh conditions.</t>
  </si>
  <si>
    <t>AURORA</t>
  </si>
  <si>
    <t>House of Control utvikler og selger digitale verktøy som hjelper økonomisjefer med å profesjonalisere økonomi- og virksomhetsstyringen. Markedet for kontrakts- og compliancestyring har på få år gått fra støttefunksjon til strategisk kjerneområde, og etterspør en løsning som gjør kontrakten til et levende datasett. 
I AURORA-prosjektet skal vi møte den utfordringen gjennom utvikling av en AI-først løsning, der et orkestrert team av autonome AI agenter utvikler, tester og drifter funksjonalitet kontinuerlig. Løsningen skal aktivere kontrakter med sanntidscompliance og beslutningsstøtte, og er et varig teknologisk forsprang i et marked der hastighet, presisjon og regulatorisk trygghet er viktig.</t>
  </si>
  <si>
    <t>ROBOTIC INNOVATION AS</t>
  </si>
  <si>
    <t>JIWA -fleksibel integrasjons- og styringsplattform</t>
  </si>
  <si>
    <t>Prosjektet skal utvikle ny kunnskap som gjør det mulig for små og mellomstore produksjonsbedrifter å ta i bruk løsninger for automatisert internlogistikk som tidligere kun har vært tilgjengelig for større industrikonsern. Målet er å styrke konkurransekraften til SMB-er gjennom mer fleksibel og tilpasningsdyktig vareflyt, redusert behov for manuell styring, og bedre utnyttelse av maskinkapasitet – også med begrensede ressurser. Løsningen skal være modulær, skalerbar og uavhengig av leverandør, slik at den kan tilpasses ulike produksjonsmiljøer og endrede behov over tid. Ved å redusere kompleksitet og investeringsbehov senkes terskelen for å ta i bruk automatiserte løsninger, og det åpnes for mer kostnadseffektiv drift – også i virksomheter som opererer med ett skift, men ønsker døgnkontinuerlig produksjon.</t>
  </si>
  <si>
    <t>AI-basert minnegjenkjenning med personvern og emosjonell tilpasning i storskala bildedata</t>
  </si>
  <si>
    <t>Prosjektet tar utgangspunkt i behovet for mer relevante og engasjerende minner i bildelagringstjenester. Dagens løsninger baserer seg hovedsakelig på enkle metadata som tid og sted, noe som gir lite emosjonell treffsikkerhet. Målet med prosjektet er å utvikle en ny generasjon bildeutvalg som kan skape mer personlige og kontekstbaserte minner for brukerne våre.
For å nå dette målet vil vi utforske avanserte metoder for automatisk analyse og rangering av bilder, med vekt på kulturtilpasset bildeforståelse. Vi skal løse utfordringer knyttet til presisjon, skalering og personvern, og kombinere eksperimentell utvikling med testing av nye modeller. Prosjektet vil gi brukerne en rikere opplevelse, samtidig som vi styrker vår posisjon som en ledende aktør innen intelligente minnetjenester.</t>
  </si>
  <si>
    <t>GAIA GLOBAL AS</t>
  </si>
  <si>
    <t>Gaia Global Platform</t>
  </si>
  <si>
    <t>ARXX THERAPEUTICS AS</t>
  </si>
  <si>
    <t>CAL101 (tidligere AX-202)</t>
  </si>
  <si>
    <t>Arxx is leveraging more than 30 years of research by its scientific co-founders uncovering the pathobiology of S100A4; a Damage Associated Molecular Pattern (DAMP) protein upregulated upon stress or injury allowing cells to sense and react to danger. In chronically diseased tissue, S100A4 is inappropriately activated, leading to persistent inflammation and non-resolving tissue fibrosis. Arxx is currently developing CAL101 (previously named AX-202) as a therapeutic treatment for chronic inflammatory and fibrotic disease, including idiopathic pulmonary fibrosis (IPF). IPF is a chronic and fatal lung disease. Current treatments slow disease progression but are hampered by poor tolerability and have little benefit on quality of life. Despite recent advances in the pipeline of new investigational therapies, there is still a medical need for additional therapies that are effective and well tolerated.</t>
  </si>
  <si>
    <t>SOFTEDGE AS</t>
  </si>
  <si>
    <t>FundingDB - standardisering og effektivisering av virkemiddelapparatet ved hjelp av AI</t>
  </si>
  <si>
    <t>TECCON AS</t>
  </si>
  <si>
    <t>Ny Spolemaskin</t>
  </si>
  <si>
    <t>XIO SUSTAINABILITY ANALYTICS AS</t>
  </si>
  <si>
    <t>Spend-based Impacts Factors for Corporate Environmental Reporting</t>
  </si>
  <si>
    <t>The project will develop spend-based impact factor databases for biodiversity, land use, water, nutrients, and material extraction, extending beyond current GHG-focused solutions. Using EXIOBASE’s scientifically validated EEIO model, XIO will automate the harmonization and validation of environmental stressor data, integrate leading impact assessment frameworks, and create standardized, scope-based indicators for 200 product groups across 49 regions. The main challenge is translating noisy, raw data into market-ready, regulation-compliant metrics that enable comprehensive upstream and downstream lifecycle reporting. Automated routines and expert input ensure scientific rigor, supporting next-generation corporate sustainability, regulatory compliance, and financial risk analysis.</t>
  </si>
  <si>
    <t>COMPELLO AS</t>
  </si>
  <si>
    <t>Neste generasjons fakturaautomasjon</t>
  </si>
  <si>
    <t>Vi skal utvikle programvare som automatiserer håndteringen av inngående fakturaer med høy presisjon og uten behov for manuell inngripen. Løsningen skal kombinere kunstig intelligens, statistiske modeller og regelbasert logikk for å muliggjøre nær fullautomatisering.</t>
  </si>
  <si>
    <t>HILLE MELBYE ARKITEKTER AS</t>
  </si>
  <si>
    <t>Forskning og utvikling av AI baserte visualiseringsverktøy for arkitektur konkurransearbeid</t>
  </si>
  <si>
    <t>Prosjektet har som mål å utvikle et nytt AI-basert verktøy for digital visualisering i arkitektkonkurranser. I dag er renderings- og 3D modelleringsarbeid svært tidkrevende og ressurskrevende, og eksisterende verktøy støtter i liten grad arkitektens kreative prosesser. Gjennom forskning og utvikling vil vi utforske hvordan kunstig intelligens kan brukes til å effektivisere produksjonen av digitale renderinger, samtidig som det legges til rette for innovasjon og tilpasning i designarbeidet. Resultatet vil bli et prototypeverktøy som kan redusere tidsbruk og kostnader, heve kvaliteten på visuelle presentasjoner og styrke arkitektkontors konkurranseevne nasjonalt og internasjonalt.</t>
  </si>
  <si>
    <t>RETAIL REPAIR AS</t>
  </si>
  <si>
    <t>Sirkulær returkasse for forbrukermaskiner</t>
  </si>
  <si>
    <t>Prosjektet skal utvikle og prøve ut et gjenbrukbart, sammenleggbart emballasjesystem for transport av forbrukermaskiner mellom verksted og butikk.</t>
  </si>
  <si>
    <t>BEVER CONTROL AS</t>
  </si>
  <si>
    <t>Generisk underjords borerigg kontroll system</t>
  </si>
  <si>
    <t>Lierskogen</t>
  </si>
  <si>
    <t xml:space="preserve">Med mål om å øke utbredelsen av datarigger for mer effektiv drift av tunneler og underjords gruver skal det utvikles grunnlag for et nytt produkt for maskinkontroll som enkelt kan tilpasses forskjellige modeller av borerigger. Dette søkes oppnådd med blant annet et nytt sensornettverk og et nytt navigeringskonsept. FoU vil foregå gjennom systematisk eksperimentelt arbeid på lab og i samarbeide med kunde i fabrikk. 
</t>
  </si>
  <si>
    <t>TEGLE AS</t>
  </si>
  <si>
    <t>Utvikling av lammesikker fôrkasse</t>
  </si>
  <si>
    <t>NextNutri</t>
  </si>
  <si>
    <t>TERRAMARINE AS</t>
  </si>
  <si>
    <t>I allianse med fienden</t>
  </si>
  <si>
    <t>Vi skal utvikle en ny balansert flytende organisk gjødsel.</t>
  </si>
  <si>
    <t>VISOID AS</t>
  </si>
  <si>
    <t>Fra teknisk modell til arkitektonisk bilde</t>
  </si>
  <si>
    <t>COOP NORGE SA</t>
  </si>
  <si>
    <t>Komplett fundament for datadrevne kundeopplevelser i norsk (daglig-)varehandel</t>
  </si>
  <si>
    <t>Prosjektet skal utforske nye metoder og løsninger for datadrevet innsikt og personalisering i varehandelen. Arbeidet omfatter kartlegging, modellering og utprøving av teknologiske tilnærminger for å håndtere komplekse datakilder og prosesser på tvers av organisasjonen. Målet er å utvikle kunnskap om hvordan digitale verktøy kan bidra til forbedringer i arbeidsprosesser og legge grunnlag for fremtidig innovasjon.</t>
  </si>
  <si>
    <t>REDUZER AS</t>
  </si>
  <si>
    <t>AI BIM integrasjon</t>
  </si>
  <si>
    <t>Vi utvikler en teknologi som forenkler gode klimavalg i byggeprosesser.</t>
  </si>
  <si>
    <t>MENTO AS</t>
  </si>
  <si>
    <t>Helhetlig løsning for filtrering, tilbakespyling og slamavvanning i oppdrettsnæringen</t>
  </si>
  <si>
    <t>Vi skal utvikle et nytt filtreringssystem for oppdrettsnæringen.</t>
  </si>
  <si>
    <t>HITEC PRODUCTS AS</t>
  </si>
  <si>
    <t>Undervannsverktøy for installasjon av produksjonsrøret i brønnhodet</t>
  </si>
  <si>
    <t>Dagens standard metode for installasjon av produksjonsrørhengeren til brønnhodet eller ventiltreet er ved bruk av navlestreng fra riggen eller ved trådløse installasjonsverktøy. Prosjektets formål er å utvikle et nytt produkt for installasjon hvor den hydrauliske høytrykks pumpen, elektrisk energi og en intelligent ventilpakke er en del av borestrengen og senkes med installasjonsverktøyet. For å oppnå høy dataoverføringshastighet og forlenget driftstid vil man utvikle en fiberoptisk kommunikasjonsløsning kombinert med vedlikeholds ladning av litium batterier (LiFePo4). Produktet skal kunne betjene de grunnleggende funksjoner av installasjonsverktøyet, samt utføre testing av avanserte brønn ventiler (smarte brønner), operer sikkerhetsventiler, kjemikalieinjeksjon og omfattende logging.</t>
  </si>
  <si>
    <t>SOLØR BIOENERGI VARME AS</t>
  </si>
  <si>
    <t>Forlengelse Biobasert røykgass i veksthus</t>
  </si>
  <si>
    <t>Prosjektet skal utvikle en løsning for stabil helårlig leveranse av biobasert CO₂ fra røykgass til veksthus.</t>
  </si>
  <si>
    <t>VIDDAL AUTOMATION AS</t>
  </si>
  <si>
    <t>Helautomatisk robotsystem for industriell bearbeiding av heltre med stor produktvariasjon</t>
  </si>
  <si>
    <t>Skodje</t>
  </si>
  <si>
    <t xml:space="preserve">Vi skal utvikle et helautomatisk robotsystem for produksjon av trebaserte produkter som takstoler og sengerammer.
Utvikling av helautomatisk system som automatisk konverterer data fra tegneprogram/tekstfil om til objekter som blir lagret/styrt fra et brukergrensesnitt. Fra brukergrensesnittet kan bruker starte en robotcelle som produserer disse objektene med en nøyaktighet på ~1mm. Det eneste en bruker da trenger å gjøre er å velge hvilke produkter som skal produseres.
</t>
  </si>
  <si>
    <t>EGOS.AI AS</t>
  </si>
  <si>
    <t>InstantNPC – Øyeblikkelig, troverdig dialog for spill</t>
  </si>
  <si>
    <t>We aim to create a real-time AI platform that gives game studios emotionally authentic, dynamically speaking NPCs, slashing script and voice-acting costs while dramatically elevating player immersion.</t>
  </si>
  <si>
    <t>Avløpssensor for fremmedvann</t>
  </si>
  <si>
    <t>Avløpssensor</t>
  </si>
  <si>
    <t>GIVN NORGE AS</t>
  </si>
  <si>
    <t>Gaver som en tjeneste</t>
  </si>
  <si>
    <t xml:space="preserve">Givn søker om å videreføre sitt FoU-prosjekt for å skape en unikt personalisert gavekortplattform. 
Den første prosjektfasen ga oss avgjørende innsikt: Vellykket personalisering krever målrettede verktøy for beslutningsstøtte, ikke en generell AI. Denne innsikten danner grunnlaget for det gjenstående FoU-arbeidet.
En forlengelse er nødvendig for å fullføre den påbegynte forskningen og den eksperimentelle utviklingen. Det gjenstår sentrale FoU-aktiviteter for å ferdigstille "Restaurantguiden" (delmål 1), forske videre på og optimalisere lanserte insentiv-produkter (delmål 2), og gjennomføre FoU-løpet for en ny AI-tekst-/musikk anbefalingsmotor (delmål 3).
Ved å fullføre dette FoU-arbeidet vil vi omsette våre hypoteser og tidlige funn til en ferdig validert og helhetlig løsning.
Resultatet blir et produkt basert på ny kunnskap, som differensierer oss, øker verdien for alle parter, og posisjonerer Givn for internasjonal vekst.
</t>
  </si>
  <si>
    <t>SPECTRUM BLUE AS</t>
  </si>
  <si>
    <t>Integrasjon og funksjonalisering av Q-field i materialer for reduksjon av mikrober, muggsopp og NOX</t>
  </si>
  <si>
    <t>Prosjektet skal utvikle ny kunnskap om integrasjon av Qfield i ulike materialer, og undersøke hvordan slike overflater kan brukes for å forbedre hygiene og luftkvalitet i både bygninger og lukkede systemer.</t>
  </si>
  <si>
    <t>SONOFIT AS</t>
  </si>
  <si>
    <t>Ultralydbasert sensorteknologi for sport og trening</t>
  </si>
  <si>
    <t>Mange idrettsutøvere utfører i dag terskeltrening flere ganger i uka ved å ta nålestikk i fingertuppene og analysere blodet med en portabel laktatmåler. Målet med dette prosjektet er å utvikle teknologi for terskeltrening som ikke krever invasive blodprøver eller at man må stoppe opp for å gjennomføre selve målingen. Dagens ultralyd-enheter er store og kan ikke enkelt festes til kroppen. De er også svært sensitive for bevegelse. Prosjektet vil ta i bruk KI for å lage robuste algoritmer for måling av anaerob terskel i sann tid. Dersom prosjektet lykkes kan idrettsutøvere av i morgen måle anaerob terskel nøyaktig og kontinuerlig med en liten ultralydbasert sensor festet til kroppen, og se resultatet på en sportsklokke.</t>
  </si>
  <si>
    <t>ANDERSEN MEK VERKSTED AS</t>
  </si>
  <si>
    <t>NextGen borerigg</t>
  </si>
  <si>
    <t>Vi skal utvikle en mer effektiv borerigg for tuneller.</t>
  </si>
  <si>
    <t>PRETIO AS</t>
  </si>
  <si>
    <t>Pilot prosjekt - økt bruk av restråstoff fra Torskefisk</t>
  </si>
  <si>
    <t>T-1000 Effektiv og presis plassering av plugg</t>
  </si>
  <si>
    <t>Prosjektet springer ut av et målrettet og langsiktig utviklingsløp for å muliggjøre en ny standard for trygg, effektiv og utslippseffektiv brønnavvikling. Etter flere år med omfattende FoU, kvalifisering og pilottesting i samarbeid med industrielle partnere, står Wellstrøm nå ved et viktig teknologisk veiskille. Løsningen som utvikles utfordrer etablerte praksiser i bransjen og svarer på et dokumentert behov for bedre kontroll, tetthet og operasjonell fleksibilitet ved permanent plugging av brønner.  Ambisjonen for T-1000 er å muliggjøre riggfri plugging av brønner som allerede er klargjort – og dermed redusere kostnader, logistikkbehov og miljøavtrykk betraktelig sammenlignet med dagens metoder. Dersom prosjektet lykkes, vil det gi et gjennombrudd i evnen til å plassere og verifisere robuste barrierer i én sammenhengende operasjon, med høy presisjon.</t>
  </si>
  <si>
    <t>DKM SERVICES AS</t>
  </si>
  <si>
    <t>Prediktiv sprekkpropagerings- og levetidsmodell for coatingsystemer i marine/offshore installasjoner</t>
  </si>
  <si>
    <t>DKM Services AS skal utvikle en prediktiv modell som kan forutsi levetiden til coating på marine og offshore-konstruksjoner. Målet er å legge grunnlaget for tilstandsbasert vedlikehold, der inspeksjoner og tiltak gjennomføres når det faktisk er behov, fremfor på faste intervaller. Løsningen vil gi økt sikkerhet, lengre levetid og mer kostnadseffektiv drift.</t>
  </si>
  <si>
    <t>BERGEN ENGINES AS</t>
  </si>
  <si>
    <t>Forbrenningsmotorer for framtida</t>
  </si>
  <si>
    <t>Hordvik</t>
  </si>
  <si>
    <t>VIS 2.0: Proaktivt kvalitetssystem</t>
  </si>
  <si>
    <t>FLUIMIX AS</t>
  </si>
  <si>
    <t>Utvikling av Jet Mixing- og Fast Loop auto Sampling-systemer for krevende fluider og prosessforhold</t>
  </si>
  <si>
    <t>Vi skal utvikle et auto sampling system for krevende fluider og vanskelige prosess parametere.</t>
  </si>
  <si>
    <t>Automatisert og integrert planlegging, overvåking og rapportering av brønnutslipp</t>
  </si>
  <si>
    <t>Operators face challenges in identifying, validating, and implementing Emissions Reduction Initiatives (ERIs) aligned with impact, ROI, and operational needs. Baseline emissions are not fully understood, making it difficult to measure effects during planning and operations. Regulators and investors demand transparent reporting, which is especially hard in complex field operations. There is a need to harness digitalization for an open, automated, and integrated emissions management workflow. Stepwise has developed a unified platform to enable planning, monitoring, reporting, and improving energy efficiency and emissions reduction. Further R&amp;D is needed to increase data flow, automate data handling, and generate new insights to optimize ERIs. As big data grows, AI and machine learning can be applied. This requires research into model development, training methods, and validation to ensure usable results.</t>
  </si>
  <si>
    <t>Utvikling av oljelensevinsj</t>
  </si>
  <si>
    <t>Vi skal utvikle en oljelensevinsj som vil være revolusjonerende på markedet for oljevernberedskap. Den vil få en markant kvalitetsoppgradering fra eksisterende modeller på markedet og skal kunne kjøre inn oljelensen på en helt ny måte da de nye type oljelensene nå settes ut på en ny måte grunnet dens utforming. Vi skal blant annet utvikle en ny konstruksjon som vil gjøre den stivere og bedre bruken av vinsjen.</t>
  </si>
  <si>
    <t>YMIR LABS AS</t>
  </si>
  <si>
    <t>Intelligent startup builder</t>
  </si>
  <si>
    <t>Ymir Labs are developing a proprietary model that can help founders launch companies
faster using our digital product.</t>
  </si>
  <si>
    <t>Neste generasjons digitale lese og skriveopplevelse</t>
  </si>
  <si>
    <t>SLEIPNER MOTOR AS</t>
  </si>
  <si>
    <t>Utvikling av elektrisk rorstyringssystem og hybrid fremdrift for fritids- og kommersielle fartøy</t>
  </si>
  <si>
    <t xml:space="preserve">Elektriske og autonome løsninger endrer den maritime industrien. Dagens elektriske komponenter er ofte lite energieffektive, da de bygger på fossilbasert teknologi. For de fleste fartøy er det avgjørende å styre energibruken smart. Sleipner Motor AS utvikler nå neste generasjons integrerte styringssystem for fartøy mellom 12 og 50 meter. Systemet kombinerer elektrisk rorstyring, thrustere, pod og stabilisatorer i én plattform, styrt av en ny logikk som prioriterer energibruken etter faktisk bruk. Et digitalt simuleringsverktøy utvikles også, som gir båtbyggere mulighet til å teste og optimalisere systemoppsett. Løsningen kan redusere energiforbruket og kostnader med 25–30 %, og støtter norsk produksjon, bærekraftige materialvalg og autonome operasjoner. Samarbeid vurderes med Høgskole og Universitets miljøer. 
</t>
  </si>
  <si>
    <t>BIOSERGEN AS</t>
  </si>
  <si>
    <t>Utvikling av BSG005, en ny type av medisin for behandling av invasiv soppinfeksjon</t>
  </si>
  <si>
    <t>Ny produksjonsprosess for koniske og hule strukturer</t>
  </si>
  <si>
    <t>Dokka Fasteners AS har inngått en rammeavtale med en leverandør i forsvarsindustrien for å bidra til rask oppskalering i produksjonen av artilleri-ammunisjon. Dette krever utvikling av en ny automatisert produksjonsprosess for hule og koniske komponenter med variabel veggtykkelse. Målet er en ny, lite arbeidsintensiv, kostnadseffektiv og stabil produksjon med høye krav til toleranser, kvalitet, miljø og HMS. Prosjektet innebærer tekniske utfordringer som manglende dokumentasjon, kompleks geometri og behov for ny teknologi innen forming, herding, smøring og måling. Det skal utvikles og dokumenteres en helhetlig prosess med maskintilpasninger, verktøy, styring og analysemetoder. Prosjektet gjennomføres i samarbeid med interne fagmiljøer, NAMMO og NTNU, med mål om teknologisk eierskap og redusert avhengighet av eksterne aktører.</t>
  </si>
  <si>
    <t>ONETRAFFIC NORWAY AS</t>
  </si>
  <si>
    <t>Forlengelse - Utvikling nytt, hybrid, nødvarslingssystem</t>
  </si>
  <si>
    <t>Prosjektet skal utvikle og validere et hybrid varslingssystem som gir presisjonsvarsling ned til 100×100 meter</t>
  </si>
  <si>
    <t>ACON DIGITAL AS</t>
  </si>
  <si>
    <t>Utvikling av "plug-in" for forbedring av vokalopptak</t>
  </si>
  <si>
    <t>Utvikling av en ny "plug-in" (VST-, VST3-, AU- og AAX-format) for bruk i musikkproduksjon som forbedrer kvaliteten på vokalopptak i sanntid.</t>
  </si>
  <si>
    <t>Sortering av pelagisk fisk</t>
  </si>
  <si>
    <t>Optimar AS aims to develop and test a completely automated pelagic fish sorting solution.</t>
  </si>
  <si>
    <t>BLING AUTOMATED AS</t>
  </si>
  <si>
    <t>Helautomatisert hurtigleveranse teknologi</t>
  </si>
  <si>
    <t>Today, drone delivery requires significant manual handling and is not scalable. Our innovation is to automate critical elements that will increase delivery efficiency. These challenges have no known solutions today and involve significant technological uncertainty, requiring systematic R&amp;D. Through industrial research, and experimental development, we will generate new knowledge in robotics, AI-based optimization, and logistics automation. The result will be a scalable, cost-efficient technology that provides customers with rapid, reliable deliveries within minutes.</t>
  </si>
  <si>
    <t>ECIT WLCOM AS</t>
  </si>
  <si>
    <t>Modulær skyplattform for sanntidslogistikk og innsikt i NMI</t>
  </si>
  <si>
    <t>Nye metoder for sikring av kritisk infrastruktur</t>
  </si>
  <si>
    <t>Detection Engineering og Threat Hunting (TH) er et fagfelt preget av fragmenterte klassifiseringer, utformet for begrenset bruk og primært tilpasset enkeltorganisasjoner, noe som vanskeliggjør felles forståelse, gjenbruk og skalering på tvers av miljøer.
Prosjektmålet er å øke deteksjonsevne i kritisk infrastruktur, redusere antall falske alarmer og korte ned tiden det tar å oppdage og håndtere sikkerhetshendelser gjennom å utvikle, validere og innføre en standardisert taksonomi og deteksjonsmodell som implementeres i rammeverk, prosesser og verktøy, og som muliggjør bedre automasjon, skaleringsevne og grunnlaget for fremtidig maskinlæring.</t>
  </si>
  <si>
    <t>OPENBRIDGE COMPONENTS AS</t>
  </si>
  <si>
    <t>OpenBridge arkitekturutvikling: fra design til pilot</t>
  </si>
  <si>
    <t>TITANIA AS</t>
  </si>
  <si>
    <t>Ny og forbedret metode for nikkelrensing</t>
  </si>
  <si>
    <t>Bærekraftig prosessutvikling for økt resirkulering i aluminium</t>
  </si>
  <si>
    <t xml:space="preserve">Alcoa driver i en globalt konkurranseutsatt industri der overgangen til en sirkulær økonomi og reduserte klimagassutslipp er avgjørende for fremtidig konkurransekraft. Prosjektet tar sikte på å utvikle ny kunnskap som legger grunnlag for å øke andelen resirkulert aluminium i produksjonen, samtidig som metallurgisk kvalitet og energieffektivitet opprettholdes.
Ambisjonen er å bidra til at resirkulert aluminium kan bli en enda viktigere del av verdikjeden, og slik redusere både CO₂-avtrykk og behovet for primærmetall. Prosjektet vil styrke Alcoa sin posisjon i utviklingen av bærekraftige prosessløsninger, og understøtter selskapets strategiske mål om å kombinere industriell konkurransekraft med klimavennlig produksjon.
</t>
  </si>
  <si>
    <t>CASI AS</t>
  </si>
  <si>
    <t>Modulær bilabonnementsløsning for prediktiv prising og flåteoptimalisering</t>
  </si>
  <si>
    <t>Utvikling og validering av ny støpemetode for kontrollert produksjon av høyverdiprodukter</t>
  </si>
  <si>
    <t>Alcoa Mosjøen er en hjørnesteinsbedrift i Vefsn og en viktig del av Alcoas globale verdikjede for produksjon av primæraluminium. Selskapet er kjent for høy miljøstandard og 100 % bruk av fornybar energi i produksjonen. Gjennom kontinuerlig forbedringsarbeid og investeringer i teknologi tar Alcoa nye steg mot mer bærekraftig, automatisert og datadrevet industridrift. Dette FoU-prosjektet er en del av selskapets langsiktige strategi for å styrke konkurransekraft og kompetanse i Mosjøen.</t>
  </si>
  <si>
    <t>CHEFFELO NORWAY AS</t>
  </si>
  <si>
    <t>The Cookbook</t>
  </si>
  <si>
    <t>Cheffelo skal utvikle "The Cookbook" – et system for smart oppskriftsutvikling.</t>
  </si>
  <si>
    <t>CORVUS ENERGY FUEL CELL AS</t>
  </si>
  <si>
    <t>Viderutvikling av brenselcellesystem til maritim bruk basert på erfaringer fra pilotprosjekt</t>
  </si>
  <si>
    <t>I prosjektet "Videreutvikling av brenselcellesystem for maritim bruk basert på erfaringer fra pilotprosjekt", vil Corvus Energy Fuel Cell benytte erfaringer fra utviklingen av pilotproduktet "Pelican Marine Fuel Cell System versjon 1.0" til å utvikle et, eller flere nye produkt. 
Prosjektet adresserer tekniske og operasjonelle utfordringer med tanke på optimalisering for kommersiell bruk. Målet er å forbedre ytelse og robusthet, forenkle installasjon og redusere kostnader, samt at nye produkter oppfyller krav til sikkerhet og sertifisering. Dette er strategisk viktig for Corvus Energy sin videre posisjonering som ledende leverandør av nullutslippssystemer for maritim sektor.</t>
  </si>
  <si>
    <t>SKARSVÅG BOATS AS</t>
  </si>
  <si>
    <t>Videreutvikling av ny arbeidsplattform for havbruksnæringen</t>
  </si>
  <si>
    <t>Knarrlagsund</t>
  </si>
  <si>
    <t>35 mm x 228 APFSDS-T utvikling</t>
  </si>
  <si>
    <t>Standardisert metodeverk for gjerdemontasje i krevende norsk terreng</t>
  </si>
  <si>
    <t>NODE PHARMA AS</t>
  </si>
  <si>
    <t>NODE101(223Ra) – alfa‑emitterende legemiddel for primære og sekundære svulster</t>
  </si>
  <si>
    <t>Node Pharma is developing NODE101, a theranostic solution composed for a Ra‑223 alpha‑emitting nanomedicine and Ga-68 PET tracer for treatment of liver tumors. Current standards (Y‑90 TARE) face Lung Shunt Fraction‑related exclusions (~10–18%) and dose cuts, and weak therapy–imaging concordance. NODE101 will be administrated transarterialley starting with a pre-treatment of NODE101(68Ga) to map distribution during segmental infusion, then the NODE101(223Ra) payload to treat the identical territory. Alpha particles have high LET and short path length, causing DNA breaks in tumour while sparing liver parenchyma. Preclinical PK/biodistribution indicates hepatic confinement with minimal pulmonary deposition, supporting eligibility and safety. A first‑in‑human study in Oslo will test safety, dosimetry, PK/PD and early activity to define RP2D and seek orphan designation. Parallel rodent xenografts will broaden indications.</t>
  </si>
  <si>
    <t>Kunstig intelligens for strukturert, effektiv og medisinsk forsvarlig helsedokumentasjon</t>
  </si>
  <si>
    <t>Carasent Norge skal utvikle en egen KI-tjeneste, Medsum, for brukervennlig, strukturert, effektiv og medisinsk forsvarlig helsedokumentasjon. Fremtidens helsevesen krever løsninger som frigjør tid fra manuell registrering og sikrer kvalitet i pasientjournaler. Dagens praksis preges av ustrukturert informasjon, tidkrevende etterarbeid og begrensede tredjepartsløsninger med juridiske og kostnadsmessige utfordringer. Medsum vil muliggjøre at pasientsamtaler og muntlig diktert informasjon raskt kan omdannes til kvalitetssikrede, strukturerte journalnotater og annen dokumentasjon, der helsearbeideren enkelt kan validere innholdet. Ved å bygge teknologien internt kan Carasent tilby en skreddersydd, sikker og fleksibel plattform integrert med egne produkter, samtidig som vi styrker vår kompetanse innen språkmodeller og KI. Prosjektet vil gi innovasjonsevne, konkurransefortrinn og nye muligheter for både Carasent og våre kunder, samtidig som pasientsikkerhet og brukervennlighet ivaretas.</t>
  </si>
  <si>
    <t>NORDICONSULT AS</t>
  </si>
  <si>
    <t>Prediktiv analyse og vedlikeholdsplanlegging av høyspentmaster</t>
  </si>
  <si>
    <t>Prosjektet skal utvikle en ny høyspentmodul i LineXplorer-plattformen for prediktiv analyse av høyspentmaster</t>
  </si>
  <si>
    <t>KABAL AS</t>
  </si>
  <si>
    <t>Logistisk planlegging av personell</t>
  </si>
  <si>
    <t>Vi skal utvikle logistisk planlegging av personell</t>
  </si>
  <si>
    <t>SYMETRI AS</t>
  </si>
  <si>
    <t>Digitale arbeidsprosesser til brann- og akustikkfaget</t>
  </si>
  <si>
    <t>Vi skal digitalisere arbeidsmetodikken til brann- og akustikkingeniører.</t>
  </si>
  <si>
    <t>Advanced Drone Installation Tool 2</t>
  </si>
  <si>
    <t>Prosjektet har som mål å videreutvikle et dronebasert verktøy for installasjon av sensorer på høyspentledninger. Verktøyet skal forbedres med hensyn til driftssikkerhet, autonomi og robusthet, og tilpasses nye linjekonfigurasjoner og droneplattformer. Dette vil muliggjøre trygg og effektiv installasjon uten behov for strømavbrudd, og bidra til økt digitalisering og kapasitetsutnyttelse i strømnettet. Prosjektet innebærer eksperimentell utvikling og testing i kontrollerte og reelle omgivelser, og legger til rette for bred utrulling og skalerbarhet.</t>
  </si>
  <si>
    <t>CARBON DYNAMICS AS</t>
  </si>
  <si>
    <t>Karbonfangst- og utnyttelse med fotosyntetiske cyanobakterier</t>
  </si>
  <si>
    <t>INSTALLER AS</t>
  </si>
  <si>
    <t>Installer: Én plattform, alle installasjoner – smartere, raskere, enklere</t>
  </si>
  <si>
    <t>BLÅNE AS</t>
  </si>
  <si>
    <t>Cobot-basert automasjon av manuelle prosesser i produksjon av modulhus og hytter</t>
  </si>
  <si>
    <t>Blåne utforsker coboter, 3D-print og nye tresammenføyninger for å gjøre modulbygging raskere, rimeligere og tryggere.</t>
  </si>
  <si>
    <t>BRØNNØY KALK AS</t>
  </si>
  <si>
    <t>Utvikling av sensorbasert prosessanlegg</t>
  </si>
  <si>
    <t>Velfjord</t>
  </si>
  <si>
    <t>Prosjektet skal utvikle og validere et sensorbasert sorteringsanlegg.</t>
  </si>
  <si>
    <t>Nytt kortreist kraftfôr</t>
  </si>
  <si>
    <t>NYBY AS</t>
  </si>
  <si>
    <t>Forprosjekt. Utvikling av skalerbar løsning for hybride samarbeidsnettverk for oppgavedeling</t>
  </si>
  <si>
    <t>Space 2.0</t>
  </si>
  <si>
    <t>Neste generasjons målrettet radiokonjugatbehandling for hematologiske kreft</t>
  </si>
  <si>
    <t>NucliThera aims to develop novel CD37-targeting vectors for use in targeted radionuclide therapy (TRT) for haematological malignancies. Existing therapies are limited by long circulation times, immunogenicity, and single-dose profiles. This project addresses the technical uncertainty of whether alternative vector formats can improve pharmacokinetics and enable repeat dosing. Through systematic R&amp;D, the project will design, produce, conjugate, and radiolabel candidate vectors, followed by in vitro and pilot in vivo evaluation. The goal is to identify 5–10 promising candidates and reach a go/no-go decision for further development. The project will generate new knowledge on vector design and biological performance, laying the foundation for future therapeutic innovation.</t>
  </si>
  <si>
    <t>VITALTHINGS UWB AS</t>
  </si>
  <si>
    <t>X7</t>
  </si>
  <si>
    <t>X7 - The Most Reliable Human Presence Sensor in the World</t>
  </si>
  <si>
    <t>DYNOVA AS</t>
  </si>
  <si>
    <t>Lang Vindmøllevinge i Aluminium</t>
  </si>
  <si>
    <t>STREAMS AS</t>
  </si>
  <si>
    <t>Streams kortformat videoplattform med AI og personalisering</t>
  </si>
  <si>
    <t xml:space="preserve">Streams AS skal utvikle en ny generasjon videoplattform for bedrifter som ønsker å engasjere kunder med kortformat video og interessebasert innhold. Bakgrunnen er et skifte fra tradisjonelle sosiale medier til personaliserte løsninger, kombinert med rask utvikling innen kunstig intelligens. Målet er å skape en plattform som kobler video, produkter og data, og gir hver bedrift en egen AI-drevet motor for anbefalinger, dialogbasert søk og automatisert innholdsproduksjon.
FoU-utfordringene er relatert til å utvikle metoder for å modellere interesse og atferd, løse situasjoner med lite eller manglende data, og sikre personalisering basert på hver bedrifts egne data med hensyn til personvern og etisk bruk av AI. 
</t>
  </si>
  <si>
    <t>APEX TECHNOLOGY AS</t>
  </si>
  <si>
    <t>JERNGREP - Magnetisk gripeevne for en mer bærekraftig industri</t>
  </si>
  <si>
    <t>JERNGREP utvikler ny magnetteknologi som gir mer forutsigbar holdekraft og vesentlig bedre gripeevne i korrosive og maritime miljøer. Teknologien reduserer følsomheten for luftgap og muliggjør full innkapsling, høy/lav friksjon og modulære grensesnitt. Prosjektet resulterer i tre produkter: Jerngrep-produktfamilien for beredskap og undervannsoperasjoner, forbedret magnetisk innfestning for skroggående robotikk, og Gecko – klatremagneter for rask og lydløs entring. Forventede effekter er mer utstrakt bruk av magneter i maritim industri, økt sikkerhet og nasjonal beredskap samt en ny norsk verdikjede innen sjeldne jordartsmetaller.</t>
  </si>
  <si>
    <t>PROPWARE AS</t>
  </si>
  <si>
    <t>Eiendomsoppgjør</t>
  </si>
  <si>
    <t>Propware skal gjennomføre et forsknings- og utviklingsprosjekt for å modernisere eiendomsoppgjør i Norge. Prosessen er i dag omfattende og fragmentert, og prosjektet undersøker hvordan nye digitale metoder kan styrke kvalitet, sikkerhet og sporbarhet i gjennomføringen.
FoU-utfordringen ligger i å håndtere komplekse juridiske og tekniske krav på en konsistent måte. Prosjektet vil utvikle og teste nye modeller og verktøy, benytte datasett i samarbeid med relevante aktører og evaluere hvordan digitale løsninger kan bidra til bedre og mer pålitelige oppgjørsprosesser.
Målet er å redusere risiko og feil, samtidig som man øker kvalitet og transparens. Prosjektet skal bidra med ny kunnskap om hvordan digitale metoder kan anvendes på komplekse og regulerte prosesser i eiendomsmarkedet.</t>
  </si>
  <si>
    <t>FYLKESNES FISK AS</t>
  </si>
  <si>
    <t>Forbetra fiskevelferd gjennom merdmiljøoptimalisering</t>
  </si>
  <si>
    <t>NORSK FLID HUSFLIDEN AS</t>
  </si>
  <si>
    <t>Digitalisering av bunadsproduksjon og salg</t>
  </si>
  <si>
    <t>Norsk Flid Husfliden AS utvikler en digital løsning for online bestilling av unike bunader gjennom en nettside med produktkonfigurator, AI-funksjonalitet for personaliserte bunader og integrasjon mellom BDB (Bunadsbasen) og Smart Store (kassa-/backoffice-system). Prosjektet adresserer FoU-utfordringer som bunadskompleksitet og sanntidsdataflyt, med prioritering på integrasjon, automatiserte prosesser og unike bunader på nett. Gjennom systematisk utvikling, prototyping og testing i pilotbedriftene (Trondheim, Bergen, Vest-Agder, Tromsø) skal prosjektet automatisere prosesser, øke omsetning, bevare norsk kulturarv og styrke konkurransekraften. Kjedekontoret koordinerer, mens pilotbedriftene tester og leverer data.</t>
  </si>
  <si>
    <t>HAV GROUP ASA</t>
  </si>
  <si>
    <t xml:space="preserve">LNGameChanger vil muliggjøre dekarborisering fra LNG-drevne fartøyer gjennom innovativ utforming av et fastoksid brenselceller (SOFC) framdriftssystem, integrert med kompakt og høy-effektiv CO2 fangst og lagring ombord. Løsningen inkluderer en høy CO2-fangstgrad så vel som CO2-produktrenhet. Dette, kombinert med lavt energiforbruk for fangst og flytendegjøring av CO2. Målet er å oppnå en CO2-intensitet som ligger nær 2050-grensen i FuelEU Maritime-forordningen. Dermed kan LNG bli mer enn et såkalt overgangsdrivstoff, og kan i stedet bli et permanent lavutslippsalternativ i maritim transport. I tillegg til prosessene som avkarboniserer LNG-drevet energiomsetning og framdrift om bord, dekker prosjektet også problemstillinger knyttet til infrastrukturbehovene for desentralisert CO2-mottak og transport. 
Partnerne i LNGameChanger er: HAV Group, Havila Kystruten Operations, Molgas Norway, SINTEF Energi og SINTEF Nordvest.
</t>
  </si>
  <si>
    <t>ADA RESILIENCE AS</t>
  </si>
  <si>
    <t>Digitalisering og beslutningsstøtte for beredskap ved storskala hendelser</t>
  </si>
  <si>
    <t>Prosjektet skal utvikle nye moduler i ADA-plattformen som gjør det enklere å planlegge og gjennomføre digitale beredskapsøvelser, dele kritisk informasjon ved skogbrann og få AI-basert beslutningsstøtte under storskala kriser. Løsningen vil styrke beredskapsevnen i både offentlig og privat sektor, samtidig som den gir Sideways Solution et vekstgrunnlag i Norge og internasjonalt.</t>
  </si>
  <si>
    <t>TOPI AS</t>
  </si>
  <si>
    <t>At-the-Bit Mud Loss Control-Drilling Piloting, Tool Material Upgrading and New Payload for OBM</t>
  </si>
  <si>
    <t>The At-the-Bit Mud Loss Control® technology is a unique solution for on demand and early control of mud loss during drilling. Such losses may lead to high drilling costs and HSE challenges. The technology comprises of a downhole tool carrying a chemical payload for sealing of lossy formations when intersected by the drill bit. The tool is mechanically robust to withstand harsh drilling environments and is mechanically operated and controlled by the dropping of steel balls . The circulating drilling mud will displace the chemical payload from the annulus of the tool and into the wellbore. Several modular and stacked payload carrier subs can be used depending on the severity of the mud loss. A new special and engineered superabsorbent polymer gel has been developed for use in high salinity water-based drilling mud systems. Research is ongoing for developing a suitable oil absorbing polymer for use with OBM.</t>
  </si>
  <si>
    <t>LINK ARKITEKTUR AS</t>
  </si>
  <si>
    <t>The Augmented Architect®: En AI-drevet plattform for integrert bærekraftsanalyse</t>
  </si>
  <si>
    <t>Vi skal utvikle en AI-drevet plattform for integrert bærekraftsanalyse.</t>
  </si>
  <si>
    <t>ISE UTVIKLING AS</t>
  </si>
  <si>
    <t>ISEOS</t>
  </si>
  <si>
    <t>WAI ENVIRONMENTAL SOLUTIONS AS</t>
  </si>
  <si>
    <t>Bærekraftige europeiske natriumionbatterier for stasjonære applikasjoner med forbedrede prosesser</t>
  </si>
  <si>
    <t>The SPRINT project gathers 8 industries, 2 SMEs and 8 academic partners for 46 months to develop two sustainable, safe, and cost effective quasi-solid-state sodium-ion batteries for stationary energy storage. Using EU-sourced, non-toxic materials, SPRINT will scale optimised NFP cathodes, hard carbon from forest residues, and solvent-free polymer electrolytes. The project also advances dry electrode processing with PFAS-free binders to enhance sustainability. Strategic interface engineering will improve cycle life. Demonstrations will take place in Austria (portfolio hybridisation, balancing services) and Lithuania (residential PV, EV charging), with outreach to Morrocco, Tunisia, Kenya, and Sierra Leone. SPRINT targets 0.04€/kWh/cycle, &gt;200Wh/kg, &gt;420Wh/L, &gt;500 W/kg, and &gt;5,000 cycles, ensuring leak-free, safe operation. The Consortium will accompany all solutions to commercialisation, supported by the created Exploitation Board to facilitate their uptake.</t>
  </si>
  <si>
    <t>ECOHZ AS</t>
  </si>
  <si>
    <t>ECOHZ Online automatisering og skalerbarhet</t>
  </si>
  <si>
    <t xml:space="preserve">Ecohz utvikler en digital portal for selskaper med globale leverandørkjeder, som gir full oversikt og troverdig og etterprøvbar dokumentasjon og rapportering av fornybar energibruk i alle ledd.
Løsningen gjør det mulig for selskaper å stille krav og følge opp energivalg hos sine leverandører, samt samle inn og kvalitetssikre data fra både store og små leveranser – uavhengig av hvor eller hvordan fornybar energi er anskaffet. 
Portalen gir et kraftig verktøy for bærekraftsrapportering, og muliggjør effektiv og automatisert håndtering av sertifikater og tredjepartsdokumentasjon på tvers av geografier og standarder. Systemet gjør det enklere å dokumentere og ta ansvar for hele verdikjeden, og setter en ny standard for energioppfølging i komplekse, multinasjonale selskapsstrukturer. 
</t>
  </si>
  <si>
    <t>NC-SPECTRUM AS</t>
  </si>
  <si>
    <t>Situasjonsforståelse i sikkerhetssentraler</t>
  </si>
  <si>
    <t>Kviteseid</t>
  </si>
  <si>
    <t>Cyberangrep mot norske interesser er en sentral samfunnskritisk trussel. Dette viser Politiets sikkerhetstjeneste i sin nasjonale trusselvurdering for 2025. Innen kritisk infrastruktur og industri har denne trusselen krevd utvikling av operasjonssentraler for nettverk og cybersikkerhet. NC-Spectrum drifter og utvikler slike sentraler i samarbeid med sine kunder. 
Situasjonsforståelse hos operatørene i slike sentraler er et kritisk element for å sikre riktig og effektiv respons. Forskning innen luftfart, atomkraft og militæroperasjoner har vist at organisering må tilpasses situasjonsforståelse. Det finnes i dag lite kunnskap om situasjonsforståelse i operasjonssentraler for nettverk og cybersikkerhet.
Prosjektet skal etablere konsept for bruk av situasjonsforståelse i opplæring og trening, eksperimentelt teste situasjonsforståelse sin påvirkning på responsevne samt sammenfatte dette i en doktorgradsavhandling som grunnlaget for en bransjestandard innen norsk kritisk infrastruktur.</t>
  </si>
  <si>
    <t>Utvikling av nytt styringsverktøy for totalteknisk prosjektgjennomføring</t>
  </si>
  <si>
    <t>Utvikling av nytt system for prosjektstyring.</t>
  </si>
  <si>
    <t>PAYTECH GROUP AS</t>
  </si>
  <si>
    <t>Lumen Private</t>
  </si>
  <si>
    <t>Lumen Private: Predictive tools for private banking</t>
  </si>
  <si>
    <t>Subtrac: Intelligent sporing av abonnementer og gjentakende betalinger</t>
  </si>
  <si>
    <t>Subtrac: Intelligent tracking of subscription and recurring payments</t>
  </si>
  <si>
    <t>Neo Vision Engage</t>
  </si>
  <si>
    <t>FISKHER COASTGUARD TECH AS</t>
  </si>
  <si>
    <t>Videreutvikling av AR/AI-teknologi for fisk, skalldyr og andre og datainnsamling i sjø og ferskvann</t>
  </si>
  <si>
    <t>FCGT utvikler en AR/AI-basert teknologi for automatisk måling, artsgjenkjenning og dokumentasjon av fangst ved bruk av vanlige smarttelefoner. Løsningen skal muliggjøre digital fangstrapportering fra fritidsfiskere og kontrollmyndigheter i sanntid, og bidra til bedre datagrunnlag for forvaltning. Teknologien kombinerer bildeanalyse, augmented reality og regelverksinformasjon i én plattform. Prosjektet omfatter både Lidar-baserte løsninger (iPhone Pro) og kamerabaserte metoder (iPhone uten Lidar, Android), noe som legger til rette for bred internasjonal bruk. Løsningen er patentert i Norge, testet med Kystvakten, og utvikles nå videre for å kunne benyttes av myndigheter, forskere og forvaltningsaktører i EU og USA.</t>
  </si>
  <si>
    <t>VINGRIP ENERGY AS</t>
  </si>
  <si>
    <t>VinGrip Energy – effektkurve for vertikalakset vindturbin ved lav høyde</t>
  </si>
  <si>
    <t>Snåase</t>
  </si>
  <si>
    <t>Snåsa</t>
  </si>
  <si>
    <t xml:space="preserve">Vingrip ønsker at småskala energiproduksjon fra vind i nordisk klima skal bli tilgjengelig og lønnsomt for de som ønsker å satse på dette. Vingrip skal muliggjøre en bærekraftig produksjon av vertikale vindmøller som opererer i relativt lave høyder som er skånsom for miljøet med tanke på lydforurensing og dyrelivet.
Prosjektet skal samle kunnskap og data som muliggjør en kommersialisering av produktet. Vi sikter på å tilpasse våre vindmøller til et arktisk klima som gir ekstra utfordringer, sammenlignet med de andre småskala vindmøllene på markedet.
Vindmøllene må tåle temperatursvingninger, snø, is og sterke kastevinder. Dette har vi løst på teoretisk nivå, og skal nå jobbe videre med utviklingen av et produkt som er klart for markedet, med to pilotmøller for endelig uttesting basert på erfaringer fra to prototyper. For å komme dit har vi knyttet til oss noen av de beste leverandørene på kunnskapsinnhenting, design og produksjon innenfor de relevante områdene i prosjektet. 
</t>
  </si>
  <si>
    <t>IMENCO FUTURE TECHNOLOGIES AS</t>
  </si>
  <si>
    <t>Utvikling av bredbånds frekvensdomenebasert aktiv sonar m. skannefunksjon for sanntidsklassifisering</t>
  </si>
  <si>
    <t>This project will develop new technology for subsea sonar systems that can classify underwater objects and phenomena more accurately and rapidly than is possible today. Current scanning sonars are limited by internal noise, which reduces their ability to use broadband acoustic signals for advanced classification. The project will address this challenge by creating new solutions for clean broadband signal capture in scanning systems, and by developing software that can interpret this data using frequency-domain analysis and machine learning. The result will be new knowledge in underwater acoustics and signal processing, and a technological platform that introduces a capability not previously available in commercial scanning sonar systems: real-time classification based on broadband frequency analysis.</t>
  </si>
  <si>
    <t>MARITIME GUARDIAN AS</t>
  </si>
  <si>
    <t>Utvikling og validering av ny teknologi for autonom redning til sjøs</t>
  </si>
  <si>
    <t>Laupstad</t>
  </si>
  <si>
    <t>Maritime Guardian AS er en oppstartsbedrift som jobber med å utvikle en løsning for varsling og berging ved fall ut av båt, mann over bord-situasjoner.  Vi utvikler et produkt som ikke bare skal redde liv, men også gi økt psykologisk trygghet for de som opererer alene på havet, og pårørende. Kjernen i systemet er en selvgående redningsfarkost, et minifartøy som deployeres fra utkastvugge i båten og søker opp den forulykkede. For å utvikle et MVP må det eksperimenteres med både design/hydromekanikk, og systemdesign/arkitektur, de teknologiske løsningene som driver systemet.</t>
  </si>
  <si>
    <t>EVLY AS</t>
  </si>
  <si>
    <t>Skyfri smartlader for destinasjonslading opp til 22kW</t>
  </si>
  <si>
    <t>Tofte</t>
  </si>
  <si>
    <t>Evly utvikler en ny generasjon smarte elbilladere som kombinerer høy ytelse, avansert sikkerhet og full uavhengighet fra skytjenester. 
Prosjektet løser flere komplekse utfordringer knyttet til lokal prosessering, varmehåndtering og jordfeilsikring. Vi utvikler en skyfri lader med innebygd smartfunksjonalitet som lader automatisk basert på strømpriser fra Nord Pool, beskytter hovedsikringen og kutter kostnader for sluttbruker. Gjennom forskning på nye materialer, passiv kjøling og mekanisk frakobling av alle faseledere ved jordfeil setter vi en ny standard for sikkerhet og driftssikkerhet i bransjen. Dersom vi lykkes, vil Evly etablere en løsning som skiller seg fundamentalt fra dagens tilbud og posisjonerer selskapet som en ledende aktør i det globale markedet.</t>
  </si>
  <si>
    <t>Datadrevet overvåking og prediktiv analyse for økt effektivitet i livsvitenskap industrien</t>
  </si>
  <si>
    <t>This project develops a compliance-ready cloud solution for advanced monitoring and predictive analytics in the life sciences sector. The platform integrates predictive maintenance of laboratory equipment, monitoring of facility environments, and cold chain analytics for pharmaceuticals and biological materials.
By combining big data handling, machine learning, and advanced visualisation, the project will help life science companies prevent failures, reduce downtime, secure product quality, and maintain compliance with GMP and FDA regulations.</t>
  </si>
  <si>
    <t>SEABED NORDIC AS</t>
  </si>
  <si>
    <t>Bærekraftig høsting og foredling av kråkeboller for mat og helsekost</t>
  </si>
  <si>
    <t>Seabed Nordic skal utvikle en helt ny verdikjede for kråkeboller i Norge. I dag finnes det milliarder av kråkeboller som ødelegger tareskogen, samtidig som gonaden er en av verdens mest ettertraktede delikatesser. Prosjektet skal utvikle ny fangstteknologi, prosessering, logistikk og produktutvikling for å kunne tilby markedet stabile leveranser av kråkebolleprodukter. Resultatet blir nye gourmetprodukter, helsekostprodukter og andre produkter fra restråstoff – alt basert på en bærekraftig ressurs som samtidig gir miljøgevinst i havet.</t>
  </si>
  <si>
    <t>BØRNES OG FOSSE SNEKKERVERKSTED AS</t>
  </si>
  <si>
    <t>Helautomatisk og bærekraftig trappeproduksjon – ferdigstillelse og videreutvikling</t>
  </si>
  <si>
    <t>Vestlandstrappen (Børnes og Fosse Snekkerverksted AS) viderefører sitt SkatteFUNN-arbeid for å sluttføre en helautomatisk og bærekraftig produksjonsprosess for trapper. Bakgrunnen er at flere nøkkelfunksjoner fra forrige fase ikke er ferdigstilt. Fremgangsmåten er trinnvis utvikling, testing og integrasjon til hele linjen er validert. Resultatet skal være en mer effektiv, robust og miljøvennlig produksjon innen 2026.</t>
  </si>
  <si>
    <t>FRAMO FLATØY AS</t>
  </si>
  <si>
    <t>Styring av strømninger i oppdrettsanlegg</t>
  </si>
  <si>
    <t>Utvikling av løsninger for styring av vannstrømmer i lukkede og semi-lukkede oppdrettsanlegg.</t>
  </si>
  <si>
    <t>BRC 25G Kveitskjæret</t>
  </si>
  <si>
    <t>Fremtidens havbruk kan inkludere områder som i dag ansees som for eksponert og kan bidra til økt teknologiutvikling, vekst og bedre utnyttelse av areal langs kysten. Slike lokaliteter kan også ha betydelige produksjonsmessige fordeler. Prosjektet skal frembringe resultater, kunnskap og anbefalinger for beste praksis for oppdrett av laks i ekstremt eksponerte omgivelser, og føre til en tryggere og mer optimal produksjon.  Prosjektet utvikler og tester en helhetlig optimalisert infrastruktur for hvor hovedmålet er å kunne gjennomføre normale driftsoperasjoner under forhold der driftspersonell ikke kan dra ut til anlegget. Løsningen kan muliggjøre automatisert dødfiskopptak og gjennomføring av normale driftsoperasjoner.  Tidligere resultater viser at  volumreduksjon i not kan oppstå i eskponerte omgivelser. Effekter på fiskevelferd og prestasjon som følge av volumreduksjon  er også et hovedmål i prosjektet, hvor nye løsninger for å motvike dette testes ut.</t>
  </si>
  <si>
    <t>Utvikling av nytt motorkonsept for pumper til akvakultur</t>
  </si>
  <si>
    <t>Utvikling av nytt motorkonsept for høyeffektive pumper beregnet for pumping av store volumer vann med lav
løftehøyde - designet for lukkede- og semi-lukkede oppdrettsanlegg.</t>
  </si>
  <si>
    <t>HELLENES INDUSTRIES AS</t>
  </si>
  <si>
    <t>Bærekraftig termisk behandling av olje- / vannholdig avfall</t>
  </si>
  <si>
    <t>Utvikle helhetlig plattform for second-life BESS</t>
  </si>
  <si>
    <t>Prosjektet skal utvikle en helhetlig plattform for second-life Batteri Energi Storage System (BESS). Det gjør vi gjennom å utvikle en egen, komplett software som inneholder alle elementene fra integrasjon av hvert enkelt batteri, til drift og monitorering av komplette systemer. Vi videreutvikler eksisterende patenter og teknologi for effektiv integrasjon av batterier og vi sertifiserer produkter for kommersiell bruk.</t>
  </si>
  <si>
    <t>VIRTUALHOUSE AS</t>
  </si>
  <si>
    <t>Smart prosjektering av HVAC-systemer</t>
  </si>
  <si>
    <t>VirtualHouse skal utvikle smarte metoder for modellering av HVAC-systemer.</t>
  </si>
  <si>
    <t>SANDCATCH SOLUTIONS AS</t>
  </si>
  <si>
    <t>Posisjonering av verktøy for sandsedimenter fra biogasreaktorer i drift</t>
  </si>
  <si>
    <t xml:space="preserve">Sandcatch Solutions AS utvikler mobile løsninger for sandfjerning i biogass- og avløpsanlegg, med mål om å utføre rengjøring mens anleggene er i full drift. Dette reduserer nedetid og øker effektiviteten. Nå ønsker selskapet å forbedre sin teknologi ved å integrere sensorer som gir sanntidsoversikt over rengjøringsprosessen. 
Den foreslåtte løsningen innebærer integrering av en fleksibel slange med sensorer, samt rekonstruksjon av slangeformen i 3D i sanntid.
Visualisering av posisjonering som muliggjør navigere tilbake til spesifikke punkter i tanken, som vil øke operasjons effektiviteten.
</t>
  </si>
  <si>
    <t>SERO AS</t>
  </si>
  <si>
    <t>Immunoassay NEU</t>
  </si>
  <si>
    <t>SERO AS is a leading Norwegian producer of quality control (QC) materials for in vitro diagnostics, with CE-marked products exported to over 60 countries. This project focuses on expanding SERO's immunoassay product portfolio. Reliable QC materials are essential to ensure consistent and accurate biomarker testing, which supports early diagnosis and better patient care. This QC product will help fill a critical gap in clinical diagnostics and help laboratories deliver trustworthy results in a rapidly evolving field and demonstrates SEROs commitment to innovation and public health.</t>
  </si>
  <si>
    <t>MESTERBYGG SARPSBORG AS</t>
  </si>
  <si>
    <t>Anbudsgenerator for entreprenørprosjekter</t>
  </si>
  <si>
    <t>Hafslundsøy</t>
  </si>
  <si>
    <t>Mesterbygg Sarpsborg utvikler en ny, revolusjonerende AI-basert anbudsgenerator som leser og tolker anbudsgrunnlag og byggetegninger, analyserer NS-kontrakter, kalkulerer kostnader og HMS-tiltak, og genererer komplette anbudsdokumenter.</t>
  </si>
  <si>
    <t>ANVENDT TEKNOLOGI AS</t>
  </si>
  <si>
    <t>Ny instrumentering for måling av innhald av feitt i biologisk materiale</t>
  </si>
  <si>
    <t>LIQUID BARCODES AS</t>
  </si>
  <si>
    <t>AI-drevet personalisering gjennom feedback-loops</t>
  </si>
  <si>
    <t>Vi skal utvikle en ny AI-modell for lojalitetsprogrammer.</t>
  </si>
  <si>
    <t>Tilpasset læring med inkludering av alle elever</t>
  </si>
  <si>
    <t>TV 2 Skole skal utvikle en løsning for tilpasset læring som inkluderer alle elever</t>
  </si>
  <si>
    <t>OTECHOS LEGACY AS</t>
  </si>
  <si>
    <t>AI-drevet styringssystem for to-motors fortrengningspumpe (dCRP)</t>
  </si>
  <si>
    <t>Vi skal utvikle et AI-drevet styringssystem for en ny type to-motors fortrengningspumpe (dCRP).</t>
  </si>
  <si>
    <t>Utvikling og pilotering av trygghetsalarm</t>
  </si>
  <si>
    <t>Algiz utvikler en ny trygghetsalarm med tilhørende mobilapp, rettet mot ansatte i helse og skole som ofte jobber alene eller i risikoutsatte situasjoner. Etter en første FoU-fase med kartlegging av behov og fysisk utforming, går prosjektet nå inn i utviklingsfasen.
Målet er å ferdigstille en liten, diskret og robust alarm som tilbyr to nivåer av varsling – støtte i krevende situasjoner og akutt fare. Alarm og app skal nå programmeres til å fungere sømløst sammen, med sanntidsvarsling, GPS-posisjon og mulighet for enkel kommunikasjon mellom kolleger. Varslingen skal oppleves som tillitsfull, slik at ansatte kan være trygge på at de faktisk får hjelp når de trenger det.
Løsningen skal fungere uavhengig av bygg eller lokasjon, og er derfor særlig egnet for ambulante tjenester. Prosjektet inkluderer pilotering i skole og helsetjeneste, hvor erfaringer og tilbakemeldinger brukes til å gjøre nødvendige tilpasninger før lansering i 2026.</t>
  </si>
  <si>
    <t>KI-drevet arbeidsflyt for distribusjon av flerspråklig digitalt innhold</t>
  </si>
  <si>
    <t>Adaptive AI-basert produksjonsoptimalisering</t>
  </si>
  <si>
    <t>Produksjonsoptimalisering med adaptiv AI.</t>
  </si>
  <si>
    <t>ETAIN AS</t>
  </si>
  <si>
    <t>Etain plattform</t>
  </si>
  <si>
    <t>Etain AS utvikler Intelligent Workspaces – en ny type programvare som skal endre hvordan advokater og andre kunnskapsarbeidere jobber i komplekse prosjekter. Løsningen kombinerer kunstig intelligens og ny datateknologi for å automatisere tidkrevende oppgaver, redusere manuelt arbeid og frigjøre tid til verdiskaping. Prosjektet bygger videre på tidligere forskningsarbeid, og målet er å skape et verktøy som kan gi advokatbransjen et teknologisk fortrinn – med potensial til å endre arbeidsprosesser i en hel kunnskapsindustri.</t>
  </si>
  <si>
    <t>C-LOOP AS</t>
  </si>
  <si>
    <t>Gjenbruks teknologi for fiber produkter fra maritim industri</t>
  </si>
  <si>
    <t>C-Loop is a 100% owned Wilhelmsen venture with a vision of transforming maritime resources into infinite valu - starting with ropes froms shipping where we have identified a market of 100.000 tons/year of ropes which today goes to landfills or incineration every year. After 2,5 yeras in operation C-Loop has prooven ability to collect and transform into value at a scale of 50 tons a month. Going forward C-Loop needs to bring in more technology to reduce cost, increase quality and open for new higher value aplications in scaling 10x until end of 2027. New technology should be developed to improove efficency of transformation of ropes and quality control into new aplications.</t>
  </si>
  <si>
    <t>CARL HQ AS</t>
  </si>
  <si>
    <t>AutoVoice</t>
  </si>
  <si>
    <t>Prosjektet skal utvikle og teste nye digitale løsninger for å effektivisere kundedialog og prosesser i bilbransjen.</t>
  </si>
  <si>
    <t>Fleksibel plattform for automatisert kvalitetssikring og publisering av standarder</t>
  </si>
  <si>
    <t>The project is confidential</t>
  </si>
  <si>
    <t>ADVOKATSYSTEMER AS</t>
  </si>
  <si>
    <t>KI-basert beregning og kvalitetssikring av arvebrøker og dødsbooppgjør</t>
  </si>
  <si>
    <t>Nord-Aurdal</t>
  </si>
  <si>
    <t>Aurdal</t>
  </si>
  <si>
    <t>Utvikling av dødsbomodul.</t>
  </si>
  <si>
    <t>Rbt</t>
  </si>
  <si>
    <t>Våre prosjekter er konfidensielle</t>
  </si>
  <si>
    <t>AGROMILJØ AS</t>
  </si>
  <si>
    <t>Ny landbruksteknologi våtsåing med harvtinder på stripespreder</t>
  </si>
  <si>
    <t>Kontekstuell AI for HMSK</t>
  </si>
  <si>
    <t>Barovane UltraHP-Kompakt</t>
  </si>
  <si>
    <t>Vi utvikler ny Baraovan UltraHP Kompakt med fokus på redusert støy fra slepet vedrørende grøvel (vannstrømmer med dannelse av luftbobler etter et objekt under fart i sjø).</t>
  </si>
  <si>
    <t>Standardisert AI-infrastruktur for automatisk dataformidling</t>
  </si>
  <si>
    <t>Vi skal utvikle en KI-basert funksjonsarkitektur til Office Control-applikasjonen som effektiviserer og kvalitetssikrer informasjonsflyten mellom sluttbruker og sentrale moduler som CRM, HR og avvikssystemet.</t>
  </si>
  <si>
    <t>UHS:E</t>
  </si>
  <si>
    <t>Våre prosjekt er konfidensielle</t>
  </si>
  <si>
    <t>FIXRATE AS</t>
  </si>
  <si>
    <t>Datadrevet analysefunksjonalitet for bedriftslikviditet og fondsallokering</t>
  </si>
  <si>
    <t>I prosjektet skal vi utvikle en intelligent plattform som automatiserer og optimaliserer plassering av bedriftslikviditet og fondsporteføljer.</t>
  </si>
  <si>
    <t>UHS:A</t>
  </si>
  <si>
    <t>Ny standard for formidling, analyse og prediksjon av maskiner i anleggsbransjen</t>
  </si>
  <si>
    <t>Prosjektet skal utvikle en ny digital standard og prediktive verktøy for registrering, lagring og formidling av maskindata i anleggs- og landbrukssektoren. Løsningen skal redusere feilbestillinger, forbedre lagerstyring og korte ned leveringstider, slik at kundene oppnår mer effektivt vedlikehold og redusert nedetid.</t>
  </si>
  <si>
    <t>SMART SENSOR SYSTEMS AS</t>
  </si>
  <si>
    <t>Fleksibel sensorplattform for presise målinger og strømeffektiv drift</t>
  </si>
  <si>
    <t>Prosjektet skal utvikle en fleksibel og energieffektiv sensorplattform som gjør det mulig å overvåke bruer, tunneler, bygg og annen kritisk infrastruktur på en mer pålitelig og kostnadseffektiv måte enn i dag. Plattformen vil kunne samle inn nøyaktige data fra mange ulike sensortyper, også under krevende feltforhold med mye støy og begrenset strømtilgang. Løsningen skal ha svært lavt energiforbruk og lang driftstid på batteri, samtidig som den gir kontinuerlig og detaljert innsikt i konstruksjoners tilstand. Dette vil bidra til bedre beslutningsgrunnlag for vedlikehold og investeringer, redusere risiko for ulykker og gi samfunnsøkonomiske gevinster gjennom forlenget levetid på infrastruktur.</t>
  </si>
  <si>
    <t>QUANTAFUEL AS</t>
  </si>
  <si>
    <t>Reaktoroptimalisering</t>
  </si>
  <si>
    <t>Prosjektet bygger på Quantafuels langsiktige utvikling av Plastic-to-Liquids (PtL)-teknologi med mål om å konvertere plast fra kommunalt avfall (MSW) til syntetisk olje som kan brukes som råstoff i petrokjemisk industri. Målet er å utvikle og optimalisere en rotary kiln-basert PtL-prosess som kan driftes stabilt og effektivt med heterogene, lavverdige plastfraksjoner. Dagens pyrolyseprosesser er hovedsakelig utviklet for rene, håndsorterte plaststrømmer, og det finnes ingen etablert løsning for storskala prosessering av MSW-plast med varierende sammensetning, urenheter og fukt. Dette skaper usikkerhet rundt oljeutbytte, produktkvalitet, koksdannelse og prosess-stabilitet. Prosjektet vil bruke en systematisk FoU-tilnærming gjennom pilotforsøk, prosessimulering og iterativt reaktordesign. Resultatet blir ny kunnskap og teknologi som muliggjør industriell resirkulering av MSW-plast til sirkulære råstoffer, med betydelige økonomiske fordeler.</t>
  </si>
  <si>
    <t>BLUEWILD OCEAN II AS</t>
  </si>
  <si>
    <t>Ny kvalitetsstandard for fangst, prosessering og distribusjon av villfanget fisk og reker</t>
  </si>
  <si>
    <t>Prosjektet skal utvikle og dokumentere en ny, skånsom ombordtaking og produksjonsprosess ombord på fiskefartøy, der sporbare kvalitetsparametere samles inn og formidles videre i verdikjeden.</t>
  </si>
  <si>
    <t>Crescendo - Eksosom anrikning og isolering</t>
  </si>
  <si>
    <t>ID TAG TECHNOLOGY GROUP AS</t>
  </si>
  <si>
    <t>Industriell sensor for avstandsidentifisering av objekter</t>
  </si>
  <si>
    <t>Utvikle en enhet for avstandsidentifisering av biler.</t>
  </si>
  <si>
    <t>BREIFLABBEN LFUX AS</t>
  </si>
  <si>
    <t>PoC og fullskalpilotering: Nytt saneringskonsept for oppdrettsmerder</t>
  </si>
  <si>
    <t>Straumsgrend</t>
  </si>
  <si>
    <t>TEQUS AS</t>
  </si>
  <si>
    <t>P&amp;P VP 2025</t>
  </si>
  <si>
    <t>WELL ID har utviklet et brønnloggingsutstyr som måler hullstørrelse. Pr i dag er dette et stand-alone utstyr som logger under boring og lagrer målingene på minne. Målet for prosjektet er å lage en løsning som gjør det mulig å realtime-data fra utstyret til overflaten. Utviklingen skjer i samarbeid med industrielle partnere.</t>
  </si>
  <si>
    <t>ADIGO MEKATRONIKK AS</t>
  </si>
  <si>
    <t>Utvikle system for autonom inspeksjon for å møte krav fra industrien</t>
  </si>
  <si>
    <t>Videreutvikling av en autonom inspeksjonsrobot med tilhørende webløsninger og dataanalyse for å møte strenge krav i industrien til driftssikkerhet, sikkerhet for miljøet den opererer i og robusthet. Det er nødvendig å ha en robot som er fullt bevisst sin egen tilstand og monitorerer den for å sjekke om feil oppstår. Når det skjer skal feilhåndtering skje på en trygg måte og etter bestemte prosedyrer eller prinsipp. Videre skal data samles inn, analyseres og kommuniseres på en korrekt, konsistent og intuitiv måte.</t>
  </si>
  <si>
    <t>Programvarepakke for standardisert datagrensesnitt basert på CIM (ferdigstillelse)</t>
  </si>
  <si>
    <t>Prosjektet vil ferdigstille utviklingen av en programvarepakke for standardisert datagrensesnitt basert på CIM som en del av Infinigrids løsning for sanntidsanalyse av kraftsystemers pålitelighet. Ny funksjonalitet vil gjøre det enklere å integrere løsningen sømløst med ulike styringssystem. Ovenstående representerer en nyvinning i markedet basert på tilgjengeliggjøring av selskapets unike teknologi, og ved å bidra til kontinuerlig utvikling og skiftende krav til datautveksling i framtidens kraftsystem. Målet vil bli nådd gjennom testing og bekreftelser fra markedet.
Arbeidet vil benytte datadrevet forskningsmetodikk med iterasjoner for å vurdere integrasjoner med ulike styringssystem. Strenge kontrollmekanismer vil bli inkludert for sensitive data. Videre er det kritisk å unngå at dataforvaltning kommer ut av kontroll, og at responstid og nøyaktighet blir svekket. Vi understreker behovet for god forståelse av kontekst og den spesifikke anvendelsen.</t>
  </si>
  <si>
    <t>ORGBRAIN AS</t>
  </si>
  <si>
    <t>Aida</t>
  </si>
  <si>
    <t>Vi skal utvikle intelligent systemstøtte for styrearbeid.</t>
  </si>
  <si>
    <t>Takhatt med variabel åpning</t>
  </si>
  <si>
    <t>Prosjektet tar utgangspunkt i utfordringer knyttet til luftavkast i moderne, behovsstyrte ventilasjonsanlegg. Dagens takhatter med fast jetfunksjon er ikke tilpasset varierende luftmengder, og kan føre til dårlig luftavkast, økt energiforbruk og begrensninger i byggets arkitektoniske utforming.
Målet med prosjektet er å utvikle en ny type takhatt med variabel jetfunksjon, som automatisk tilpasser kastelengde og retning etter aktuell luftmengde. Dette vil gi bedre luftavkast, redusert trykkfall og lavere energiforbruk, samtidig som risikoen for kortslutning til luftinntak reduseres.
Utviklingen krever forskning og teknologisk innovasjon innen aerodynamikk, reguleringsmekanismer og materialbruk. Prosjektet vil benytte en systematisk metode med analyse av eksisterende løsninger, simuleringer (CFD), prototyping, testing og iterativ optimalisering. Resultatet skal være et patentbart produkt klart for kommersiell lansering, som gir både miljømessige og økonomiske gevinster.</t>
  </si>
  <si>
    <t>TIME2STAFF AS</t>
  </si>
  <si>
    <t>Time2Staff NextGen</t>
  </si>
  <si>
    <t>Retail Insight</t>
  </si>
  <si>
    <t>Vi skal utvikle Retail Insight – en plattform for å tilby innsikt til detaljhandelsbutikker og -kjeder.</t>
  </si>
  <si>
    <t>Utvikling og testing av trefiber som alternativ til glassull i lyddempere for ventilasjonssystemer</t>
  </si>
  <si>
    <t>I dagens ventilasjonssystemer benyttes lyddempere med glassull som lydabsorberende materiale. Selv om glassull har gode akustiske egenskaper, medfører det utfordringer knyttet til arbeidsmiljø og miljøpåvirkning. Materialet avgir støv ved bearbeiding, noe som gir dårligere HMS-forhold i produksjonen, og produksjonen av glassull er svært energikrevende med høyt CO₂-fotavtrykk.
Prosjektets mål er å utvikle en lyddemper der trefiberbasert isolasjon fra Hunton erstatter glassull, uten at det går på bekostning av produktets egenskaper. Dette vil gi et mer bærekraftig produkt og et bedre arbeidsmiljø.
For å lykkes må prosjektet løse flere FoU-utfordringer: dokumentere trefiberens akustiske egenskaper, sikre at materialet tilfredsstiller krav til brannsikkerhet, og teste materialets stabilitet under realistiske driftsforhold. Prosjektet vil benytte en systematisk metode med laboratorietester, branntesting, prototyping og evaluering av produksjonstekniske tilpasninger.</t>
  </si>
  <si>
    <t>SASTECH AS</t>
  </si>
  <si>
    <t>Energioptimaliserende KI-assistert plattform for innsikt og kontroll av energiforbruk i næringsbygg</t>
  </si>
  <si>
    <t>Meløy</t>
  </si>
  <si>
    <t>Glomfjord</t>
  </si>
  <si>
    <t>Næringsbygg står for en stor andel av energiforbruket i Europa, og over 30 % av energiforbruket går i dag til spille. Dette gir unødvendige kostnader og økte utslipp.
Sastech AS skal utvikle en KI-assistert plattform som kombinerer sanntids energiovervåkning, simulering og automatisk styring. Målet er å dokumentere minst 10 % reduksjon i energibruk, samt identifisere ytterligere 10–30 % besparelser gjennom analyserte tiltak.
FoU-utfordringen er å utvikle metoder for KI-basert styring og simulering med faktiske byggdata, der dagens verktøy (som Simien Pro) ofte viser store avvik fra reelle målinger. I tillegg skal det utvikles en AI-modul som kontinuerlig lærer og forbedrer seg over tid.
Prosjektet gjennomføres med utvikling av mikrotjenester, systemarkitektur og AI-funksjonalitet, kombinert med pilotering i bygg. Resultatet blir en energiplattform der software er kjerneproduktet, supplert med sensorer og styringsenheter som gjør optimalisering enklere og mer skalerbar.</t>
  </si>
  <si>
    <t>X-TECH AS</t>
  </si>
  <si>
    <t>X-pump Fiskepumpe</t>
  </si>
  <si>
    <t>JUST TECHNOLOGIES AS</t>
  </si>
  <si>
    <t>Autonom OTC-analyse med AI</t>
  </si>
  <si>
    <t>Vi skal utvikle verktøy for transparent prising av finansielle instrumenter for selskap globalt, med tilsvarende risikostyring hvor transaksjonskostnader hensyntas.</t>
  </si>
  <si>
    <t>PLAATO TECHNOLOGIES AS</t>
  </si>
  <si>
    <t>Industriell IoT gateway for datafangst og smart kjøling i fermenteringsbaserte industrier</t>
  </si>
  <si>
    <t>PLAATO Technologies and R&amp;D partners will develop and test a flexible IoT gateway catering to the needs of fermentation-based businesses, and providing seamless connection and access to industrial plants’ Programmable Logic Controller. This will allow a high volume of data streams to be harnessed for deeper operational insights and real-time analytics, with datasets also available for quality control and reporting. The innovation will fill a current technology gap between existing, complex control systems, and the flexibility and benefits provided by modern cloud platforms. In addition, we will use the additional data resources to develop algorithms and control system functions to automate and optimize multiple steps in large-scale fermentation-based businesses, with a focus on smart cooling.
The objective will be achieved through successful trials using prototype IoT gateways, demonstrating automation gains and documenting savings.</t>
  </si>
  <si>
    <t>Utvikling av ny prosess for inn- og utmating av egne frysetørke</t>
  </si>
  <si>
    <t>TRAINOR ELSIKKERHET AS</t>
  </si>
  <si>
    <t>Spillbasert sikkerhetsopplæring med usynlig guiding, universell design og datadrevet evaluering</t>
  </si>
  <si>
    <t>SHORT SHIFT AS</t>
  </si>
  <si>
    <t>Utvikling av sanntids plattform for nybilvalg, salgsoppfølging og bruktbil</t>
  </si>
  <si>
    <t>Prosjektet skal utvikle en merkenøytral plattform som integrerer nybilvalg, lager- og leveringsdata, salgsoppfølging og bruktbilinformasjon i sanntid gjennom nye metoder for dataintegrasjon og strukturering.</t>
  </si>
  <si>
    <t>TROX Ox</t>
  </si>
  <si>
    <t>Nye omnikanal-kapabiliteter for det europeiske CPaaS-markedet</t>
  </si>
  <si>
    <t>Vi skal utvikle en Europeisk RCS/OTT-tjeneste som kan implementeres på tvers av meldingsplattformer og nettverksoperatører, med AI-støttet innholdsproduksjon og betalingsløsning.</t>
  </si>
  <si>
    <t>SIKKERHETSGRUPPEN AS</t>
  </si>
  <si>
    <t>KI-drevet tjenesteplattform for små sikkerhetsselskaper</t>
  </si>
  <si>
    <t>PHARMAVAX AS</t>
  </si>
  <si>
    <t>RANDOMISERT DOBBELTBLIND STUDIE SOM VIL SAMMENLIGNE EFFEKT AV LIDOKAIN-PRILOKAIN I KOMBINASJON OG LI</t>
  </si>
  <si>
    <t>Bakgrunnen for prosjektet er at jeg, og min tvillingbror gjennom klinisk praksis har funnet at pasienter som rapporterer dårlig effekt av lokalanestesi, lar seg bedøve med god effekt, dersom vi blander to forskjellige lokalanestesimidler. Midlene eksisterer hver for seg på markedet i dag, og kan brukes sammen. Men de finnes ikke i samme beholder/væske. 
I denne studien skal en kombinasjon av lidokain og prilokain undersøkes mot bare lidokain alene, som lokalbedøvelse ved tannbehandling. Alle deltakere vil motta begge behandlingene, en i hver halvdel av munnen. Dette er en randomisert dobbelt-blindet studie. Det betyr at hverken pasient eller tannlege vet hvilken lokalbedøvelse som settes på hvilken side i munnen. Det blir bestemt av en datamaskin på forhånd
Det å gjennomføre en klinisk studie, krever at vi søker CTIS/Etisk råd(regional etisk komite), praktisk gjennomfører studien, samt analyserer dataene etterpå.</t>
  </si>
  <si>
    <t>Utvikling av ny prosesslinje for pakking av stridsrasjoner</t>
  </si>
  <si>
    <t>Prosjektet skal bidra til ny pakketeknologi for pakking av stridsrasjoner.</t>
  </si>
  <si>
    <t>Modellering og produksjon av sol- og vindkraft i kaldt klima</t>
  </si>
  <si>
    <t>GATEWAY.FM AS</t>
  </si>
  <si>
    <t>Erigon CDK</t>
  </si>
  <si>
    <t>SØRSKÅR MEKANISKE VERKSTED AS</t>
  </si>
  <si>
    <t>Forlengelse- Modulær gangbro/trapp til RAS-anlegg</t>
  </si>
  <si>
    <t>Vi skal utvikle en modulær gangbro/trapp til RAS-anlegg, som skal kunne produseres i egnet aluminiumslegering, og passe de fleste RAS anlegg som bygges.</t>
  </si>
  <si>
    <t>LESS AS</t>
  </si>
  <si>
    <t>Autonom båre for tryggere og mer effektiv evakuering i moderne stridsmiljø</t>
  </si>
  <si>
    <t>Kapp</t>
  </si>
  <si>
    <t>Prosjektet tar utgangspunkt i at moderne krigføring, med utstrakt bruk av droner, presisjonsvåpen og elektronisk krigføring, skaper helt nye utfordringer for medisinsk evakuering. Tradisjonelle bårer gir ikke tilstrekkelig kapasitet eller beskyttelse under slike forhold, og det er derfor behov for ny kunnskap og nye konsepter. Hovedmålet er å utvikle en prototypeløsning på en autonom båre som kan sikre tryggere og raskere transport av sårede, redusere risikoen for sanitetspersonell og styrke den operative robustheten i felt. FoU-utfordringene er å finne frem til den optimale fremdriftsløsningen – enten hjul, belter, hybrid eller droneløsning – og å utvikle konstruksjoner som ivaretar pasientsikkerhet gjennom stabilisering og støtdemping. Prosjektet vil bruke en systematisk fremgangsmåte med analyser, simuleringer, prototyping og scenario-baserte tester for å dokumentere hvordan en autonom båre kan fungere i praksis.</t>
  </si>
  <si>
    <t>WIRELESS INSTRUMENTATION SYSTEMS AS</t>
  </si>
  <si>
    <t>Trådløs kommunikasjon for brønner med gass løft</t>
  </si>
  <si>
    <t>The company shall prove pressure pulse wireless telemetry use in a gas lifted well.  The tool contains a downhole turbine-generator as a primary power supply to provide continuous power for longer lifetimes than is typically capable for non-rechargeable lithium batteries.  The downhole gauge to be developed shall measure pressure, temperature, and flow rate and shall communicate it wirelessly and continuously to the surface.</t>
  </si>
  <si>
    <t>OPTIFISH AS</t>
  </si>
  <si>
    <t>Optimalisert og automatisert produksjonsplanlegging for landbasert oppdrett</t>
  </si>
  <si>
    <t>OptiFish AS utvikler en helt ny og revolusjonerende teknologi for å både automatisere og optimalisere produksjonsplanlegging, samt å muliggjøre evaluering og optimalisering av design og tank-konfigurasjon på nye anlegg i landbasert oppdrett.
FoU-prosjektet går ut på å utvikle kjernealgoritmen til å løse det reelle, komplette problemet oppdretterne møter på en praktisk anvendbar måte. Utfordringen knytter seg til at dette problemet blir svært komplekst for store anlegg, med tilnærmet uendelig mulighetsrom og mange kompliserende elementer knyttet til f eks biologiske prosesser som må modelleres.
For å løse dette jobber vi svært tett og systematisk med våre partnerkunder i en iterativ prosess. Vi utvikler løsningen basert på vår kjernekompetanse innenfor matematisk programmering og AI og får feedback fra kunden for å tilpasse løsningen til å bli best mulig.</t>
  </si>
  <si>
    <t>LITHIUM367 AS</t>
  </si>
  <si>
    <t>Utvikling av ny prosess for resirkulering av blandet LFP/NMC black mass til batterikvalitetsmaterial</t>
  </si>
  <si>
    <t>Lithium367 AS utvikler en ny, miljøvennlig prosess for å resirkulere brukt og kassert batterimateriale. I dag er det spesielt utfordrende å håndtere en blanding av to ulike batterityper: NMC (nikkel, mangan, kobolt) og LFP (litium-jern-fosfat). Prosjektet skal utvikle en metode som gjør at materialene kan gjenvinnes sammen, slik at både litium, nikkel, mangan og kobolt kan tas ut med høyt utbytte. I tillegg skal jernfosfat (FePO₄) renses og bygges opp igjen til nytt LFP-katodemateriale, slik at det kan brukes direkte i produksjon av nye batterier. Prosessen gir lavere kostnader, mindre avfall og reduserte miljøutslipp sammenlignet med dagens metoder. På sikt kan teknologien bidra til å gjøre Norge og Europa mer selvforsynt med viktige batterimaterialer, i tråd med EUs krav til bærekraft og resirkulert innhold i nye batterier.</t>
  </si>
  <si>
    <t>Forlengelse: Ny metodikk og prosess for dataflyt og dataforvaltning i skole, barnehage og SFO</t>
  </si>
  <si>
    <t>NOAH AS</t>
  </si>
  <si>
    <t>Fjerning av PFAs fra fast og flytende avfall i strømmen</t>
  </si>
  <si>
    <t>VISUAL360 AS</t>
  </si>
  <si>
    <t>Visuell infmormasjonsledelses system</t>
  </si>
  <si>
    <t>Prosjektet skal utvikle en ny generasjon digitale tvillinger som kombinerer 3D-visualisering med kunstig intelligens og databerikelse. Dagens løsninger gir gode visuelle modeller, men mangler kontekstforståelse, integrasjon av geodata og fleksibel tilgangsstyring. Målet er å gjøre digitale tvillinger mer «intelligente» ved å koble visuelle data med dokumentasjon, geodata og prosessinformasjon. Dette vil gi eiere og operatører bedre verktøy for planlegging, drift, vedlikehold og sikkerhet, og redusere behovet for fysisk tilstedeværelse. FoU-utfordringene omfatter AI-basert objekttolkning i 360°-scanninger, integrasjon av geodata i krevende miljøer, rollebasert tilgang på objektnivå og helhetlig evaluering av nytte og sikkerhet. Gjennom fire arbeidspakker skal vi utvikle, prototype og validere løsningene i samarbeid med pilotkunder, og til slutt lage en plan for implementering.</t>
  </si>
  <si>
    <t>Atlas Lowgloss</t>
  </si>
  <si>
    <t>Vi skal utvikle en toppstrøksmaling.</t>
  </si>
  <si>
    <t>Utvikling av subsea-strukturer for krevende miljø, med tilhørende testmetodikk og mobil fabrikasjon</t>
  </si>
  <si>
    <t>Prosjektet skal utvikle subsea-strukturer i kompositt for krevende miljøer, med ny testmetodikk og temporær fabrikasjonsløsning tilpasset feltbasert produksjon uten industriell infrastruktur.</t>
  </si>
  <si>
    <t>FKP SCORPIO NORGE AS</t>
  </si>
  <si>
    <t>Tourcontrol 2.0 - produksjons og koordineringsverktøy for turnévirksomhet</t>
  </si>
  <si>
    <t>Det er tre hovedutfordringer i norsk live-bransje: nedgang i omsetning for mellomstore artister, fragmentert bransje med mange ledd , og høye startkostnader for konserter.
Dette FOU-prosjektet skal utvikle en ny teknologibasert booking- og arrangørtjeneste for små og mellomstore artister. Hovedmålet er å redusere produksjonskostnader med opp til 50% og øke artistenes andel av verdiskapingen, samtidig som kvaliteten opprettholdes. Løsningen kombinerer ny metodikk for artist-samarbeid, teknologisk innovasjon gjennom vår Tour Control-plattform, og en modell hvor artisten tar større ansvar med støtte fra FKP.
Prosjektet gjennomføres som systematisk FOU-arbeid i tre arbeidspakker: AP1 fokuserer på produksjonsfasen, AP2 på turnégjennomføring, og AP3 på teknologiutvikling. Vi vil teste løsningene gjennom strukturerte piloter med to artister i 2025 og 8-10 artister i 2026–2027. Resultatene skal gi FKP en unik posisjon i markedet og skape bærekraftige karrierer for norske artister.</t>
  </si>
  <si>
    <t>This pilot project facilitate use of real-time data for corporate banks in their risk assessments. As of 
today corporate banks use annual accounts and trust based manual reporting to assess risk in SMEs. This 
project will test the use of real-time data from SMEs accounting systems to monitor risk and to automate 
manual reporting.</t>
  </si>
  <si>
    <t>COFACTOR AS</t>
  </si>
  <si>
    <t>Dynagrid - energisystemmodell for områder</t>
  </si>
  <si>
    <t>Norge står overfor store utfordringer med økt strømbehov og begrenset nettkapasitet. I stedet for å bygge kostbar ny infrastruktur, ligger det et stort potensial i å utnytte eksisterende nett bedre – blant annet lokal sol- og vindkraft kombinert med energilagring. Dagens energisystemmodeller er imidlertid kompliserte og krever programmeringskompetanse, noe som gjør dem lite tilgjengelige for mange aktører. Prosjektets mål er å utvikle Dynagrid – et brukervennlig verktøy som gjør avanserte energisystemmodeller tilgjengelige for aktører knyttet til et område. Løsningen vil koble seg direkte til nasjonale datakilder og benytte ny metodikk for optimering og storskala databehandling. Gjennom et intuitivt grensesnitt vil verktøyet gi beslutningsstøtte i hvordan lokal energiproduksjon, -lagring og -fleksibilitet kan optimaliseres, slik at kapasiteten i strømnettet kan utnyttes bedre og gi rom for industriutvikling og elektrifisering.</t>
  </si>
  <si>
    <t>PETER LØVAAS TRANSPORT AS</t>
  </si>
  <si>
    <t>Gjenvinning av kunstgress</t>
  </si>
  <si>
    <t>CHARGERLY AS</t>
  </si>
  <si>
    <t>Grid formende DC arkitektur for stabilitet i svake nett og rask reserve- respons</t>
  </si>
  <si>
    <t>Development of future infrastructure for V2G &amp; reserve market participation</t>
  </si>
  <si>
    <t>PLACEPOINT AS</t>
  </si>
  <si>
    <t>Placepoint 2.0</t>
  </si>
  <si>
    <t>Prosjektet skal gi et bedre verktøy til eiendomsutviklere og øke markedsandelene til Placepoint.</t>
  </si>
  <si>
    <t>DYCO₂ - En dynamisk CO₂-varmepumpe for høye returtemperaturer</t>
  </si>
  <si>
    <t>DYCO₂ er et forsknings- og utviklingsprosjekt som skal utforske hvordan CO₂-varmepumper kan tilpasses eksisterende vannbårne varmeanlegg med høye returtemperaturer. Prosjektet kombinerer ny systemutvikling og smarte styringsstrategier for å oppnå høy energieffektivitet under krevende driftsforhold. Målet er å gjøre CO₂-varmepumper til et reelt alternativ i flere bygningssegmenter og bidra til betydelige utslippsreduksjoner i tråd med EUs klimamål.</t>
  </si>
  <si>
    <t>Automatisert og leverandøruavhengig sikkerhetsplattform for SMB-markedet</t>
  </si>
  <si>
    <t>XAKT AS</t>
  </si>
  <si>
    <t>System for lønnsom drift av treningssentre</t>
  </si>
  <si>
    <t>Xakt skal hjelpe treningssentre med lønnsom drift.</t>
  </si>
  <si>
    <t>SUPEROFFICE AS</t>
  </si>
  <si>
    <t>AI-basert plattform for sikker, naturlig og kundetilpasset interaksjon med CRM-data</t>
  </si>
  <si>
    <t>Prosjektet skal utvikle en AI-basert plattform som lar ikke-tekniske brukere samhandle sikkert og naturlig med egne CRM-data gjennom semantisk søk, analyse og automatisert dialog, tilpasset kundespesifikke datastrukturer og språk.</t>
  </si>
  <si>
    <t>ENIVEST AS</t>
  </si>
  <si>
    <t>Utvikling av åpen og automatisert nettverksarkitektur for hybriddrift i bredbåndsmarkedet</t>
  </si>
  <si>
    <t>Prosjektet skal utvikle en åpen og automatisert nettverksplattform som muliggjør sømløs samdrift av grossist- og detaljisttjenester i bredbåndsmarkedet.</t>
  </si>
  <si>
    <t>Digitalisering og kvalitetsløft i probiotisk produktutvikling</t>
  </si>
  <si>
    <t>TINE SA</t>
  </si>
  <si>
    <t>Hele Dråpen</t>
  </si>
  <si>
    <t>Prosjektet skal utvikle løsninger for bedre utnyttelse av sidestrømmer fra meieriproduksjon</t>
  </si>
  <si>
    <t>Skalerbar råvarebehandling og verdikjede for norske ville vekster i drikkeproduksjon</t>
  </si>
  <si>
    <t>Prosjektet skal utvikle ny kunnskap om råvarebehandling, verdikjede og prosessoptimalisering for norske ville vekster - som aldri tidligere har vært utnyttet kommersielt – for å sikre jevn kvalitet og skalerbar bruk i botaniske drikker.</t>
  </si>
  <si>
    <t>ENERGYEXE AS</t>
  </si>
  <si>
    <t>Wind Power Intelligence</t>
  </si>
  <si>
    <t>The most accurate analytics of wind power yield.</t>
  </si>
  <si>
    <t>RANA UTVIKLING AS</t>
  </si>
  <si>
    <t>Forprosjekt for etablering av drivhus for produksjon av tomater med bruk av overskuddsvarme</t>
  </si>
  <si>
    <t>INKREMENT AS</t>
  </si>
  <si>
    <t>KI-basert verktøy for individuell matematikkveiledning og lærerstøttet innsikt i elevforståelse</t>
  </si>
  <si>
    <t>Prosjektet skal utvikle en KI-basert veileder i matematikk som gir eleven støtte tilpasset eget nivå, og som samtidig gir læreren innsikt i elevens forståelse og læringsbehov.</t>
  </si>
  <si>
    <t>LCA.NO AS</t>
  </si>
  <si>
    <t>Sammenligningsmotor for miljøbelastning</t>
  </si>
  <si>
    <t>Målet er å utvikle markedets mest presiste sammenligningsmotor for tekstiler.</t>
  </si>
  <si>
    <t>LOGGIT AS</t>
  </si>
  <si>
    <t>Logistikk- og tjenesteplattform for gjenbrukbar emballasje</t>
  </si>
  <si>
    <t>Loggit skal utvikle plattformen som gjør det mulig å redusere avfall og utslipp ved hjelp av gjenbrukbare emballasjeløsninger.</t>
  </si>
  <si>
    <t>BUZZ KOLLEKT AS</t>
  </si>
  <si>
    <t>Your Buzz Kollekt</t>
  </si>
  <si>
    <t>YBK representerer en omfattende FoU-satsning for å løse musikk- og kulturbransjens utfordringer med datafragmentering, høye teknologikostnader og manglende dataeierskap.
FOU-problemstillingen er tredelt: juridiske og regulatoriske modeller for tredjepartstilgang, utvikling av teknologisk plattform og forretningsmessige utfordringer. 
Prosjektet differensierer seg gjennom fire hovedinnovasjoner: unik datakonsolidering på tvers av konkurrenter, bransjespesifikk AI-intelligens, integrert alt-i-ett-løsning til drastisk redusert kostnad, og sømløs overgang fra innsikt til handling.
Visjonen er at YBK skal få en sentral plass i kulturnæringen internasjonalt gjennom å demokratisere tilgang til profesjonelle verktøy og muliggjøre datadrevet vekst uavhengig av aktørenes størrelse eller ressurser. Dette posisjonerer oss som en sentral aktør i digitaliseringen av kultursektoren, med potensial for betydelig samfunnseffekt gjennom økt tilgjengelighet og bærekraftig vekst i kulturnæringen.</t>
  </si>
  <si>
    <t>OPEN IT NORGE AS</t>
  </si>
  <si>
    <t>Plattform for intelligent håndtering av lisensbenyttelse i organisasjoner</t>
  </si>
  <si>
    <t>Prosjektet utvikler en plattform for intelligent håndtering av lisensbenyttelse i organisasjoner.</t>
  </si>
  <si>
    <t>Optimal lipidernæring for laks_2</t>
  </si>
  <si>
    <t>The aquaculture industry faces challenges with the sustainability and cost of fish feed. Fish oil, traditionally the main omega-3 source, is limited, prompting a shift to alternatives such as algae oils and concentrated omega-3 products. This raises key questions about the optimal balance of EPA and DHA in salmon diets. This project, an extension of Optimal4Salmon, will complete the postponed DHA/EPA trial. The objective is to determine the optimal EPA:DHA ratio for ongrowing Atlantic salmon using EPA from concentrated oils and DHA from AlgaePrime. A controlled sea-cage feeding trial will be conducted with systematic monitoring of growth, health, and fillet quality, followed by statistical analysis. Results will provide practical feeding guidelines for sustainable diets that reduce reliance on fish oil and support the use of novel omega-3 sources.</t>
  </si>
  <si>
    <t>Vi skal utvikle en AI-drevet plattform for sanntidsoptimalisering av produksjonsflyt i dør- og vindusindustrien, med selvlærende ERP-integrasjon og prediktiv beslutningsstøtte. Prosjektet skal gi ny kunnskap om hvordan produksjonsdata kan tolkes og anvendes automatisk gjennom eksperimentell utvikling av AI-modeller og API-teknologi. Målet er å forbedre effektivitet, redusere manuell innsats og skape en ny generasjon bransjespesifikke produksjonsverktøy.</t>
  </si>
  <si>
    <t>AMENDO GROUP AS</t>
  </si>
  <si>
    <t>Håndholdt terminalløsning for små dagligvarebutikker - skanning, betaling og integrasjon</t>
  </si>
  <si>
    <t>Prosjektet har som mål å ferdigstille utviklingen av en heldigital, håndholdt terminalløsning for små dagligvarebutikker. Løsningen vil kombinere vareskanning, betaling og butikkens sikkerhetssystemer i en enkelt PDA-enhet, noe som vil gi reduserte kostnader, økt effektivitet og en forbedret brukeropplevelse.</t>
  </si>
  <si>
    <t>FRONTKOM AS</t>
  </si>
  <si>
    <t>Tjenesteplattform for AI</t>
  </si>
  <si>
    <t>Bakgrunnen for prosjektet er et økende behov for AI-løsninger som både ivaretar GDPR og kan tilpasses dypt til ulike virksomheter. Dagens løsninger setter enten grenser for funksjonalitet eller gir kostbar skreddersøm uten gjenbruk.
Målet er å utvikle en EU-hosted RAG-plattform som aldri begrenser kundenes behov eller videreutviklingsønsker. Hovedutfordringen er å kombinere fleksibilitet, sikkerhet og skalerbarhet i én plattformarkitektur.
Metoden er å utvikle en modulbasert kjerne med støtte for Git-repo per kunde, der vi systematisk tester og validerer nye løsninger for dataflyt, sikkerhet og versjonering. Gjennom hypotesetesting, prototyping og iterativ pilotering med ekte kunder, skal vi finne nye måter å balansere åpenhet og kontroll, og bygge en plattform som gir virksomheter full eierskap til både kode, data og videreutvikling.</t>
  </si>
  <si>
    <t>VOLCANIC BASIN ENERGY RESEARCH AS</t>
  </si>
  <si>
    <t>Høyoppløselig 3D seismisk avbildning for geotekniske undersøkelser og geofarekartlegging</t>
  </si>
  <si>
    <t>VBER have developed and patented technologies for cost-efficient high resolution 3D (HR3D) seismic imaging for more than two decades. In this project we aim at developing new workflows for high and ultrahigh 3D and 4D (time-laps) seismic imaging and interpretation of soft layers and shallow gas for the new energy industries. Soft layers are important to identify and map both in coastal and deep ocean environments as they are potential glide planes for geohazards such as slumps and slides. Shallow offshore gas are potential geohazards for infrastructure and drilling, or they can indicate leakage from geological reservoirs associated with CO2 storage.</t>
  </si>
  <si>
    <t>Utvikling av høyytelses sikkerhetsdører i tre</t>
  </si>
  <si>
    <t>Trevaren Eydehavn AS skal utvikle en ny generasjon sikkerhetsdører i tre som kombinerer lydisolasjon, brannmotstand, røyk- og gasstetthet, innbruddssikring og ballistisk beskyttelse i én og samme konstruksjon. Dørene skal i tillegg kunne leveres i større dimensjoner enn dagens standardprodukter. Etter våre søk finnes det ingen tilsvarende løsninger verken i Norge eller internasjonalt.
Prosjektet innebærer krevende forskning og utvikling innen materialvalg, konstruksjon og testing, og vil gjennomføres med utvikling av prototyper, laboratorieprøving og dokumentasjon i samarbeid med eksterne forskningsmiljøer. Målet er å skape et ferdig dokumentert produkt som kombinerer avansert sikkerhet med eksklusivt design og miljøvennlige materialer, og som kan oppnå relevante sertifiseringer der dette er nødvendig.
Resultatet skal styrke Trevarens posisjon i premiumsegmentet og representere en ny standard for sikkerhetsdører i tre, med potensial for bruk både i Norge og internasjonalt.</t>
  </si>
  <si>
    <t>INNOTOOLZ AS</t>
  </si>
  <si>
    <t>Utvikling av batteridrevet sag/kniv med roterende blad  for presis skjæring av isolasjon</t>
  </si>
  <si>
    <t>Risør</t>
  </si>
  <si>
    <t>Prosjektet skal utvikle en ny batteridrevet sag/kniv for skjæring av mineralull (glassull, steinull, Glava, Rockwool).</t>
  </si>
  <si>
    <t>1ST ENERGY AS</t>
  </si>
  <si>
    <t>Utvikling av flytende solcellekonsept</t>
  </si>
  <si>
    <t>Flytende solcelleanlegg</t>
  </si>
  <si>
    <t>Stoffskifte kontroll</t>
  </si>
  <si>
    <t>GRIDSCOUT AS</t>
  </si>
  <si>
    <t>Utvikling av maskinlæring og grensesnitt for råtekontroll og mekaniske diagnoser i kraftnettet.</t>
  </si>
  <si>
    <t>Gridscout er et sensorsystem som overvåker det mekaniske og elektriske kraftnettet. Prosjektets hovedmål er å skape en maskinlæringsmodell som tolker datastrøm fra nodene som sitter på kraftnettet og produserer rapporter og varslinger som gir kunnskap og beslutningsgrunnlag for ulike funksjoner i nettselskaper, både i akutte situasjoner og i planlegging og daglig drift. Hovedmålet for prosjektet er å skape et smartgridsystem som muliggjør en digital transformasjon i verdens nettselskaper slik at de bedre kan lykkes med å svare ut samfunnets fortløpende og økende krav til distribusjon av elektrisk kraft.</t>
  </si>
  <si>
    <t>NORTHERN PUNCHING AS</t>
  </si>
  <si>
    <t>Modulær transportkasse i tynnplate-aluminium</t>
  </si>
  <si>
    <t>Northern Punching AS skal utvikle en ny modulær transportkasse i tynnplate-aluminium for sikker transport av store og uregelmessige produkter, med trapper som primærcase. Bakgrunnen er at dagens løsninger i stål er for tunge, mens eksisterende aluminiumskasser mangler styrke og fleksibilitet. Hovedmålet er å kombinere lav egenvekt med høy bæreevne og modulær tilpasning, uten å måtte investere i ny maskinpark. Prosjektets FoU-utfordringer er å finne riktige legeringer, knekkegeometrier og sammenføyningsmetoder som hindrer sprekker og deformasjon, samtidig som styrke og fleksibilitet ivaretas. Arbeidet gjennomføres systematisk gjennom material- og prosesskartlegging, digitale simuleringer, prototyping og testing. Resultatet vil være ny kunnskap og løsninger med overføringsverdi til andre typer produkter og bransjer.</t>
  </si>
  <si>
    <t>VISIBA AS</t>
  </si>
  <si>
    <t>Trygg Triage - Nye validerte løsninger for økt aksept av AI-dreven triage</t>
  </si>
  <si>
    <t>Prosjektet skal utvikle og teste nye digitale løsninger som gjør det enklere å ta i bruk AI-drevet triage i helsetjenesten. Målet er å bygge tillit gjennom økt forklarbarhet og transparens, tilpasse modellen til norske dialekter og pasientspråk for å øke språklig treffsikkerhet, og gjøre løsningen bedre egnet for barn ved å utvikle et nytt verktøy for visuell smertekartlegging.</t>
  </si>
  <si>
    <t>BELAY AI AS</t>
  </si>
  <si>
    <t>Avansert FoU i KI-basert teknikk­analyse og tilbakemelding for innendørs klatreprestasjon</t>
  </si>
  <si>
    <t>Belay AI is developing the first AI-based system for climbing technique analysis. While climbing is growing rapidly worldwide, climbers today rely on informal coaching and manual video recording, which provide limited and inconsistent feedback. Our goal is to deliver a scalable solution that automatically records climbs, analyzes movements, and provides real-time feedback on efficiency, balance, and injury risk through a mobile app.
The main challenge is that no AI models or datasets currently exist for climbing. Movements are complex, three-dimensional, and difficult to analyze with standard tools. To solve this, we will collect and label climbing data, develop specialized AI models, and design algorithms that transform motion into clear, useful technique insights. The system will be validated with professional climbers and coaches and optimized for real-time use in gyms. The outcome will be a new tool that improves training, prevents injuries, and enhances the climbing experience.</t>
  </si>
  <si>
    <t>Videreutvikling av algoritmer og datamodeller for korrosjon under isolasjon</t>
  </si>
  <si>
    <t>Prosjektet har som mål å videreutvikle og kvalifisere algoritmer og datamodeller som gjør det mulig å beregne «wet days» og Probability of Failure (PoF) for korrosjon under isolasjon (CUI), basert på data fra Indusenz’ fukt- og temperatursensorer. Prosjektet bygger på tidligere Skattefunn-prosjekt (2023–2024), men tar nå utgangspunkt i DNVs nye recommended practice RP-G109, som definerer beste praksis for risikoanalyse av CUI med sensordata.
Hovedleveransen blir en RP-kompatibel analyseplattform som inkluderer metoder for databehandling, modellering og visualisering, med fleksibilitet til å støtte både Indusenz’ egen modell og RP-G109-modellen. Prosjektet vil gi et viktig bidrag til olje- og gassindustrien ved å redusere risikoen for ulykker, kostnader knyttet til inspeksjon, og samtidig øke graden av datadrevet vedlikehold.</t>
  </si>
  <si>
    <t>CRUCIBLE HUB OSLO AS</t>
  </si>
  <si>
    <t>Et validert gründerskapsprogram som øker kvinneandelen i tech-startups</t>
  </si>
  <si>
    <t xml:space="preserve">Kvinner er betydelig underrepresentert i vekstorienterte tech-startups. Dette prosjektet skal identifisere og dokumentere de viktigste barrierene som gjør at færre kvinner starter og lykkes, og teste tiltak som kan redusere disse. På bakgrunn av forsknings- og utviklingsarbeidet vil vi validere et modulbasert gründerskapsprogram med tiltak innen kapital, nettverk, mentorordninger og praktisk støtte. Målet er å utvikle en skalerbar tjeneste som Crucible Hub kan tilby kommersielt – og som bidrar til at flere kvinner etablerer og lykkes med selskaper med stort vekstpotensial.
</t>
  </si>
  <si>
    <t>Ny metode for redusert kjemikaliebruk og utslipp i metallbehandling</t>
  </si>
  <si>
    <t>Prosjektet tar utgangspunkt i dagens syrebaserte overflatebehandling i metallproduksjon, som preges av høyt kjemikalieforbruk, partikkelutslipp og begrenset prosesskontroll. Hovedmålet er å utvikle en ny generasjon behandlingsprosess som reduserer miljøbelastning, øker energieffektivitet og gir bedre kvalitet og forutsigbarhet i produksjonen. FoU-utfordringen ligger i å utvikle nye kjemiske prosesser, optimalisere behandlingskammerets design og integrere sensorer for kontinuerlig overvåking og prediktiv styring. Gjennom en systematisk tilnærming med laboratorieforsøk, pilotstudier og fullskala validering skal prosjektet frembringe ny kunnskap og teknologi som kan gi bransjen et vesentlig løft innen bærekraft og effektivitet.</t>
  </si>
  <si>
    <t>TRIVE AS</t>
  </si>
  <si>
    <t>Oppdragsveilederen - Mekanismer for tillit og trygghet i småjobber for ungdom</t>
  </si>
  <si>
    <t>Prosjektet "Oppdragsveilederen" skal undersøke hva som skaper trygghet for oppdragsgivere innenfor ulike type småjobber og omsette dette til en løsning med mål om å senke barrierene for å engasjere ungdom under 18 år.</t>
  </si>
  <si>
    <t>Neste generasjons smart tilstandsovervåking av bølgefarmer</t>
  </si>
  <si>
    <t>Hydrakraft skal utvikle et pålitelig, robust og skalerbart overvåkningssystem for å redusere levetidskostnadene for bølgekraft ved å predikere behovet for vedlikehold gjennom prediktiv analyse av komponentslitasje og estimater av gjenværende levetid for kritiske komponenter. Målet er bedre planlegging av vedlikehold, optimalisert drift av bølgekraftverkene og forlenget levetid på komponentene. Dermed reduseres kostnadene ved bølgekraft til havs og energikilden kan bli mer konkurransedyktig. 
Prosjektet skal identifisere nye og intelligente målemetoder for sensorer som tåler et utfordrende havmiljø, og som innhenter nødvendige data til å utvikle en selvlærende algoritme for å detektere slitasje og vedlikeholdsbehov. Det skal utvikles to MVP-er som testes under reelle driftsforhold, først on-shore og så offshore.
Inmox fra Østerrike og norske Minihydro Norge AS er partnere i prosjektet.</t>
  </si>
  <si>
    <t>ACDC ENERGY AS</t>
  </si>
  <si>
    <t>Batterisystemutvikling - fremtidens energisystem for fleksibilitet i strømnettet</t>
  </si>
  <si>
    <t>Prosjektet skal utvikle en integrert løsning for energilagring og styring med fokus på samspillet mellom PCS, BMS, solenergi og AI-basert software. Dagens solcelleanlegg stopper ved strømbrudd, noe som begrenser solenergiens rolle som sikker energikilde. Vår løsning skal muliggjøre drift også ved nettutfall gjennom sømløs kommunikasjon og kontroll mellom PCS og BMS kombinert med prediksjon og AI-styring.
Prosjektet utvikler nye algoritmer, grensesnitt og mekaniske komponenter som sikrer sanntidsrespons, lastbalansering og robust drift. Teknologisk usikkerhet knyttet til hvordan systemer samhandler under varierende forhold håndteres gjennom innovativ mekanisk design og avansert softwareutvikling. Resultatet blir en fleksibel og skalerbar løsning som øker energisikkerheten, utnytter solenergi mer effektivt og gir kommersiell verdi i et raskt voksende marked for desentraliserte energisystemer.</t>
  </si>
  <si>
    <t>VELOX AQUA AS</t>
  </si>
  <si>
    <t>Digital objektdeteksjon i krevende miljøer</t>
  </si>
  <si>
    <t>HEIME PROPTECH AS</t>
  </si>
  <si>
    <t>Datadrevet planlegging og anbefalinger som styrker nabolagets sosiale fellesskap</t>
  </si>
  <si>
    <t>Prosjektet skal utvikle ny teknologi som gjør det enklere å planlegge og drifte nabolag som både dekker beboernes behov og styrker fellesskap. Ved hjelp av maskinlæring analyserer vi hvilke fellesarealer og tjenester som faktisk brukes, og hvordan de best kan fordeles og tilpasses ulike nabolag. Vi bygger løsninger som foreslår tiltak, automatiserer ressursbruk og gjør det lettere å møtes.</t>
  </si>
  <si>
    <t>BLUEMINT AS</t>
  </si>
  <si>
    <t>Diagnostisk beslutningsstøtte og behandlingsanbefaling i fysioterapi og naprapati</t>
  </si>
  <si>
    <t>Vi skal utvikle teknologi for naprapater og fysioterapeuter.</t>
  </si>
  <si>
    <t>PROJECTX AS</t>
  </si>
  <si>
    <t>Tana AI: Intelligent kunnskapsgraf med adaptive agenter</t>
  </si>
  <si>
    <t>Vi skal utvikle "Tana AI" - en grafbaserte kunnskapsplattform og neste-generasjons AI-drevet arbeidsverktøy.</t>
  </si>
  <si>
    <t>INTELLIGENT MUD SOLUTIONS AS</t>
  </si>
  <si>
    <t>Sanntids reologi og hydraulisk modellering av borevæske for sikrere og mer effektive operasjoner</t>
  </si>
  <si>
    <t>With this project, we aim to help the drilling industry better understand and control how drilling fluids behave during operations, through developing a continuous, real-time measurement and modelling system that can capture complex fluid behaviors such as thixotropy and gel strength under realistic temperature and pressure conditions. This system will integrate in-line pipe rheometer measurements with laboratory calibration, advanced parameter estimation, and a thixotropy-enabled hydraulic model. By doing so, we will predict wellbore pressure changes with higher accuracy, respond faster to variations, and enable safer drilling, fewer delays, reduced costs, and more efficient use of resources.</t>
  </si>
  <si>
    <t>DRIFTI AS</t>
  </si>
  <si>
    <t>Neste generasjons digitale verktøy for håndverkere for økt produktivitet og bærekraftig materialvalg</t>
  </si>
  <si>
    <t>Drifti AS har sammen med Skalar utviklet et digitalt fagsystem for små og mellomstore håndverksbedrifter. Plattformen brukes til administrasjon av ordrer, varebestilling, prosjektstyring og dokumentasjon. 
Det nye prosjektet, DANI, bygger videre på tidligere SkatteFUNN-arbeid og skal utvikle AI-baserte metoder for nøyaktig prising, estimering av klima- og miljøavtrykk og automatisk organisering av bilder og dokumenter.
Sentrale forskningsutfordringer er å beregne avtrykk når datagrunnlaget er mangelfullt, bruke historiske oppdragsdata til å estimere nye priser, og utvikle modeller som kan organisere ustrukturerte data. Prosjektet gjennomføres i samarbeid med Norsk Regnesentral, Skalar og Rørkjøp. Resultatet blir neste generasjons digitale verktøy for håndverkere, som kombinerer økt produktivitet med mer bærekraftige materialvalg.</t>
  </si>
  <si>
    <t>RENAA RESTAURANTER AS</t>
  </si>
  <si>
    <t>Utvikling av fermentert mat fra råvarer med lavt sukkerinnhold, høy fiber &amp; antimikrobiell aktivitet</t>
  </si>
  <si>
    <t>I dette prosjektet vil vi utvikle fermenterte matprodukter med unik smak og forlenget holdbarhet basert på råvarer som tradisjonelt er vanskelige å fermentere – spesielt råvarer med lavt sukkerinnhold, høy fiber, og antimikrobiell aktivitet. Vi vil utvikle og teste tilpassede fermenteringsprotokoller og vurdere smak og holdbarhet, og ta produktene i bruk i restaurant og videre verdikjeder.</t>
  </si>
  <si>
    <t>STERNER AS</t>
  </si>
  <si>
    <t>Utvikling av nye vannbehandlingsteknologi for bedre vannkvalitet og fiskehelse i akvakultur</t>
  </si>
  <si>
    <t>Med dette prosjektet tar vi sikte på å utvikle nye metoder for ozonering, forbedret oksygenering og CO₂-fjerning, samt protokoller for raskere MBBR-modning ved bruk av ORP. I tillegg vil vi utvikle en automasjonsløsning basert på IO-Link-sensorikk, spesielt tilpasset akvakulturanlegg.</t>
  </si>
  <si>
    <t>KIME AKVA AS</t>
  </si>
  <si>
    <t>Ny teknologi for å redusere rømmingsrisiko i torskeoppdrett, med økt vekst og produktkvalitet</t>
  </si>
  <si>
    <t>Med dette prosjektet vil vi utvikle ny teknologi og metodikk tilpasset torskens biologi og atferd i oppdrett. Vi skal utvikle nøter som reduserer rømmingsrisko, forbedre størrelsesestimering med kamera og maskinlæring, og etablere skånsomme metoder for selektiv høsting og videreforedling. Målet er å løse sentrale biologiske og tekniske utfordringer som i dag hindrer stabil, effektiv og kvalitetsorientert produksjon av torsk i oppdrett.</t>
  </si>
  <si>
    <t>Biologisk tilpasset teknologi for bedre helse og kvalitet i torskeoppdrett</t>
  </si>
  <si>
    <t>Digital tvilling av verdensøkonomien</t>
  </si>
  <si>
    <t>Economic Mind ble etablert i 2023 med en visjon om å bygge verdens første komplette digitale tvilling av verdensøkonomien, basert på en detaljert kvantitativ analyse og oppbrytning av hvert enkelt selskaps forretningsaktivitet. Informasjonen i den digitale tvillingen aggregeres opp i en data-applikasjon, der man kan bygge perspektiver på markeder og økonomien. Innsikten kan brukes i utvikling av bedrifts- og investeringsstrategi, beslutninger i næringsliv og politikk, samt bidra til akademisk forskning.
Economic Mind hentet 30m NOK i finansiering fra VC-fond høsten 2024, og består av 11 dataanalytikere, økonomer og dataingeniører med erfaring fra avansert dataanalyse, KI og strategisk rådgivning, og selskapet har prøvebrukere fra tyve selskaper.
SkatteFUNN-prosjektet i 2025 dreier seg om å bygge algoritmer, datastrukturer og software, og er et tett samspill mellom faglige domener: statistikk, numerikk, datavitenskap (algoritmer, søk, datastrukturer), makroøkonomi og bedriftsøkonomi.</t>
  </si>
  <si>
    <t>Generativ annonseplattform</t>
  </si>
  <si>
    <t>Vi skal utvikle en annonseteknologi for boligmarkedet.</t>
  </si>
  <si>
    <t>MARKETER AS</t>
  </si>
  <si>
    <t>AutoAd</t>
  </si>
  <si>
    <t>Marketer.com AS utvikler en AI-basert plattform som skal gjøre avansert digital markedsføring tilgjengelig for små og mellomstore bedrifter.</t>
  </si>
  <si>
    <t>JARLE HJELEN AS</t>
  </si>
  <si>
    <t>Implementering av CMOS kameraer i NORDIF EBSD detektorer.</t>
  </si>
  <si>
    <t>Utvikling av CMOS-basert EBSD (Electron BackScatter Diffraction) detektor til materialkarakterisering av legeringer i SEM (Scanning Electron Microscope). Detektoren vil oppnå meget høy bildefrekvens ved anvendelse av ROI ( Region Of Interest) og optimalisering av kamera-grensesnitt. Diffraksjonsbilder blir tatt opp, optimalisert med pixel-binning og on-line midling for støyreduksjon ved hjelp av dedikert nyutviklet programvare  før de strømmes til SSD (Solid State Disk) i en dedikert PC.</t>
  </si>
  <si>
    <t>Neste Generasjon C4IS tjenester</t>
  </si>
  <si>
    <t>Krigen i Ukraina har tydelig demonstrert viktigheten av velfungerende digital infrastruktur og informasjonsutveksling som understøtter kommandolinjer på måter som sikrer rett tilgang på oppdragskritisk informasjon og beslutningsstøtte til rett person og til rett tid.
Prosjektet skal gi nye løsninger tilpasset gjennomgående kommandostruktur (fra edge til hovedkvarter og tilbake), ivareta sikkerhetshensyn og legge til rette for effektiv utnyttelse av informasjon og utstyr for moderne forsvarsløsninger.</t>
  </si>
  <si>
    <t>7ANALYTICS AS</t>
  </si>
  <si>
    <t>Intelligent tidligvarsling for flom basert på maskinlæring og dynamisk vannstandsanalyse.</t>
  </si>
  <si>
    <t>Krillolje og epigenetisk helse</t>
  </si>
  <si>
    <t>Sirkulær kobberimpregnering for oppdrettsnøter</t>
  </si>
  <si>
    <t>Nofir har etablert en sirkulær verdikjede for oppdrettsnøter der nylonet gjenvinnes til Econyl gjennom samarbeid med Aquafil. I et tidligere prosjekt ble det utviklet nye nøter basert på dette materialet, men kobberimpregneringen gjenbrukes foreløpig ikke i samme kretsløp. Hovedmålet i dette prosjektet er å utvikle en impregnering basert på gjenvunnet kobber fra kasserte nøter, med tilsvarende antifouling-effekt, bruksegenskaper og regelverksetterlevelse som dagens produkter. FoU-utfordringene handler om å karakterisere kobberet, utvikle og teste formuleringer, sikre stabilitet og dokumentere ytelsen i både lab og felt. Prosjektet gjennomføres som et samarbeid mellom Nofir, Aquafil, Brynsløkken og Mørenot. Resultatet vil være en ny løsning som kan gi oppdrettsnæringen en komplett sirkulær verdikjede for kobberimpregnering i oppdrettsnøter.</t>
  </si>
  <si>
    <t>ARAGON AS</t>
  </si>
  <si>
    <t>Condensia - Løsninger for flytendegjøring og rensing av CO2 - Teknologiutvikling</t>
  </si>
  <si>
    <t>Aragon er en etablert norsk teknologibedrift med spesialisering innen prosessanlegg for LNG, karbonfangst og nye energiløsninger. For å møte økende krav til utslippsreduksjon og behovet for kostnadseffektive løsninger skal vi videreutvikle vår egenutviklede Condensia‑teknologi for CO₂‑rensing og ‑flytendegjøring.
Hovedmål: Utvikle neste generasjon Condensia - inkludert nye integrerte applikasjoner - med lavt energiforbruk, sikre marginer til spesifikasjoner, samtidig som løsningen blir mer robust mot varierende drift og gasskvalitet.
FoU‑utfordringene omfatter optimalisering av prosessdesign, integrasjon av nye komponenter, håndtering av sporstoffer og utvikling av sikre, standardiserte design for modulære leveranser. Metoden er en systematisk kombinasjon av avansert prosessimulering og følsomhetsanalyser for å dokumentere ytelse og robusthet.</t>
  </si>
  <si>
    <t>HOUSE OF MATH AS</t>
  </si>
  <si>
    <t>AI-drevet Personalisering av Matematikkundervisning</t>
  </si>
  <si>
    <t>THREE60 ENERGY NORWAY AS</t>
  </si>
  <si>
    <t>Utvikling av nytt system for P&amp;A-arbeidsflyt</t>
  </si>
  <si>
    <t>Development of a new system for P&amp;A workflow.</t>
  </si>
  <si>
    <t>OPTINN AS</t>
  </si>
  <si>
    <t>Universell kommunikasjonsmotor med sikker AI-basert beslutningsstøtte</t>
  </si>
  <si>
    <t>Prosjektet skal utvikle en fleksibel, modulbasert plattform som kombinerer datainnsikt, automatisert handling og sikker AI-dialog, for effektiv kommunikasjon på tvers av bransjer.</t>
  </si>
  <si>
    <t>KITEMILL AS</t>
  </si>
  <si>
    <t>Høydevindens Fremtid: Metoder og Verifikasjon for Skalerbar Vindenergi</t>
  </si>
  <si>
    <t>Kitemill develops airborne wind energy, a technology that uses tethered kites to harvest strong winds high above the ground. This project (2025–2027) continues directly from our previous SkatteFUNN project (349439, 2023–2024), which was approved as industrial research.
The new project focuses on creating the methods and tools that will make airborne wind energy safe, efficient, and ready to scale. We will strengthen digital simulation and verification, explore new lightweight materials and production methods, and test procedures for automated operation and safe coordination of several systems at our Lista site.
By developing these frameworks, Kitemill ensures that future airborne wind systems can be designed, tested, and qualified in a systematic and reliable way. The results will accelerate research, reduce risks, and prepare the ground for future commercial solutions — while this project itself remains focused on research and method development.</t>
  </si>
  <si>
    <t>VISAM AS</t>
  </si>
  <si>
    <t>JobSwap KI-platform for jobb- og boligbytte</t>
  </si>
  <si>
    <t>Daglig pendling gir store kostnader, tidstap og CO₂-utslipp. Mange arbeidstakere reiser flere timer tur-retur selv om jobb- eller bomuligheter finnes nærmere hjemmet. Dette reduserer livskvalitet, produktivitet og belaster infrastruktur og klima. JobSwap utvikler en AI-drevet løsning med en brukervennlig app for enkeltpersoner og en plattform for kommuner og HR. Brukere kan angi hvor de jobber og bor i dag, samt hvor de helst ønsker å bo eller jobbe, og bli matchet med andre gjennom algoritmer som vurderer lønn, ansiennitet, kompetanse, boligkostnader og reiseavstand. AI foreslår mulige besparelser og gir verktøy for kommunikasjon og avtale av bytter. Plattformen gir kommuner, HR og Smart City-aktører innsikt i flytte- og arbeidsmønstre for bedre planlegging. Løsningen skal testes i regioner før den skaleres nasjonalt og internasjonalt, og bidra til redusert pendling, lavere utslipp, bedre livskvalitet og en skalerbar forretningsmodell.</t>
  </si>
  <si>
    <t>Overvåkning av fortøyningsutstyr</t>
  </si>
  <si>
    <t>Vi utvikler løsning for bedre overvåking, dokumentasjon og levetidsvurdering av fortøyningskomponenter i havbruket.</t>
  </si>
  <si>
    <t>STIM AS</t>
  </si>
  <si>
    <t>Kvantitativ testing av mineraler i nyre for påvisning av nefrokalsinose i fisk</t>
  </si>
  <si>
    <t>STIM has established a  unique assay that measures the mineralized calcium content of kidney tissue, shown to be increased in salmon and trout in a pathological process called nephrocalcinosis.  Nephrocalcinosis damages kidney function in fish due to the accumulation of mineralized calcium salts within the kidney tubules and supporting tissues.  As recognized by the Norwegian Veterinary Institute in its Fish Health Report published in 2024, fish nephrocalcinosis is ranked as the second most important health challenge in hatcheries and is a significant animal welfare problem.  Despite its importance, quantitative assay measurements of nephrocalcinosis in fish have been either expensive or not widely available.  STIM plans to use this new assay method in combination with its existing fish health services and commercial products for salmon hatcheries to provide further improvements in fish feeds, hatchery practices and smoltification methods.</t>
  </si>
  <si>
    <t>IA-X utvidelse</t>
  </si>
  <si>
    <t>HØINE AS</t>
  </si>
  <si>
    <t>Brick ID -  smart kartlegging og dokumentasjon for sporbar ombruk</t>
  </si>
  <si>
    <t>"Brick ID" er et prosjekt for utvikling av en digital tjenesteutvikling som gjør det mulig å gi nytt liv til murstein gjennom effektiv kartlegging, dokumentasjon og sporbarhet. Bakgrunnen er at dagens løsninger for kartlegging og dokumentasjon er kostbare, manuelle og lite skalerbare, noe som begrenser potensialet for ombruk. I tillegg kommer det en ny byggevareforordning som krever digital dokumentasjon av ytelse og bærekraft. Prosjektet skal utvikle nye metoder for digital kartlegging av donorbygg, mer effektive dokumentasjonsløsninger i tråd med lovkrav og en digital sporbarhetsløsning. Brick ID samler alle data i én trygg og transparent verdikjede. Resultatet er en ny tjeneste som gjør ombruk av murstein enklere, billigere og mer pålitelig.</t>
  </si>
  <si>
    <t>Neste Generasjons Veisikkerhet: 3D-Kraftmåling på hjul med fiberoptiske sensorer</t>
  </si>
  <si>
    <t>Utvikling av vaksine mot Phocoenobacter atlanticus i atlantisk laks</t>
  </si>
  <si>
    <t>Siden 2018 har forekomsten og alvorlighetsgraden av utbrudd forårsaket av Phocoenobacter atlanticus (tidligere kjent som Pasteurella atlantica) økt betydelig. Fiskhelsebiologer og oppdrettere understreker et presserende behov for effektiv sykdomskontroll, særlig gjennom vaksinering.
Sykdommen viser seg som blodfylte blemmer i muskelvev og indre organer, ledsaget av inflammasjon i de berørte områdene og det karakteristiske symptomet «blodig øye». Nåværende data viser at det finnes to distinkte varianter av Phocoenobacter atlanticus i Norge. Varianten isolert fra laks, kalt Phocoenobacter atlanticus subsp. salmonicida, er genetisk svært homogen og skiller seg fra varianten funnet hos rognkjeks, Phocoenobacter atlanticus subsp. cyclopteri, samt fra den separate arten P. skyensis. Denne differensieringen støttes av serologiske analyser som ELISA og Western blot.
Mål med prosjektet er å utvikle vaksine mot Phocoenobacter atlanticus subsp. salmonicida, i atlantisk laks</t>
  </si>
  <si>
    <t>Sosial bærekraft - Utvikling av rådgivningstjenester</t>
  </si>
  <si>
    <t>OMNIUM AS</t>
  </si>
  <si>
    <t>Sanntidsarkitektur for neste generasjons omnikanalhandel</t>
  </si>
  <si>
    <t>Prosjektet skal undersøke hvordan hybridordre (kombinasjoner av netthandel, kontantsalg og reservasjoner) kan håndteres i en distribuert omnikanalarkitektur. Målet er å dokumentere hvordan slike løsninger kan oppfylle kassalovgivningens krav og samtidig opprettholde responstider &lt;100 ms, selv ved svært høye transaksjonsvolumer.
Gjennom innsiktsarbeid, hypotesetesting, eksperimentelle prototyper, lasttester og brukerstudier i pilotbutikker skal prosjektet utvikle ny kunnskap om:
- Arkitekturmønstre for distribuerte ordremotorer
- Metoder for juridisk etterlevelse i sanntids transaksjoner
- Prinsipper for interaksjonsdesign som reduserer kognitiv belastning hos butikkansatte.
Målet er å beskrive arkitektur og designprinsipper som kan brukes i varehandel, og som kan være overførbare til andre bransjer med tilsvarende behov.</t>
  </si>
  <si>
    <t>Kjøtt fra sunne muskler: Ny genetikk for forbedret kjøttkvalitet og muskelhelse hos griser</t>
  </si>
  <si>
    <t xml:space="preserve">Maintaining high meat quality and animal health is increasingly important for producers and consumers. Recent pork defects, especially in ham cuts, have been linked to muscle pathologies and genetic anomalies. These defects lower product value and increase waste. Norsvin’s breeding program includes key traits, but lacks fast diagnostics to target robustness against such issues. To address this, we collaborate with experts using a rapid bioelectrical meat quality tool and an AI-based microscopic diagnostic model. These tools will be applied in breeding to identify genes and mutations linked to defects and muscle diseases. Our goal is to develop genotypes resistant to these problems, improving pork quality, reducing waste, and enhancing animal health. Integrating these genetics into Norsvin’s program will boost sustainability and profitability across the pork production chain.
</t>
  </si>
  <si>
    <t>Immunoassay 0</t>
  </si>
  <si>
    <t>ALLVIT AS</t>
  </si>
  <si>
    <t>Utvikling av intelligent studieverktøy</t>
  </si>
  <si>
    <t>Biologiske og molekylære effekter av hexaminolevulinate i blærekreft</t>
  </si>
  <si>
    <t>Changes in immune contexture has been evaluated as a possible therapeutic mechanism to support the long-term clinical efficacy seen after Hexvix blue light cystoscopy (BLC). The clinical impact of these immune modulatory effects, the synergistic effects with therapeutic drugs, or the role of Hexvix BLC in a therapeutic paradigm is currently unknown. The underlying molecular mechanisms will be further investigated to generate explanatory approaches at the molecular level, with the goal of evaluating a clinically relevant potential of the compound in a therapeutic approach. The project will utilize tissue from varying types of bladder cancer patients that has undergone different types of therapy with their outcomes registered, that in combination with advanced sequencing technology, can reveal insights into Hexvix BLC long-term benefits and new uses.</t>
  </si>
  <si>
    <t>FIELD GEOSPATIAL AS</t>
  </si>
  <si>
    <t>Høypresisjonskartlegging av jernbane</t>
  </si>
  <si>
    <t>CONNECTOR DEEPWATER SOLUTIONS AS</t>
  </si>
  <si>
    <t>Hydraulisk connector</t>
  </si>
  <si>
    <t>Automatisert håndtering av saltfisk</t>
  </si>
  <si>
    <t>Vi skal automatisere håndteringen av saltet fisk.</t>
  </si>
  <si>
    <t>Datadrevet menneske-i-loopen optimeringsarbeidsflyt</t>
  </si>
  <si>
    <t>In this project we will build the next version of our ProductionCompas AI (PCAI) software, extending it from its current state — a set of problem-specific applications aimed at the oil and gas industry — to an AI assistant which provides intelligent suggestions in real-time for industrial assets in a broad range of industries. 
To achieve this, we will re-engineer our algorithms and applications to provide action-oriented solutions to relevant subproblems, and create an integrating layer which combine these to solve the multi-objective optimization problem of asset-level decision making. The application of this framework to the fish farming industry will serve as an important benchmark problem for the overarching objective of this project: A human-machine optimization workflow which integrates industry-tailored applications and provides action suggestions which adapt according to human feedback over time, leading to decisions being made in agreement between human operators and PCAI.</t>
  </si>
  <si>
    <t>ZNL ENERGY AS</t>
  </si>
  <si>
    <t>Utvikling og industrialisering av ZNL-NPx – Neste generasjons batteriseparatorteknologi</t>
  </si>
  <si>
    <t>Vi skal utvikle neste generasjons ikke-porøse batteriseparator, også tilegnet bruk i solid-state batterier.</t>
  </si>
  <si>
    <t>SCALMARIN AS</t>
  </si>
  <si>
    <t>Utvikling av metodikk for fjerning av norovirus i flatøsters</t>
  </si>
  <si>
    <t>Rong</t>
  </si>
  <si>
    <t>Utvikling av ny metodikk for fjerning av norovirus fra østers</t>
  </si>
  <si>
    <t>AVENTI TECHNOLOGY AS</t>
  </si>
  <si>
    <t>Datadrevne og lærende kontrollanlegg for kraftindustrien</t>
  </si>
  <si>
    <t>Vi skal utvikle et datadrevet apparat- og kontrollanleggskonsept som bruker maskinlæring til å generere, validere og kvalitetssikre dokumentasjon, kode og prosedyrer i henhold til bransjestandarder.</t>
  </si>
  <si>
    <t>ULTRA AQ AS</t>
  </si>
  <si>
    <t>Autonom trådløs vasker for not i sjø</t>
  </si>
  <si>
    <t>Dyrvik</t>
  </si>
  <si>
    <t>LASERLAB AS</t>
  </si>
  <si>
    <t>NordicLaser</t>
  </si>
  <si>
    <t>Prosjektet undersøker hvordan laser- og kombinasjonsbehandlinger kan tilpasses nordisk hud og klima. Mange standardprotokoller er utviklet for andre hudtyper, og kombinasjoner er svakt dokumentert. Hovedmålet er å utvikle, pilotvalidere og dokumentere et første sett med nordisk-tilpassede protokoller, støttet av KI-basert hudscanning og en standardisert klinisk prosess. Vi adresserer utfordringer knyttet til riktig dosering, rekkefølge og årstidstilpasning, samt behovet for objektive måltall for effekt og sikkerhet. Metoden er hypotesestyrte forsøk med faktorielt design, standardisert foto, KI-analyse av pigment/rødhet/tekstur og verifikasjon mot kliniske vurderinger. Leveransen er protokollkart, SOP-er og en forstudierapport som grunnlag for utvikling av en mer avansert KI modell for personaliserte behandlinger av hver enkelt kunde.</t>
  </si>
  <si>
    <t>BILLIONWORLDS AS</t>
  </si>
  <si>
    <t>Utvikling av nytt spill med 4X og Roguelike kombinasjon</t>
  </si>
  <si>
    <t>SMARTPLAN AS</t>
  </si>
  <si>
    <t>Prediktiv kontraktsanalyse med AI</t>
  </si>
  <si>
    <t>Vi skal utvikle en teknologi som reduserer antall endringsmeldinger etter kontraktinngåelse.</t>
  </si>
  <si>
    <t>IXYS AS</t>
  </si>
  <si>
    <t>Fleksibelt kontrollsystem med programvareplattform og utstyr for sanntids fjernstyring</t>
  </si>
  <si>
    <t>Ixys skal videreutvikle sitt distribuerte kontrollsystem og programvareplattformen VJU for sanntidsovervåkning og fjernstyring. Prosjektet omfatter forbedring av elektronikk, undervannsutstyr og styringsenheter for å oppnå høyere robusthet, brukervennlighet og fleksibilitet. I tillegg utvikles løsninger for network management og logging som gjør systemene enklere å tilpasse og drifte. Resultatet blir en fleksibel plattform som gir raskere utvikling av nye fjernstyringsløsninger og som kan tas i bruk i flere bransjer, både til prototyping og kommersiell drift.</t>
  </si>
  <si>
    <t>KORALL ENGINEERING AS</t>
  </si>
  <si>
    <t>Utforsking av Design og Polymermaterialer for Additiv Produksjon i Energisektoren</t>
  </si>
  <si>
    <t>Korall Engineering AS skal undersøke, teste og kvalifisere polymermaterialer produsert med additiv produksjon (3D-printing) for bruk i krevende offshore-miljøer. Det finnes verken etablerte standarder eller tilstrekkelig dokumentasjon for polymer-AM i energi- og maritim sektor, og tidligere initiativ har vært begrenset til enkeltkomponenter i liten skala.
Prosjektet skal generere ny kunnskap om hvordan ulike polymermaterialer oppfører seg gjennom langtidsytelsesanalyser og laboratorieforsøk som etterligner offshore-betingelser. Hovedmålet er å identifisere og dokumentere de første polymer-AM-materialene som kan vurderes som levedyktige for industriell bruk i energisektoren.
Parallelt utvikles metodikk for design og kvalifisering av reservedeler basert på familieprinsipper. Dette kan utvide bruken av polymer-AM fra enkeltkomponenter til komplette reservedelsfamilier og legge grunnlaget for at teknologien tas i bruk som en reell og bærekraftig løsning i energi- og maritim sektor.</t>
  </si>
  <si>
    <t>NETTBUREAU AS</t>
  </si>
  <si>
    <t>Ny LCNC-skjemateknologi i tjenesteplattform for sammenligningstjenester</t>
  </si>
  <si>
    <t>Prosjektet skal ferdigstille utviklingen av en innovativ LCNC-plattform og tilhørende arbeidsmetoder for håndtering av skjemateknologi, data og integrasjoner på tvers av kanaler, markeder og språk.</t>
  </si>
  <si>
    <t>LYBE SCIENTIFIC AS</t>
  </si>
  <si>
    <t>Fundamentale interaksjonsmekanismer mellom biomolekyler og nanopartikler i komplekse prøver</t>
  </si>
  <si>
    <t>Nanoparticle based science for the development of new diagnostic tools</t>
  </si>
  <si>
    <t>NETFAIR AS</t>
  </si>
  <si>
    <t>Forlengelse av digital messeinfrastruktur med datadrevet logistikk og deltakerinteraksjon</t>
  </si>
  <si>
    <t xml:space="preserve">Prosjektet skal utvikle en modulbasert messeplattform som kombinerer digitale og fysiske opplevelser gjennom sanntidsdata, automatisk tilpasning og sømløs integrasjon mellom påmelding, innsjekk, anbefalinger og analyse. 
</t>
  </si>
  <si>
    <t>Sensor platform for fjernstyrte undervanns operasjoner</t>
  </si>
  <si>
    <t>Reach Subsea is developing a new generation of remotely operated vessels equipped with advanced sensor and control systems. The project focuses on enabling efficient and reliable subsea operations over low-bandwidth and unstable telecom connections to shore. Key innovations include edge processing, data optimization, and semi-autonomous control, allowing real-time monitoring and operation with minimal human presence offshore. The system is modular, scalable, and designed for full integration from subsea instruments to shore-based control centers, supporting safer, more sustainable, and future-ready remote operations.</t>
  </si>
  <si>
    <t>Energi produserende og gjennvinnende gyro stabilisator med laststyring</t>
  </si>
  <si>
    <t>Sleipner Motor AS utvikler en ny type gyrostabilisatorer som kan både rullstabiliserer et fartøy og produserer energi. Prosjektet bygger på tidligere FoU og har som mål å skape en serie verdensledende gyrostabilisatorer, basert på teknologi som kombinerer stabilisering, energigenerering og miljøvennlighet. Hovedutfordringen er å oppnå høy nok energiproduksjon fra presesjonsaksen i forhold til eget forbruk, uten å svekke ytelse og sikkerhet. Dette omfatter utvikling av en roterende plattform, vurdere magnetlager uten “rare earth minerals” og prosesser for sikker håndtering av magneter, samt skreddersydd funksjonstesting. Metodikken bygger på modellering, simulering, prototyping og iterative tester i både benk og båt. Prosjektet krever ny kunnskap innen materialteknologi, magnetteknologi, algoritmestyring og konstruksjon som kan benyttes i maritime miljøer. Dette resulterer i industriell forskning med høy internasjonal nyhetsverdi. Sammarbeid er ønskelig med Høgskole og Universiteter.</t>
  </si>
  <si>
    <t>ENABLE 365 AS</t>
  </si>
  <si>
    <t>Forlengelse Enable 365 KI-prosjekt</t>
  </si>
  <si>
    <t>Enable 365 AS utvikler KI for å gjøre møter mer målrettede. Mange møter mangler agenda og oppfølging, noe som gir tidsbruk og svake resultater. Prosjektet skal bygge funksjoner som automatisk skriver møtereferat, knytter punkter til saker og logger beslutninger direkte i selskapets møteløsning. Løsningen skal også forberede deltakere ved å hente relevant informasjon fra tidligere møter, saker og vedlegg og presentere korte oppsummeringer før møtestart. Målet er lavere tidsbruk, bedre beslutningsgrunnlag og høyere gjennomføring av planer, levert som del av Enable 365 sin SaaS.</t>
  </si>
  <si>
    <t>JANTELOPPET AS</t>
  </si>
  <si>
    <t>Engasjerende og personifisert kringkasting</t>
  </si>
  <si>
    <t>Vi utvikler en ny teknologi som lar publikum følge langrennsløp fra utøvernes perspektiv – i sanntid. Med kroppsbårne kameraer, sanntidsoverføring og kunstig intelligens skal hver seer få sin egen personlige sending. Målet er å gjøre langrenn mer engasjerende og tilgjengelig for nye generasjoner.</t>
  </si>
  <si>
    <t>Utvikling og testing av bølgedemper</t>
  </si>
  <si>
    <t>Vi utvikler en bølgedemper med sensorikk.</t>
  </si>
  <si>
    <t>EVALO AS</t>
  </si>
  <si>
    <t>KI verktøy for å bistå lærere med å opprette, rette og gi tilpassede tilbakemeldinger på vurderinger</t>
  </si>
  <si>
    <t>W-SENSE AS</t>
  </si>
  <si>
    <t>Systematiske metoder for innovasjon og kvalifisering av undervannsnettverk og kommunikasjon</t>
  </si>
  <si>
    <t>PHILIP HAUGE AS</t>
  </si>
  <si>
    <t>Logistikkoptimalisering for redusert CO₂-utslipp og økt bærekraft</t>
  </si>
  <si>
    <t>MORROW BANK ASA</t>
  </si>
  <si>
    <t>o2 - Høy-volum søknadsbehandlingsløsning basert på BPMN</t>
  </si>
  <si>
    <t>Autonom generering og kvalitetssikring av CMS-komponenter med AI</t>
  </si>
  <si>
    <t xml:space="preserve">Prosjektet skal undersøke hvordan ny teknologi kan effektivisere utvikling av skreddersøm. Fokus er på å skape ny kunnskap om metoder som reduserer behovet for manuell koding, samtidig som kvalitet, sikkerhet og stabilitet ivaretas. Arbeidet gjennomføres 2025–2027 og skal resultere i dokumenterte løsninger som gir økt effektivitet og styrket konkurransekraft nasjonalt og internasjonalt.
</t>
  </si>
  <si>
    <t>CASPER ROBOTICS AS</t>
  </si>
  <si>
    <t>Casper pallerobot</t>
  </si>
  <si>
    <t>Jørpeland</t>
  </si>
  <si>
    <t>Casper Robotics utvikler et nytt, autonomt lagersystem for effektiv håndtering av paller. Systemet består av små enheter som opererer i par og grupper, og kan hente ut paller lagret tett uten behov for manøvreringsareal. Prosjektet innebærer utvikling av ny software, posisjoneringsteknologi, elektronisk arkitektur og motor-/girsystem, som ikke finnes i dagens marked. Målet er å teste løsningen hos pilotkunde og dokumentere økt arealutnyttelse og effektivitet. Utviklingen krever forskning for å løse tekniske usikkerheter knyttet til kommunikasjon, samhandling og robust drift. Vi benytter en systematisk og iterativ metode med prototyping, testing og samarbeid med eksterne eksperter. Resultatet vil være en nyskapende løsning med stor kommersiell og miljømessig verdi.</t>
  </si>
  <si>
    <t>BitPet er et forskningsbasert mobilspill som skal fremme fysisk aktivitet og sosialt samvær gjennom spillteknologi. Spillerne tar vare på digitale kjæledyr, og progresjon i spillet skjer ved å være fysisk aktiv i virkeligheten. Spillet kombinerer AR-teknologi, lokasjonsbaserte spillmekanismer og kreative fotokonkurranser for å skape engasjerende og sosialt gameplay med potensiale for viral vekst. Hovedmålet med prosjektet er FoU for å identifisere og kartlegge spillmekanismer som gir varig helsegevinst og motivasjon hos ulike brukergrupper. I samarbeid med forskere ved NTNU skal prosjektet teste og evaluere hvordan ulike spillmekanismer påvirker spilleres aktivitetsnivå og sosiale samhandling. Resultatene skal brukes til å forbedre spillet og bidra til ny kunnskap, modeller og rammeverk innen exergame-forskning.</t>
  </si>
  <si>
    <t>Magnetisk Forankringsverktøy for ROV</t>
  </si>
  <si>
    <t>Gjentatte forespørsler fra og diskusjoner med eksisterende og potenielle kunder viser at det er et større behov i bransjen for et mer robust forankringsverktøy for arbeidsklasse ROVer. Dette har resultert i et internt utviklingsprosjekt hvor målet er å utvikle og produsere nettopp dette. Prosjektet innebærer forskning og utvikling av en hydraulisk aktivert magnet med stor holdekraft både perpendikulært og lateralt. To til tre magneter skal monteres i en ramme med grab bar for ROV. Aktiviteter i prosjektet vil blant annet være: 
- Forkning på eksisternde magnetteknologi 
- Utvikling av mekanisme for hydraulisk av/på funksjon av magnet
- Optimalisering av rammestruktur
- Produksjon av prototype 
- Testing og verifiksasjon av teoretiske beregninger.</t>
  </si>
  <si>
    <t>Dagens matproduksjon har et stort miljøavtrykk, og i akvakultur utgjør fôret nær 80 % av klimagassutslippene. Mindre enn 1 % av fôret baseres på bærekraftige ingredienser, og ingen produseres i Norge. SINTEF peker på aerobisk fermentering av mikroorganismer som en nøkkelteknologi for å utvikle nye proteinkilder. NoMy, Norges eneste kommersielle aktør dedikert til mycelium-baserte proteiner, utvikler innovative løsninger for en sirkulær bioøkonomi. Et sentralt råstoff er meieri-biprodukter, som i dag utgjør et globalt avfallsproblem, men har ideell sammensetning for fermentering. Samarbeid med Skretting muliggjør testing av mykoprotein som fôringrediens, mens livssyklusanalyser og tekno-økonomiske vurderinger sikrer innsikt i bærekraft, kommersiell skalerbarhet og risiko. Målet er 10,000 tonn årlig produksjon innen 2030. Gjennom partnerskap og dokumentert kvalitet kan prosjektet styrke norsk matsikkerhet, skape nye inntektsstrømmer og bidra til FNs bærekraftsmål.</t>
  </si>
  <si>
    <t>Digital EnergiTRANSformasjon av den skandinaviske bygningsmassen</t>
  </si>
  <si>
    <t>DETRANS-prosjektet skal utvikle EOS 2.0 – et banebrytende energioppfølgingssystem som kombinerer semantisk datamodellering, sanntidssimulering og språkmodeller, og dermed gir byggbransjen mer presis analyse, enklere brukerintegrasjon og tryggere beslutninger som resulterer i lavere energibruk og kostnader.</t>
  </si>
  <si>
    <t>SAFETY TOOLS ALLMET AS</t>
  </si>
  <si>
    <t>Sikre kutte- og slipeverktøy for ATEX- og subsea-miljøer</t>
  </si>
  <si>
    <t>Vi skal utvikle sikre kutte- og slipeverktøy for ATEX- og subsea-miljøer.</t>
  </si>
  <si>
    <t>Brannsikkerhet og cybersikkerhet for ubemannede HVDC-plattformer</t>
  </si>
  <si>
    <t>Vi skal utvikle løsninger for brannsikkerhet på HVDC plattformer.</t>
  </si>
  <si>
    <t>OMEGA SUBSEA AS</t>
  </si>
  <si>
    <t>Smart ROV drift &amp; vedlikeholds program</t>
  </si>
  <si>
    <t>Utvikle et digitalt vedlikeholdssystem for subsea-farkoster</t>
  </si>
  <si>
    <t>Programvare for pigging (rensing) av rørledninger for transport av hydrokarboner</t>
  </si>
  <si>
    <t>Et viktig anvendelsesområde for Turbulent Flux’ teknologi knyttet til produksjonsstøtte har vært for sanntidsovervåkning av mengden voks / parafin som felles ut, og deretter avsettes, på innsiden av rørledninger ved transport av hydrokarboner. Slik avsetning fjernes ved hjelp av en s.k. «pig». Turbulent Flux har i 2025 jobbet med en helt ny løsning, basert på FLUX Simulator, som simulerer pig-ens bevegelser gjennom rørledningen, hvor mye av avsetningene som blir fjernet (pig-ens effektivitet), samt hvordan gass- og væske strømmen blir påvirket under operasjonen.</t>
  </si>
  <si>
    <t>DATABUTTON AS</t>
  </si>
  <si>
    <t>Neste generasjons agent-drevet apputvikling for ikke-tekniske brukere</t>
  </si>
  <si>
    <t>Prosjektet skal utvikle neste generasjon AI-agenter som kan ta større ansvar i utvikling og drift av digitale applikasjoner. Målet er å gjøre det mulig å skape mer avanserte løsninger uten teknisk kompetanse, ved at agentene selv kan planlegge, samarbeide og utføre oppgaver. Prosjektet vil forske på metoder som gir agentene høyere grad av autonomi, evne til å samarbeide med både mennesker og andre agenter, og mulighet til å vedlikeholde applikasjoner etter at de er satt i produksjon. Det skal også etableres nye måter å evaluere agentenes ytelse på, og utvikles gjenbrukbare maler som gjør at brukere raskere kan ta i bruk ferdige løsninger. I tillegg skal prosjektet utvikle metoder for agentdrevet kundestøtte og vekst i skala, slik at plattformen kan håndtere den raske økningen i antall brukere. Resultatet vil være ny kunnskap om hvordan kunstig intelligens kan støtte hele livsløpet til digitale applikasjoner – fra idé til utvikling, drift og skalering.</t>
  </si>
  <si>
    <t>THEMA CONSULTING GROUP AS</t>
  </si>
  <si>
    <t>Modeller for økt fleksibilitet i kraftmarkedet</t>
  </si>
  <si>
    <t>Energisystemet i Europa er under betydelig endring, der fornybare, ikke-regulerbare produksjonskilder som sol og vind får større betydning. Dette endrer kraftmarkedet fundamentalt. Kortsiktig fleksibilitet blir viktigere enn det var før. Dette byr på utfordringer for eksisterende kraftmarkedsmodeller, som er designet for et system som først og fremst er energibegrenset.
Prosjektets mål er å forbedre den eksisterende døgnmarkedsmodellen slik at den tar hensyn til den nye situasjonen. Samtidig skal det lages modeller for intradag- og reservemarkedene, da mange fleksibilitetskilder i fremtiden må være aktive på flere markeder samtidig, for å være lønnsomme. Til slutt blir de nye modellene koblet sammen for å skape et verktøy til å vurdere langsiktige fleksibilitetsinvesteringer økonomisk, hensyntatt deres evne til å hente profitt på de forskjellige markedsplassene.</t>
  </si>
  <si>
    <t>PROCON DIGITAL AS</t>
  </si>
  <si>
    <t>Datadrevet forebygging av sosial isolasjon i eldreomsorgen</t>
  </si>
  <si>
    <t>MMC FIRST PROCESS AS</t>
  </si>
  <si>
    <t>Utvikle elektrokjemisk vannbehandling i RAS</t>
  </si>
  <si>
    <t>Vi skal utvikle og dokumentere en helhetlig vannbehandlingsløsning for holdetanker, levende kjøletanker, og transporttanker, inkludert integrert for- og etterbehandling tilpasset høy organisk belastning og varierende driftsbetingelser.</t>
  </si>
  <si>
    <t>CAPSOL TECHNOLOGIES ASA</t>
  </si>
  <si>
    <t>Neste generasjons HPC-baserte løsemidler for industriell karbonfangst</t>
  </si>
  <si>
    <t>Utvikle neste generasjons HPC-baserte løsemidler med promotere og tilsetningsstoffer for robust og miljøvennlig karbonfangst i industrielle prosesser.</t>
  </si>
  <si>
    <t>SLIPPER AS</t>
  </si>
  <si>
    <t>Intelligent energistyring og fleksibilitet for husholdninger gjennom dynamisk strømplattform</t>
  </si>
  <si>
    <t>Vi skal utvikle en autonom plattform for intelligent styring av strømforbruk og fleksibilitet i husholdninger, som gjør det mulig for vanlige strømkunder å delta i energimarkedet uten teknisk kompetanse.</t>
  </si>
  <si>
    <t>Desentralisert tjenesteplattform</t>
  </si>
  <si>
    <t>Developing a decentralized services platform</t>
  </si>
  <si>
    <t>NOSTEC AS</t>
  </si>
  <si>
    <t>Ny helautomatisk ladeløsning for elektriske fartøy</t>
  </si>
  <si>
    <t>NOSTEC utvikler en ny ladeløsning for elektriske fartøy i maritim sektor, med mål om å forbedre sikker, rask og pålitelig energioverføring mellom skip og land. Prosjektet tar for seg utvikling, bygging og testing av en helautomatisk høy-effekt ladeteknologi som kan brukes under krevende forhold, inkludert bølger, bevegelse og varierende kaiutforming. Løsningen skal gjøre det enklere og tryggere å elektrifisere skipsflåten og støtte overgangen til nullutslipp. Gjennom prosjektet skal NOSTEC bygge en prototype, og sammen med pilotkunde Yara International og Massterly, teste funksjonalitet og verifisere kapasitet. Prosjektet skal bidra til økt kunnskap og innovasjon innen energioverføring i det maritime rom, og legger til rette for videre kommersialisering og vekst innen grønn teknologi.</t>
  </si>
  <si>
    <t>LILDOG AS</t>
  </si>
  <si>
    <t>Lildog 2 – Nevrale nettverk for bevegelsesanalyse og helsedeteksjon hos hund</t>
  </si>
  <si>
    <t>Lildog AS skal videreutvikle sin IoT-plattform for kjæledyr gjennom prosjektet Lildog 2 – Nevrale nettverk for bevegelsesanalyse og helsedeteksjon hos hund. Målet er å bruke sensordata og kunstig intelligens til å oppdage spisebevegelser, endringer i atferd og tidlige tegn på sykdom hos hunder – med særlig fokus på tannstein/sår/vondt og smerter i munnhulen.
Prosjektet kombinerer avansert programvareutvikling, maskinvarenær AI og praktisk testing i felt, og har som mål å gi hundeeiere bedre innsikt i kjæledyrets helse – før symptomer blir synlige.</t>
  </si>
  <si>
    <t>IniraHR</t>
  </si>
  <si>
    <t>Ultra wideband (UWB) radarteknologi for monitorering av KOLS-forverring (ECOPD) på sykehus</t>
  </si>
  <si>
    <t>Kontaktløs deteksjon av KOLS-forverring (ECOPD) på sykehus.</t>
  </si>
  <si>
    <t>LAIA - Ludenso AI Assistant. AI assistent for kvalitetssikret innhold</t>
  </si>
  <si>
    <t>Ludenso utvikler Ludenso AI Assistant (LAIA), en AI-assistent bygget for utdanningsforlag. Løsningen skal gi studenter pålitelige svar med kildehenvisning direkte fra lærebøker, støtte ulike læringsmoduser og ivareta datasikkerhet og opphavsrett. Bakgrunnen er et tydelig behov i forlagsbransjen, både i Norge og internasjonalt, for sikre og pedagogisk presise AI-løsninger som kan erstatte bruken av åpne, uregulerte tjenester.
Hovedmålet er å løfte LAIA fra prototypenivå til et markedsklart system (TRL 7–8) innen 2026. Prosjektet skal løse utfordringer knyttet til pre-prosessering av komplekst innhold, kildevalidering, pedagogiske moduser og sikker integrasjon med forlagsplattformer. Gjennom eksperimentell utvikling vil prosjektet gi ny kunnskap om hvordan AI kan brukes på en pedagogisk robust og forlagssikker måte, noe som har internasjonal innovasjonshøyde og som allerede vekker betydelig interesse fra globalt ledende forlag.</t>
  </si>
  <si>
    <t>IRIS LABS AS</t>
  </si>
  <si>
    <t>Multi-tenant kamerabar for naturlig øyekontakt i digitale møter</t>
  </si>
  <si>
    <t>I prosjektet skal selskapet utvikle en ny løsning for digitale møter, med en multi-tenant kamerabar som skaper naturlig øyekontakt i for alle møtedeltagere.</t>
  </si>
  <si>
    <t>SPEO PRODUCTS AS</t>
  </si>
  <si>
    <t>Elektrisk-Hybrid ventil aktuator for undervannsbruk</t>
  </si>
  <si>
    <t>SPEO Products AS aims to develop a subsea version of its patented electro-hybrid actuator.</t>
  </si>
  <si>
    <t>Datadrevet planlegging for maritim supply i energisektoren</t>
  </si>
  <si>
    <t>Vi skal utvikle datadrevet planleggingsvertøy for maritime supply i energisektoren.</t>
  </si>
  <si>
    <t>Vi skal utvikle en spesialisert, fine-tuned AI-bildegenereringsmodell som visualiserer bygg og natur fra 3D modeller.</t>
  </si>
  <si>
    <t>EARTH SCIENCE ANALYTICS AS</t>
  </si>
  <si>
    <t>Multimodal AI for tolkning av geologiske data – fra fossiler til feltmodeller</t>
  </si>
  <si>
    <t>Prosjektet skal utvikle en ny metode for å presist kunne predikere bergartsegenskaper og fossiltyper gjennom bruk av maskinlæring. Dette vil inkludere utvikling av self-supervised foundation-modeller for geologiske bildedata.</t>
  </si>
  <si>
    <t>VEIRA AS</t>
  </si>
  <si>
    <t>Bypuls og AI: Ny metodikk for mobilitet, trafikk og sikkerhet</t>
  </si>
  <si>
    <t>Vi skal utvikle Bypuls og ny AI-metodikk for mobilitet, trafikk og sikkerhet</t>
  </si>
  <si>
    <t>SOILTECH ASA</t>
  </si>
  <si>
    <t>STT Purifier HS</t>
  </si>
  <si>
    <t>Ringline HPU</t>
  </si>
  <si>
    <t>I prosjektet skal det utvikles en ny type ringline HPU</t>
  </si>
  <si>
    <t>Automatisert håndtering og mating av borestrenger i maskineringsprosesser</t>
  </si>
  <si>
    <t>Gjennom prosjektet skal det utvikles et nytt konsept for automatisert håndtering og mating av borestrenger i maskineringsprosesser</t>
  </si>
  <si>
    <t>ODFJELL OCEANWIND AS</t>
  </si>
  <si>
    <t>Forlengelse - DeepSea Star</t>
  </si>
  <si>
    <t>Forlengelse av skattefunn 348493, utvikling av DeepSea Star</t>
  </si>
  <si>
    <t>WENN ASA</t>
  </si>
  <si>
    <t>WENN automatisk skadetaksering bil 2025-2027</t>
  </si>
  <si>
    <t>KRISTIANSAND DYREPARK AS</t>
  </si>
  <si>
    <t>Interaktiv lekeutvikling: pedagogiske byggesett som formidler naturvitenskapelige prinsipper</t>
  </si>
  <si>
    <t>WENBERG FISKEOPPDRETT AS</t>
  </si>
  <si>
    <t>Problemene med  vintersår i lakseoppdrett har doblet seg i kostnader siden 2020. For å kunne implementere effektive tiltak må oppdretterne ha informasjon om hva som kommer i fremtiden, isteden for å kun reagere på utbrudd etter de har skjedd. Dette er hva oppstarts bedriften Apotrox Aquaculture jobber med å muliggjøre, og som Wenberg fiskeoppdrett vil failitere sammen med deres FoU leverandører som ACD Pharma, Labora, og Stim.
I dette prosjektet vil Apotrox Aquaculture videreutvikle deres eDNA teknologi og analyseverktøy, og Wenberg fiskeoppdrett vil fasilitere disse testene på deres anlegg, og områdene rundt Skjærtstadfjorden, samt bidra med essensiell data om bakterier, sykdom, og produksjon.</t>
  </si>
  <si>
    <t>NYDALEN ENERGI AS</t>
  </si>
  <si>
    <t>Forsøk på å hente ut varme og kjøling fra lokalt avløp gjennom rensing, varmepumper og varmevekslere</t>
  </si>
  <si>
    <t>FRØY AS</t>
  </si>
  <si>
    <t>Frøy Analytics</t>
  </si>
  <si>
    <t>Frøy Analytics.</t>
  </si>
  <si>
    <t>Automatisert inspeksjon av nøter for effektivisert vedlikehold</t>
  </si>
  <si>
    <t>Automatisert inspeksjon av nøter.</t>
  </si>
  <si>
    <t>Hurtidherdende sementblander</t>
  </si>
  <si>
    <t>Vi skal utvikle hurtigherdende sementblander</t>
  </si>
  <si>
    <t>Reduksjon av sinkutlekking i brønnbåtsystemer for bedre fiskevelferd</t>
  </si>
  <si>
    <t>Utvikle metodikk for sinkreduksjon i ferskvann i brønnbåt</t>
  </si>
  <si>
    <t>Gjenbrukbar høyekspanderende Pakker</t>
  </si>
  <si>
    <t>Development of new technology for safer and more efficient well operations in the oil and gas industry.</t>
  </si>
  <si>
    <t>SUNDAY POWER AS</t>
  </si>
  <si>
    <t>Autonom datainfrastruktur og sanntidsstyring av sol- og batteriporteføljer</t>
  </si>
  <si>
    <t>NORBIT SUBSEA AS</t>
  </si>
  <si>
    <t>Sensorplatform for hydroakustiske sensorer</t>
  </si>
  <si>
    <t>NORWEGIAN CENTRE OF MARITIME COMMUNICATION AS</t>
  </si>
  <si>
    <t>FisheryInsight: Felles system for rapportering av fartøybiomasse til mottak</t>
  </si>
  <si>
    <t>Hamax AS</t>
  </si>
  <si>
    <t>Nytt barnesete med lavt tyngdepunkt</t>
  </si>
  <si>
    <t>The project is confidential due to competition.</t>
  </si>
  <si>
    <t>Lavkost modulær sykkelvogn</t>
  </si>
  <si>
    <t>WEAVO AS</t>
  </si>
  <si>
    <t>Helautomatisert samarbeid mellom leverandører og multibrandforhandlere</t>
  </si>
  <si>
    <t>Weavo AS utvikler en plattform som skal gjøre samarbeidet mellom motebutikker og leverandører helautomatisk. I dag er datautveksling og bestillinger preget av manuelle prosesser, ulike filformater og uensartede produktkategorier. Hovedmålet er å bruke kunstig intelligens til å rydde, tolke og harmonisere produktdata, samt utvikle prediktive modeller som kan foreslå eller gjennomføre innkjøp basert på salgshistorikk og behov. Prosjektet gjennomføres over to år med først fokus på automatisk datamapping og selvbetjent onboarding av leverandører, deretter utvikling av algoritmer for prediktive innkjøp. Løsningen piloteres med Bergans, Capone, Olivias Verden og Aandahls. Målet er å redusere manuelt arbeid, forbedre vareflyten og bidra til økt lønnsomhet i motebransjen.</t>
  </si>
  <si>
    <t>KAEFER ENERGY AS</t>
  </si>
  <si>
    <t>Energy Fireboard 2.0</t>
  </si>
  <si>
    <t>Kvalifisering av nytt epoxy materiale til bruk i Energy Fireboard samt verifisering og testing for å møte alle gjeldende krav og ISO standarder som kreves av industrien.</t>
  </si>
  <si>
    <t>NANOICE AS</t>
  </si>
  <si>
    <t>Utvikling av fleksibel NanoICE-teknologi med moduldesign og avansert brukerkontroll</t>
  </si>
  <si>
    <t>Vi skal utvikle en ny og fleksibel kjøleteknologi basert på nanoice, som gir bedre kontroll over isens egenskaper og tilpasning til ulike bruksområder. Løsningen kombinerer avansert styring, modulbasert design og energieffektiv drift, og kan brukes både til lands og til sjøs. Målet er å forbedre matvarenes holdbarhet, redusere energiforbruk og svinn, og tilby en mer presis, brukervennlig og bærekraftig kjøleløsning enn dagens alternativer.</t>
  </si>
  <si>
    <t>OMNIMOD AS</t>
  </si>
  <si>
    <t>OmniAdvance</t>
  </si>
  <si>
    <t>Vi skal utvikle neste generasjon modulære sorteringssystem for logistikk.</t>
  </si>
  <si>
    <t>PICTERUS AS</t>
  </si>
  <si>
    <t>Banebrytende teknologi for screening og overvåkning av gulsott hos nyfødte i ressursfattige områder</t>
  </si>
  <si>
    <t>We will develop JaundiceCARE: a Software as Medical Device designed for effective management of hospitalized neonates at risk for or experiencing jaundice and tailored for low-resource settings. JaundiceCARE will enable early screening/detection, treatment monitoring, and AI-based clinical decision support in an affordable, accurate, and accessible manner to prevent severe complications like permanent brain damage and death. JaundiceCARE takes Picterus’ Jaundice Pro, a smartphone-based jaundice screening app, to the next level by integrating with GOAL3’s IMPALA patient monitoring system to enable non-invasive neonatal jaundice management for all hospitalized neonates. By project end, it will be clinically validated and ready for commercialization.</t>
  </si>
  <si>
    <t>Plastreduksjon i emballering av trefiberplater</t>
  </si>
  <si>
    <t>Redusert plastforbruk i emballering av trefiberplater.</t>
  </si>
  <si>
    <t>Økt ressursutnyttelse i produksjon av trefiberplater</t>
  </si>
  <si>
    <t>Vi skal utvikle en validert produksjonsprosess for å redusere virkesutbytte og redusere klimafotavtrykk fra drift.</t>
  </si>
  <si>
    <t>FHSD CONNECT AS</t>
  </si>
  <si>
    <t>Skalerbar sanntidsstyring av energiforbruk</t>
  </si>
  <si>
    <t>Vi skal utvikle skalerbar sanntidsstyring av energiforbruk i privat- og bedriftsmarkedet. Løsningen skal balansere pris og komfort i en rekke brukssituasjoner, som spenner fra mindre boenheter, til store næringsbygg.</t>
  </si>
  <si>
    <t>OCEAN INSTALLER AS</t>
  </si>
  <si>
    <t>Retrofit Hang off Clamp</t>
  </si>
  <si>
    <t>Vi skal utvikle en ny HOC for retrofit</t>
  </si>
  <si>
    <t>CAGEEYE AS</t>
  </si>
  <si>
    <t>KI- og akustikkbasert autonom fôring i oppdrettsnæringen</t>
  </si>
  <si>
    <t>Prosjektet skal utvikle en ny, datadrevet metode for å overvåke og tolke fiskeadferd i sanntid som grunnlag for optimal og velferdsbasert fôring i oppdrettsmerder. Målet er å sikre effektiv vekst, redusere fôrspill og forbedre fiskevelferden. Systemet skal fungere under varierende miljøforhold og kunne tilpasses ulike lokaliteter. Prosjektet kombinerer biologisk innsikt, teknologisk utvikling og maskinlæring, og vil bidra til et mer presist og bærekraftig oppdrett.</t>
  </si>
  <si>
    <t>Moelven Industrier ASA</t>
  </si>
  <si>
    <t>Digitalisering - Verdikjedesporbarhet for skogbaserte produkter - EUDR - SkatteFunn - Moelven</t>
  </si>
  <si>
    <t>GENUS AS</t>
  </si>
  <si>
    <t>Sustainable No-Code Lifecycle Management</t>
  </si>
  <si>
    <t>ORKLA ENGINEERING AS</t>
  </si>
  <si>
    <t>Variabel Sentrifugal Separasjon Prototyp ferdigstillelse/test</t>
  </si>
  <si>
    <t>Orkla Engineering AS på Orkanger har utviklet og bygd en prototyp av en separator for en svært effektiv separasjon av gass, væske og partikler fra en kompleks materialstrøm. Eksempler på slike materialstrømmer kan være brønnstrømmen fra en oljebrønn; det kan være fra prosessen i en prosessbedrift eller det kan skille slam fra væske fra et renseanlegg for kloakk. Den ser også ut til å kunne være en løsning for fettutskillelse fra avløpsvann fra næringsmiddelindustri. Avfall fra oppdrettsnæring kan også være et aktuelt område.
I dette prosjektet har vi som mål å bygge ferdig prototypen av en slik separator og å teste og demonstrere at den fungerer på minimum tre potensielle anvendelser.</t>
  </si>
  <si>
    <t>Utvikling av robotisert anordning for fjerning av død rogn og yngel i CompHatch klekkesystem -Fase 3</t>
  </si>
  <si>
    <t>WELLVECTOR AS</t>
  </si>
  <si>
    <t>Multimodalt, AI-basert system for strukturering og analyse av brønndokumentasjon</t>
  </si>
  <si>
    <t>Utvikling av multimodalt AI-basert system for strukturering og analyse av brønndokumentasjon.</t>
  </si>
  <si>
    <t>ELTON MOBILITY AS</t>
  </si>
  <si>
    <t>Elton Next</t>
  </si>
  <si>
    <t>HOORIZON AS</t>
  </si>
  <si>
    <t>Hoorizon Platform</t>
  </si>
  <si>
    <t>Prosjekt Hoorizon</t>
  </si>
  <si>
    <t>FIELDNODE AS</t>
  </si>
  <si>
    <t>Fieldnode - ICP og konvertering av 2D-data 3D-modeller</t>
  </si>
  <si>
    <t>STANDARD ONLINE AS</t>
  </si>
  <si>
    <t>Utvikling av effektiv teknologi for søk, tilgang, forståelse og anvendelse av standarder</t>
  </si>
  <si>
    <t>Med dette prosjektet skal vi utvikle en ny digital teknologi for produksjon, import og bruk av standarder, som vil gjøre det vesentlig enklere å finne, forstå og kjøpe riktig dokument. Ved å kombinere søkealgoritmer, personlig filtrering, samtaleveiviser og funksjoner for forhåndsvisning og samarbeid, vil brukeren få raskere treff, bedre innsikt og tryggere beslutninger.</t>
  </si>
  <si>
    <t>GRANFOSS AS</t>
  </si>
  <si>
    <t>Utvikling og pilotering av autonom undervannsrobot for kontinuerlig og miljøvennlig mudring</t>
  </si>
  <si>
    <t>GREENFOX MARINE AS</t>
  </si>
  <si>
    <t>Fullautomatisert kjønnssortering og skånsom helsekontroll av oppdrettsfisk</t>
  </si>
  <si>
    <t>Oppdrettsnæringen har utfordringer med dødelighet, til tross for investeringer i teknologi og sykdomsbekjempelse. I 2023 gikk 100 millioner laks tapt i sjø- og settefiskfasen, langt fra målet i Dyrevelferdsmeldingen (2024) om under 5 % dødelighet og økt velferd. GreenFox Marine har utviklet verdens første automatiserte maskin for kjønnssortering av smolt med ultralyd og KI, og skal utvikle teknologien til en modulbasert kit-løsning. Denne integreres i vaksinasjonsprosessen, eliminerer manuell innmating og håndtering. Samtidig utvides helsesjekken til en helhetlig undersøkelse basert på ultralyd, vision-teknologi og KI, slik at indre og ytre organer vurderes. Løsningen gjør det mulig å sortere fisk på kjønn og helsestatus, oppdage avvik tidlig og etablere skreddersydde tiltak. Prosjektet har fire delmål: sømløs mekanisk integrasjon, utvikling av vision- og KI-modell for ytre organer, kvalitetssikring og videreutvikling av helsedata, samt forbedret sorteringsenhet for kjønn og helse.</t>
  </si>
  <si>
    <t>INKLUDMI AS</t>
  </si>
  <si>
    <t>InkludMI - KI-drevet veileder</t>
  </si>
  <si>
    <t>InkludMI AS utvikler en KI-basert plattform som skal bidra til å redusere ungt utenforskap. Prosjektet kombinerer kunstig intelligens, spillifisering og metoden Motiverende Intervju (MI) for å skape en løsning som både engasjerer unge og gir veiledere mer effektive verktøy. Plattformen skal tilby personalisert oppfølging, automatisert dokumentasjon og et veileder-dashboard med innsikt i progresjon og behov. Samtidig utvikles ny teknologi for anonymisering og sikker datalagring i Norge/EØS, i tett dialog med Datatilsynet. Gjennom arbeidspakker på kunnskapsmotor (RAG), personvern, spillifisering og dashboard, skal prosjektet løse utfordringer som ikke finnes ferdige svar på i dag. Målet er å skape en helhetlig digital løsning som kan brukes av NAV, tiltaksbedrifter og kommuner i Norge, og senere skaleres til andre europeiske velferdsstater med lignende behov.</t>
  </si>
  <si>
    <t>Klinisk hydrogen fra silisium partikler</t>
  </si>
  <si>
    <t>Nacamed jobber med et nytt legemiddel for oral administrasjon av klinisk hydrogen. Dette er første steg for å kunne ta frem et nytt legemiddel som kan ha betydning for behandling av en rekke ulike lidelser.</t>
  </si>
  <si>
    <t>HEADSHED AS</t>
  </si>
  <si>
    <t>Dialogmotor</t>
  </si>
  <si>
    <t>Vi skal utvikle teknologi som effektiviserer digital kundebehandling.</t>
  </si>
  <si>
    <t>SOLVOTIX AS</t>
  </si>
  <si>
    <t>Byggautomasjon system (BAS)</t>
  </si>
  <si>
    <t>Vi tar utgangspunkt i behovet for mer energieffektive, fleksible og kostnadseffektive løsninger for bygningsautomasjon og overvåkning. Dagens systemer er ofte dyre, fragmenterte, krevende å installere og lite tilpasset.
Hovedmålet med prosjektet er å utvikle en ny plattform for trådløs sensorkommunikasjon og styring av bygg, basert på den nyeste Bluetooth 5-teknologien fra norske Nordic Semiconductor. Løsningen skal gi opptil 1 km teoretisk rekkevidde samtidig som den har svært lavt energiforbruk, noe som gjør det mulig å bruke batteridrevne sensorer med flere års levetid.
De viktigste FoU-utfordringene er å kombinere lang rekkevidde og lavt strømforbruk, designe et robust og selvhelende mesh-nettverk, samt utvikle backend, frontend og infrastruktur som kan håndtere store datamengder, sanntidsvarsling og multi-tenant-arkitektur.
Metoden vil være å gjennomføre en systematisk FoU-prosess bestående av teknologistudier, prototyping, simulering og pilotering i realistiske byggmiljøer.</t>
  </si>
  <si>
    <t>Hybridgrafikk</t>
  </si>
  <si>
    <t>Prosjektet representerer et teknologisk nybrottsarbeid innen visualisering og samhandling med store datamodeller over nett. Det utvikles løsninger som gjør det mulig å kombinere lokal og skybasert databehandling på en måte som gir brukeren en sømløs og interaktiv opplevelse, uavhengig av enhetens ytelse eller nettverksforbindelse.
Nyhetsverdien ligger i hvordan prosjektet utfordrer etablerte metoder for fjernvisualisering og ressursbruk, og introduserer nye prinsipper for fleksibel og effektiv datatilgang. Dette inkluderer blant annet muligheten for flere brukere å dele grafikkressurser, og en arkitektur som legger til rette for fremtidige teknologier som utvidet virkelighet og AI-drevet analyse.
Prosjektet har overføringsverdi til flere sektorer, og kan bidra til digitalisering og effektivisering i både offentlig og privat virksomhet.</t>
  </si>
  <si>
    <t>LINGU AS</t>
  </si>
  <si>
    <t>Språkopplæring i interaktivt, virtuelt klasserom</t>
  </si>
  <si>
    <t>Lingu tilbyr språkopplæring for voksne. Vi utvikler nå et virtuelt klasserom for digital, lærerstyrt språkopplæring. Prosjektet vil gi deltakerne langt mer aktiv samhandling enn dagens møteverktøy som Zoom og Teams. Gjennom nye sanntidsfunksjoner som samskriving, spill, multimodale tavler og KI-støtte, skal vi gjenskape dynamikken fra klasserommet og løfte kvaliteten på digital språkundervisning. Målet er en helhetlig løsning som gjør nettbasert språklæring som ikke passiviserer, men engasjerer for deltakerne i aktiv læring. Løsningen vil bli tilgjengelig for pedagoger og lærere som ønsker å undervise språk til voksne over nettet, enten det er i kommersiell, ideell eller offentlig sammenheng.</t>
  </si>
  <si>
    <t>P LAND SF 2025 - Film/TV-production</t>
  </si>
  <si>
    <t>The project develops and tests new digital production methods for the feature film North. The goal is to research and implement technologies that make film production more efficient, scalable, and creative. The work focuses on improving animation of many characters, experimenting with new ways of creating environments, and exploring bridges between real-time capture and high-end animation tools. Through this, the project seeks to reduce costs, shorten production time, and open up new possibilities for filmmakers. The results will strengthen PictoryLand’s role as an innovative film production company in Norway and contribute to broader knowledge about the use of advanced digital tools in the industry. PictoryLand’s creation and implementation of this new technology will be seen for the first time when PictoryLand’s feature film NORTH (Reisen mot Nord) has its world premiere in Oslo on November 7, 2025.</t>
  </si>
  <si>
    <t>Gjenbruk av utblødningsvann</t>
  </si>
  <si>
    <t>Nye miljøkrav, høyere priser på energi, vann, avfallsdeponering og desinfeksjon/ renhold, krever tiltak for å være konkurransedyktig i næringsmiddelindustrien. Gjenbruk av prosessvann vil senke kostnader og føre til lavere miljøavtrykk. Vi vil utvikle et giftfritt system for rens og gjenbruk av utblødningsvann i samarbeid med Oxitrate AS.</t>
  </si>
  <si>
    <t>MB   DAR, for brønner med lav differanse i viskositet mellom olje og vann</t>
  </si>
  <si>
    <t>Robotisert Vannprøvetakning</t>
  </si>
  <si>
    <t>Videreutvikling av fermenteringsteknologi; ernæringsmessige og miljømessige tilleggsverdier</t>
  </si>
  <si>
    <t>BIO3 jobber med å utvikle en proteiningrediens basert på fermentert sopp og ulike råvarer, vi skal gjennom prosjektet avklare nærmere rundt funksjonelle merverdier som kommer i tillegg til proteinet. Alt som skal benyttes som fiskeforingrediens må gjennom testing og dokumentasjon, dette er spesielt utfordrende fordi vi ikke har sett på en slik kombinasjon av protein og funksjonelle komponenter. Vi skal derfor gjennomgå testing og dokumentasjon, optimalisering av fermenteringsprosessen og utvikle en ny modell for formulering for å oppnå nødvendig dokumentasjon for å storskala testing.</t>
  </si>
  <si>
    <t>SATEBA STEEL AS</t>
  </si>
  <si>
    <t>Sveiste koblinger til betong med full kapasitet</t>
  </si>
  <si>
    <t>Prosjektet Sveiste koblinger til betong med full kapasitet har som mål å utvikle prosess for industriell fremstilling av koblinger til armeringsjern til infrastruktur, bygg og anlegg. Utfordringen ligger i å utnytte armeringsjernets styrke fult ut med konkuransedyktige priser. Den sveiste forbindelsen skal møte kravene gitt av byggforskriftene og industristandarer. Produktet finnes ikke i dag. Utviklingen omfatter studier, prøving og sertifisering med tredje part.</t>
  </si>
  <si>
    <t>SOLWR SOFTWARE AS</t>
  </si>
  <si>
    <t>Trace tjenesteplattform - forlengelse</t>
  </si>
  <si>
    <t>Utvikling av nye metoder og løsninger for å forbedre beslutningsstøtte i komplekse logistikksystemer.</t>
  </si>
  <si>
    <t>FACTIVERSE AS</t>
  </si>
  <si>
    <t>Faktasjekking i sanntid med NRK for å sikre valgprosesser (SkatteFUNN)</t>
  </si>
  <si>
    <t>Factiverse is on a mission to deliver nuanced and reliable real-time insights in text, video, and audio for critical decision-making, enabling clients to establish credibility in a world of uncertainty and mistrust. As a step towards this ambition, the project is set to develop, optimize and test a prototype live fact-checking MVP (Minimal Viable Product) for use on TV debates, radio, podcasts, and other news media. Successful completion is contingent on the results of a multi-channel piloting effort together with a major media player.
Our methodological framework is based on design-driven research combined with iterative and data-driven development. We will work closely with external stakeholders to elicit requirements through interviews and workshops, and validate functionality through iterative prototypes. The project explicitly targets the creation of new knowledge in the areas of explainability interfaces, cross-platform NLP deployment, and human-centered model feedback loops.</t>
  </si>
  <si>
    <t>Ny metodikk for korrigering og -verifisering av slektskap i NRF avlen basert på genotypedata</t>
  </si>
  <si>
    <t>Prosjektet skal utvikle en ny og automatisert løsning for verifisering og korrigering av slektskap i NRF-populasjonen. Ved å kombinere genotypedata med rapporterte bedeknings- og kalvingsopplysninger, skal systemet med høy presisjon verifisere riktig slektskap, identifisere og korrigere feil slektskap. Dette vil gi høyere sikkerhet på avlsverdier, redusere behovet for manuelle rutiner og bidra til økt avlsmessig fremgang. Prosjektet innebærer utvikling av en ny applikasjon basert på vitenskapelig dokumenterte algoritmer og statistiske modeller. Løsningen har nyhetsverdi både teknologisk og faglig, og vil kunne sette en ny standard for slektskapsverifisering i moderne avlsarbeid. Prosjektet har stor strategisk betydning for Geno og vil samtidig gi samfunnsnytte gjennom mer effektiv og bærekraftig matproduksjon.</t>
  </si>
  <si>
    <t>Boja – fortellerbamsen som gjør historiene levende og gir barn sine egne eventyrlige univers</t>
  </si>
  <si>
    <t xml:space="preserve">Prosjektet skal utforske om alle barn kan få sin egen personlig fantasifigur som hjelper dem å forstå følelser, bygge selvtillit og utvikle kreativitet. Vi skal utvikle en fysisk fortellerbamse som bruker kunstig intelligens til å lage trygge, tilpassede historier barnet selv kan delta i.
</t>
  </si>
  <si>
    <t>DFU-1M: Digital løsning for sanntidsovervåking og optimalisering av vannbårne systemer</t>
  </si>
  <si>
    <t>Prosjektet skal utvikle DFU-1M, en digital, automatisk enhet for overvåking og styring av vannkvalitet og trykk i varme- og kjøleanlegg. Løsningen kombinerer sanntidsmåling, automatisk påfylling, lekkasjedeteksjon og fjernstyring via SD-anlegg og mobilapp. Målet er å sikre optimal drift, redusere energiforbruk og forlenge levetiden på anleggskomponenter.</t>
  </si>
  <si>
    <t>Digitalisert hyperbar behandling - fra manuell praksis til intelligent terapi</t>
  </si>
  <si>
    <t>Oxyo skal utvikle en ny type behandlingsprotokoll som innebærer bruk av trykkammer. Løsningen skal muliggjøre individuell, databasert tilpasning av behandling basert på sanntidsmålinger. Målet er å dokumentere effekt og forbedre behandlingskvalitet gjennom teknologisk og medisinsk innovasjon.</t>
  </si>
  <si>
    <t>SMART PRODUCTION AS</t>
  </si>
  <si>
    <t>Robotisert verktøyplattform for sikre og presise tunnel- og anleggsoperasjoner</t>
  </si>
  <si>
    <t>Catonator videreutvikles til en kommersiell robotplattform for krevende oppgaver. Prosjektet kombinerer robust design, flere verktøy og ny sensorteknologi for økt presisjon og sikkerhet.</t>
  </si>
  <si>
    <t>Utvikling av mer effektive og tryggere vann- og avløpsrensing- og testmetoder for norske forhold</t>
  </si>
  <si>
    <t>Med dette prosjektet vil vi utvikle forbedrede metoder for vann- og avløpsrensing samt vurdering av industrielle utslipp og utfellinger. Vi adresserer utfordringer som legemiddelrester, PFAS, nitrogen, biologisk ustabilt drikkevann, BTEX, Legionella og utfellinger/avleiringer. Gjennom eksperimentell testing i lab og pilot skapes ny kunnskap om hvordan metodikk og tiltak kan tilpasses krevende vannkvaliteter og industrielle driftsforhold. Målet er tryggere og mer bærekraftig vann- og avløpshåndtering.</t>
  </si>
  <si>
    <t>KNASKERØTTER AS</t>
  </si>
  <si>
    <t>Skånsom høsting og videreforedling av knaskegulrøtter</t>
  </si>
  <si>
    <t>Prosjektet skal utvikle og teste nye løsninger for skånsom maskinell innhøsting og videreforedling av gulrøtter for å redusere svinn og øke råvareutnyttelsen</t>
  </si>
  <si>
    <t>BUE SALMON AS</t>
  </si>
  <si>
    <t>Utvikling av verdens mest avanserte hybridanlegg for landbasert lakseoppdrett i storskala</t>
  </si>
  <si>
    <t>Bulandet</t>
  </si>
  <si>
    <t>TIME AND DATE AS</t>
  </si>
  <si>
    <t>Arkitektur for neste generasjons globale informasjonstjenester</t>
  </si>
  <si>
    <t>ON PROPERTY AS</t>
  </si>
  <si>
    <t>OPIMA</t>
  </si>
  <si>
    <t>Prosjektet skal automatisere forvaltning av næringseiendom.</t>
  </si>
  <si>
    <t>Utvikling av anbefalingsmotor som kombinerer pris, pålitelighet og klimafotavtrykk</t>
  </si>
  <si>
    <t>Prosjektet skal utvikle en ny generasjon plattform for transportmegling i bygg- og utleiebransjen. Målet er å skape en anbefalingsmotor som balanserer flere hensyn samtidig som kostnad, leveringssikkerhet, risiko for avvik og miljøpåvirkning. Løsningen vil gi transportkjøpere et bedre beslutningsgrunnlag enn det som finnes i dag, og bidra til lavere kostnader, færre uforutsette hendelser og redusert klimafotavtrykk. Prosjektet innebærer forsknings- og utviklingsarbeid innen dataintegrasjon, prediktive modeller og flerparameter-optimering, og vil gi ny kunnskap om hvordan fragmenterte transportdata kan sammenstilles og omsettes til praktisk innsikt.</t>
  </si>
  <si>
    <t>Multi-dimensjonal visualisering</t>
  </si>
  <si>
    <t>FRAM WIND SOLUTIONS AS</t>
  </si>
  <si>
    <t>Utvikling av nytt flytende energikonsept</t>
  </si>
  <si>
    <t>FoU på biologisk tilpasning av teknisk utstyr på flytende lukket oppdrettsanlegg i sjø for laksefisk</t>
  </si>
  <si>
    <t>Norsk Edelfisk Havbruk AS (NEH) skal gjennomføre et FoU-prosjekt for å utvikle og dokumentere biologisk tilpasning av flytende lukkede oppdrettsanlegg (Egget®) for laks og regnbueørret i sjøfasen. Prosjektet tar for seg seks hovedutfordringer: (1) utvikle et skånsomt system for trenging og uttak av fisk, (2) finne optimal renholdsfrekvens med mekaniske børster, vaskeballer og ROV, (3) teste nanobobler kontra mikrobobler for oksygenering, (4) videreutvikle slamsystem for nullutslipp, (5) dokumentere ørret i lukket sjøanlegg for første gang, og (6) bruke mikrobiota som ny indikator på fiskehelse og robusthet. FoU-arbeidet gjennomføres som systematiske forsøk med hypoteser, målinger og iterativ teknologiforbedring. Resultatet blir ny kunnskap om lukkede sjøanlegg, med bedre fiskevelferd, redusert miljøpåvirkning og grunnlag for næringsvekst.</t>
  </si>
  <si>
    <t>Ny pumpe for flytende gass - videreføring av prosjekt</t>
  </si>
  <si>
    <t>Utvikling av ny pumpe for flytende gass som LNG og LPG til skips fuel og cargo.</t>
  </si>
  <si>
    <t>NORWAY NATURALS AS</t>
  </si>
  <si>
    <t>Utvikling av nye råvarer og prosessanlegg</t>
  </si>
  <si>
    <t>Dyrøy</t>
  </si>
  <si>
    <t>Brøstadbotn</t>
  </si>
  <si>
    <t>ZENIT SCIENCE AS</t>
  </si>
  <si>
    <t>Produksjon av menneskelige 3D organoider for preklinisk- og legemiddeltesting</t>
  </si>
  <si>
    <t>Advancing Organoid Technology - Optimizing and Automating Human 3D Organoids for Preclinical Testing and Drug Discovery</t>
  </si>
  <si>
    <t>KLEON SOLUTIONS AS</t>
  </si>
  <si>
    <t>Automatisk videobasert geolokalisert deteksjon og lagring av hindringer for helikopteroperasjoner</t>
  </si>
  <si>
    <t xml:space="preserve">Prosjektet skal utvikle teknologi som reduserer faren for at helikoptre havarerer i luftspenn. Denne baseres på egen patentert algoritme og instrument som er demonstrert for- og ønsket av bransjen. For operativ bruk må teknologien integreres med geografiske informasjonssystemer og en app på iPad som piloter og mannskap kan bruke i helikoptre.  
Utviklingen involverer videoanalyse og fusjonering av sensordata for presis geodesisk lokalisering av kameraets synsfelt på bakken. 
Hinderdata må postprosesses og lagres på GIS-server. En app på iPad-app må ha et grafisk kartbasert grensesnitt som oppfyller strenge krav til sikkerhet og tydelighet i operativ bruk. Appen må ha mulighet for å laste data før eller under flygning.
Prosjektresultatene blir fortløpende evaluert ved testflygning og dataopptak i helikopter, samt demonstrasjon og evaluering for folk i bransjen.
</t>
  </si>
  <si>
    <t>NORRØNT AS</t>
  </si>
  <si>
    <t>Helhetlig system for krisestyring</t>
  </si>
  <si>
    <t>Utvikling av metode og tjenesteleveranse for industriell bruk av Laser-DED i 3D printing</t>
  </si>
  <si>
    <t>The project aims to develop and validate L-DED for demanding alloys such as Inconel 625. Through simulation, systematic experiments and a full-scale demonstrator, MIL will generate new, verifiable knowledge on process settings, the interaction of printing and machining, and practical quality control. The outcome is not limited to technical insights, but also the ability to offer DED services to Norwegian industry. These services include production of complex and large components, structured evaluation of whether L-DED is a viable alternative for a given design, and sharing of experience with companies considering adoption. By turning experimental know-how into a repeatable production and service model, MIL lowers the barrier for companies that want to explore additive manufacturing. The project therefore strengthens MIL’s role as a national competence center and contributes to the wider adoption of advanced metal AM in sectors such as oil and gas, maritime, and heavy industry.</t>
  </si>
  <si>
    <t>Subsea operering av inspeksjons og overhalings luker på subsea beskyttelses rammer</t>
  </si>
  <si>
    <t>Tilgang til subsea utstyr som er plassert inne i beskyttelsesrammer kan være en risiko fylt og vanskelig oppgave. Dagens metode for å få tilgang til overhaling eller intervensjon til produksjons utstyr plassert subsea, utføres med at en wire fra en båt senkes ned og festes til en tilgangs luke. Det er avgjørende for denne prosessen at været må være innenfor et vindu med tanke på vind og bølger, noe som ikke er gitt i Nordsjøen og Norskehavet. Vårt produkt skal monteres direkte på subsea beskyttelsesramme og luke/lokk på denne. luke løfte anordning skal kunne opereres med manipulator arm på ROV. Dette gjør at åpning og lukking kan gjøres helt uten dramatikk, med minimal risiko. Tanken er å designe et komplett kapslet produkt, slik at det ikke kan oppstå lekkasjer eller inntrengning av sjøvann i systemet. produktet skal ikke ha noen påvirkning på det marine miljøet, og alle material kvalitets valg blir gjort med tanke på lang levetid, lav risiko og ingen miljømessig negativ påvirkning.</t>
  </si>
  <si>
    <t>Utvikling av bærekraftig transfer med lavere energiforbruk, raskere produksjon og lang holdbarhet</t>
  </si>
  <si>
    <t>Prosjektet har som mål å utvikle en ny type tekstiltransfer, gjennom ny prosess og materiablbruk. Prosjektet har som mål å kunne minske klimaavtrykket samt å øke effektiviteten kontra dagens produksjonsmetode.</t>
  </si>
  <si>
    <t>BIOFORM AS</t>
  </si>
  <si>
    <t>Produksjon, prosess og produktutvikling</t>
  </si>
  <si>
    <t>Sørreisa</t>
  </si>
  <si>
    <t>WEAVE REALITY AS</t>
  </si>
  <si>
    <t>Utvikling av en interaktiv XR-plattform med fokus på integrasjon og anvendelse av 3D-kart</t>
  </si>
  <si>
    <t>Prosjektet omfatter utvikling av et spill- og diskusjonsverktøy skreddersydd for brannvesen, med enkel påkobling for andre nødetater. Løsningen er tiltenkt å gi brukeren mulighet til å utplassere virtuelle objekter i et fotorealistisk 3D-kart hentet fra Google Maps eller andre kartdatakilder, gjennomføre sanntids-tracking av personell og biler under et skarpt oppdrag, eller gjennomspille en debrief med GPS-posisjoner av personell og biler etter et skarpt oppdrag. Man vil også kunne koble på andre datalag, slik som vær, matrikkeldata eller trafikkdata, for å tilføre kartet økt forklaringsverdi. Løsningen vil være enhets-agnostisk, altså kunne anvendes i XR, på mobil, web, eller på PC. Med moderate modifikasjoner vil brukergrensesnitt og funksjonalitet også kunne anvendes innenfor andre bransjer eller sektorer hvor kart og mer visuell fremstilling av data og scenarier er relevant.</t>
  </si>
  <si>
    <t>Økt resirulerbarhet og redusert plastbruk i emballasje</t>
  </si>
  <si>
    <t>Vi skal utvikle nye løsninger for økt gjennvinnbarhet og redusert plastinnhold i emballasje</t>
  </si>
  <si>
    <t>Initial Force AS har etablert seg som en markedsleder innen sportsteknologi, spesielt i golf og baseball med flere av de beste golfspillerne og baseball-lagene i verden på kundelisten. Nå tar bedriften et stort skritt inn i framtiden med sitt nyeste FoU-prosjekt. Målet er å utvikle og ta i bruk avansert kunstig intelligens (KI) for å automatisere analysen av golfsvingen samt gi en presis og individualisert tilbakemelding til golferen.
Forestill deg en umiddelbar tilbakemelding på golfslaget ditt, med lett forståelige innspill på hvordan kraften fra underlaget overføres fra føttene dine, gjennom kroppen og ut i grepet om golfkøllen, og hvordan dette igjen påvirker ballens hastighet, retning og slaglengde.
Denne “virtuelle treneren” skal hjelpe den enkelte spiller med å forstå hvilke tekniske justeringer som skal til for å slå det optimale slaget, samtidig som det kan hjelpe trenere å gi mer presise anbefalinger til utøverne sine om hvilke grep som skal til for å ta det neste steget.</t>
  </si>
  <si>
    <t>NEVA MARINE AS</t>
  </si>
  <si>
    <t>Teknologiplattform for driftssikre undervannsmoduler</t>
  </si>
  <si>
    <t xml:space="preserve">Prosjektet skal undersøke og utvikle ny teknologi for havbruksnæringen med særlig fokus på robusthet, driftssikkerhet og datakvalitet under krevende forhold. Arbeidet omfatter forskning og eksperimentering på flere teknologiområder, og det er betydelig usikkerhet knyttet til hvordan løsningene kan realiseres. Målet er å skape ny kunnskap som kan danne grunnlag for fremtidige kommersielle anvendelser.
</t>
  </si>
  <si>
    <t>SLB CAPTURI NORWAY AS</t>
  </si>
  <si>
    <t>Dynamisk simuleringsmodell</t>
  </si>
  <si>
    <t>Utvikling av en dynamisk simuleringsmodell for karbonfangstanlegg.</t>
  </si>
  <si>
    <t>ROBOT AVIATION AS</t>
  </si>
  <si>
    <t>RA-ISR</t>
  </si>
  <si>
    <t>Prosjektet skal resultere i en ny droneplattform for levering av tjenester innen ISR</t>
  </si>
  <si>
    <t>Nexus</t>
  </si>
  <si>
    <t>Vi skal utvikle et formuleringsverktøy.</t>
  </si>
  <si>
    <t>Prediksjon av ytelse for malingssystem</t>
  </si>
  <si>
    <t>Vi skal utvikle en modell for prediksjon av ytelse for malingssystem.</t>
  </si>
  <si>
    <t>ENNOX TECHNOLOGY AS</t>
  </si>
  <si>
    <t>Utvikling av fleksibel vannbehandlingsenhet for industrielt avløpsvann</t>
  </si>
  <si>
    <t>Prosjektet skal utvikle et nytt modul basert vannbehandlings system for industrielt avløpsvann. Dagens løsninger bygger som oftest på separate moduler som håndterer én og én rense utfordring, noe som gir store og kostbare anlegg som ikke alltid oppfyller nye miljøkrav.
Målet med prosjektet er å kombinere og optimalisere flere rense trinn i ett helhetlig systemdesign. Den nye løsningen skal være kompakt, fleksibel og skalerbar, og kunne oppnå vesentlig reduksjon av partikler, olje, tungmetaller og COD til nivåer som tilfredsstiller kommende EU-krav og nasjonale utslippskrav.
FoU-utfordringen ligger i å forstå hvordan ulike prosesser kan integreres og fungere best mulig sammen. Prosjektet gjennomføres med systematisk utvikling fra prosess design og laboratorietester til prototype og verifisering i industrielt miljø. Resultatet vil være en ny og mer kostnadseffektiv teknologi som reduserer miljøbelastning og styrker konkurransekraften til norsk industri.</t>
  </si>
  <si>
    <t>ADMINFLOW AS</t>
  </si>
  <si>
    <t>Videreføring - Regnskapsførerportal</t>
  </si>
  <si>
    <t xml:space="preserve">Adminflow leverer tjenester som benyttes av tusenvis av norske selskaper i dag. Samtidig jobber vi tett med flere regnskapsbyrå. Vi har sett at kontaktflaten dem imellom er for dårlige og forstår ikke hvorfor de ikke samarbeider bedre. Vi ser en stor mulighet i å samle disse i en portal som er like relevant for selskapene som for regnskapsførerne, da det vil forenkle hverdagen for begge gruppene. I tillegg skal vi gjøre det enda enklere å forholde seg til nye lovkrav og regler, som åpenhetsloven, og utforske mulighetene knyttet til AI. Det er ikke alle selskaper som har 
styresekretærer og assistenter, men vi vil ta i bruk ny teknologi for å gå små og mellomstore bedrifter, samt regnskapsførere, sin egen assistent som kan sørge for at de bruker mindre tid på selskapsadministrasjon, og mer tid på verdiskaping.
</t>
  </si>
  <si>
    <t>CRUDA AS</t>
  </si>
  <si>
    <t>Sirkulært biokarbon for dekarbonisering av metallurgisk industri</t>
  </si>
  <si>
    <t>Metallurgisk industri bruker årlig nær én million tonn fossile reduksjonsmidler som kull og koks, og står for en betydelig del av Norges samlede klimagassutslipp. Samtidig genereres rundt 800 000 tonn returtre hvert år, hvor mesteparten (90%) brennes til energi. Dette representerer et råstoff som i dag ikke er fullt utnyttet, og som kan inngå i en ny sirkulær verdikjede.
Cruda vil utvikle en prosess som oppgraderer returtrevirke til biokarbon tilpasset metallurgiske prosesser. Målet er å etablere en stabil og kostnadseffektiv prosess som i dag ikke finnes kommersielt. Prosjektet skal undersøke hvordan variasjoner i råstoff påvirker utbytte og kvalitet, optimalisere pyrolyse og agglomerering, og utvikle løsninger for utnyttelse av biprodukter som syngass og overskuddsvarme. Resultatet blir ny kunnskap om sammenhengen mellom råstoff, prosess og produkt, og en skalerbar løsning som kan redusere klimagassutslipp fra prosessindustrien og styrke norsk grønn konkurransekraft.</t>
  </si>
  <si>
    <t>Foodback Intelligence - Språkmodeller og AI for optimal innsikt fra forbrukertilbakemeldinger</t>
  </si>
  <si>
    <t>Foodbacks virksomhet fokuserer på å bringe ny innsikt relatert til kundeadferd og preferanser, samt identifisere skjulte og/eller ikke fullt utnyttede forretningsmuligheter.
Prosjektet tar for seg unike kontekstuelle og tekniske utfordringer med agentbasert AI som vil muliggjøre et transformativt skifte i hvordan tjenesteytende bedrifter og matprodusenter forholder seg til tilbakemeldinger fra forbrukere. Spesifikt har vi som ambisjon at uerfarne profesjonsutøvere - og da spesielt tjenesteutviklere og ansatte i markedsføringsavdelinger - skal få umiddelbar innsikt lik "20 års erfaring", og at rutinerte ansatte skal kunne hente ut effektiviseringsgevinster, i tillegg til ny innsikt og sammenhenger som kun en maskin har kapasitet til å analysere. En kombinasjon av tjenestedesign og systemdesign står sentralt for å fange kompleksiteten i utfordringen. Datadrevet forskningsmetodikk og iterativ utvikling med bygging og testing av en MVP ligger til grunn for læring og modning.</t>
  </si>
  <si>
    <t>NORTECH AI AS</t>
  </si>
  <si>
    <t>Nortech EDGE</t>
  </si>
  <si>
    <t>We aim to develop an OEM agnostic sensor identification system for maritime sensor data extraction.</t>
  </si>
  <si>
    <t>Kvalitetssystem i skyen: Enable 365 Guidance</t>
  </si>
  <si>
    <t>Guidance-basert kvalitet- og avvikssystem.</t>
  </si>
  <si>
    <t>Jackup-Lube</t>
  </si>
  <si>
    <t>Hovedmålet er å utvikle et hydraulisk drevet smøresystem for automatisk påføring av fett på rack&amp;pinion under opp- og nedjekking av jackup-rigger. Ved å gå bort fra luftdrevne pumpesystemer for påføring skal vårt system fjerne behovet for store og dyre luftkompressorer og sørge for en jevnere og mer korrekt mengde smøremiddel til enhver tid.</t>
  </si>
  <si>
    <t>RAM PENETRACE AS</t>
  </si>
  <si>
    <t>Automatisk generering av kampanjerapporter basert på generativ KI</t>
  </si>
  <si>
    <t>UP NORWAY AS</t>
  </si>
  <si>
    <t>Up Norway: Reiser med mening – fra norske verdier til salgbare opplevelser</t>
  </si>
  <si>
    <t>Up Norway er en prisvinnende reisekurator som skaper skreddersydde reiseopplevelser i Norge for et globalt publikum.
Gjennom dette prosjektet vil Up Norway, i samarbeid med ledende aktører innen akademia og næringsliv, utvikle nye verdibaserte opplevelseskonsepter og en KI-støttet digital plattform. Ambisjonen er å oversette norske kjerneverdier som tillit, fellesskap og åpenhet til unike og kommersielt attraktive reiselivsprodukter.
Prosjektet skal fremme helårsturisme, sikre bedre ressursutnyttelse og skape økt verdiskaping. Slik skal vi posisjonere både Up Norway og Norge som en global pioner innen verdidrevet og bærekraftig opplevelsesdesign.</t>
  </si>
  <si>
    <t>SERAM COATINGS AS</t>
  </si>
  <si>
    <t>Forbedret produksjonsmetode for varmsprøyting av silisiumkarbid</t>
  </si>
  <si>
    <t>Forbedret produksjonsmetode for varmsprøyting av silisiumkarbid.</t>
  </si>
  <si>
    <t>DR.DROPIN AS</t>
  </si>
  <si>
    <t>Forlengelse - Digifysisk helsetilbud</t>
  </si>
  <si>
    <t>Dr.Dropin skal utvikle en AI-støttet helseplattform som digitaliserer, effektiviserer og forbedrer pasientreisen, behandling og helsepersonellets oppgaver.</t>
  </si>
  <si>
    <t>CORIGHT AS</t>
  </si>
  <si>
    <t>Coright – Plattform for merkevare- og rettighetsstyring</t>
  </si>
  <si>
    <t>Vi skal utvikle en plattform for merkevare- og rettighetsstyring</t>
  </si>
  <si>
    <t>VIKING LIFE-SAVING EQUIPMENT NORWAY AS</t>
  </si>
  <si>
    <t>Rekonfigurerbar høyhastighets-testplattform</t>
  </si>
  <si>
    <t>Færvik</t>
  </si>
  <si>
    <t>Vi skal utvikle en sammenhengende digital-til-fysisk prosess som gjør at profesjonelle aktører kan gå fra virtuell spesifikasjon til målt, sjøprøvd konfigurasjon før anskaffelse.</t>
  </si>
  <si>
    <t>Proaktivt vedlikehold av livbåter</t>
  </si>
  <si>
    <t>Vi skal effektivisere og forbedre inspeksjon av livbåter ved å utvikle og validere to komplementære løsninger; en portabel motorbrems, og selvinspeksjonsregime som skal tillate etterlevelse av IMO og SOLAS-krav med 12 måneders fysisk inspeksjonsintervall for elektriske livbåter.</t>
  </si>
  <si>
    <t>FJORD MILJØ AS</t>
  </si>
  <si>
    <t>Verktøy til førebyggende akvakulturstrategi</t>
  </si>
  <si>
    <t>Prosjektet byggjer vidare på tidlegare SkatteFUNN prosjekt som har dokumentert metodar for stabilt skjermingsdjup og tiltak mot skjørtdeformasjon og låg oksygen. Problemstillinga med lakselus er framleis ei uforminska utfordring for oppdrettsnæringa og varmare hav gir større- og fleire utfordringar med vassmiljøet og skjerpa krav. Hovudmålet er å utvikle gode verktøy og tilhøyrande automatiserte styringsmekanismar, inkl. ny løysing for regulert direkteinntak av overflatevatn gjennom skjørt, sømlaus integrasjon av filter og strømmenrør på ulike opne og lukka merdtypar, og eit brukarvennleg system for energieffektiv drift. Framgangsmåte: fullskalaforsøk i samarbeid med FoU-miljø, triplikate merdar med sensorlogging (salinitet, oksygen, temperatur) og velferdsscoring, systematisk dataanalyse og modellering, 3D-simuleringar og lab- og feltbasert prototypetesting, risikovurderingar og brukartestar. Resultata skal gi dokumentert effekt, skalerbare produkt og klare driftsråd for næringa.</t>
  </si>
  <si>
    <t>PT SF - LeanStream Auto 2025</t>
  </si>
  <si>
    <t>OPTITRAILS AS</t>
  </si>
  <si>
    <t>Scenario- og beslutningsstøtte i olje og gass industrien - KI og økonomiske analyser</t>
  </si>
  <si>
    <t>MARINE HYBRID SOLUTIONS AS</t>
  </si>
  <si>
    <t>Integrert Maritim Plattform for Digitale Tvillinger</t>
  </si>
  <si>
    <t>7SENSE AGRITECH AS</t>
  </si>
  <si>
    <t>Avansert overvåking av vannføring i landbruket gjennom sensorteknologi</t>
  </si>
  <si>
    <t>Vi skal utvikle en avansert overvåking av vannføring i landbruket gjennom sensorteknologier</t>
  </si>
  <si>
    <t>KNOWIT SOLUTIONS NORWAY AS</t>
  </si>
  <si>
    <t>Utvikling av datadrevet verktøy for å oppdage, håndtere og visualisere teknisk gjeld</t>
  </si>
  <si>
    <t>The project aims to develop a data-driven tool for detecting, managing, and visualizing technical debt. The detection module will identify hidden debt and support mitigation, while the visualization module will map dependencies and show how debt spreads across teams and systems. Together, they will make technical debt more tangible, improve prioritization and collaboration, and help prevent the accumulation of critical debt through earlier, informed decision-making.</t>
  </si>
  <si>
    <t>SIERO AS</t>
  </si>
  <si>
    <t>Tidlig skadeoppdagelse og ansvar i overtakelsesfasen i bygg</t>
  </si>
  <si>
    <t xml:space="preserve">I sluttfasen av prosjekter er mange fag inne samtidig. Da oppstår det ofte skader på ferdigmonterte overflater som oppdages sent, og mye tid går med til å avklare når skaden oppsto og hvem som har ansvaret. Prosjektets mål er å utvikle og pilotere en dokumenterbar prosess og prototypeløsning som automatisk oppdager nye skader og varsler raskt – innen to timer – tidfester hendelsen presist (pluss/minus 15 minutter) og peker ut riktig ansvarlig fag/bedrift i minst 70 prosent av tilfellene. Arbeidet gjennomføres som eksperimentell utvikling: vi prøver ulike opptaksopplegg for bilder og video, drone, robot, bygger bildeanalyse for endringsdeteksjon og kobler funn til fremdriftsdata. Kvaliteten måles i blindtester (mål: minst 90 prosent oppdagelse og høyst to falske alarmer per 100 m² per uke). Resultatet blir metodeverk, datasett med fasit, testprotokoller og ikke-produksjonsklare prototyper – grunnlag for en ny, etterprøvbar kontrollprosess og senere tjeneste.
</t>
  </si>
  <si>
    <t>NORALL NETWORK AS</t>
  </si>
  <si>
    <t>Utslippsfri termisk destruksjon av farlig avfall: Fremme grønn teknologi for sirkulær industri</t>
  </si>
  <si>
    <t>NORFILL SPORTS AS</t>
  </si>
  <si>
    <t>Norfill-implementering av nye kjemiske og mekaniske løsninger i produksjonen</t>
  </si>
  <si>
    <t>FIIZK AQUACULTURE SYSTEMS AS</t>
  </si>
  <si>
    <t>Robust lukket merde, med autonome styresystemer og spesialutviklet foringsløsning.</t>
  </si>
  <si>
    <t>Probabilistisk modell for sanntids risikovurdering og beslutningsstøtte i kraftsystemdrift</t>
  </si>
  <si>
    <t>Prosjektet vil teste ut en ny probabilistisk tilnærming som kombinerer flere typer data og skal kunne levere kontinuerlig risikoindikatorer til bruk i drift. Gjennom samarbeid med ledende aktører i energisektoren skal løsningen utvikles, valideres og evalueres. Ambisjonen er å bidra til mer stabil drift, styrket energisikkerhet og redusert risiko for produksjonsstans.</t>
  </si>
  <si>
    <t>CHALL AS</t>
  </si>
  <si>
    <t>Utvikling av generativ AI for opprettelse og styring av digitale konkurranser</t>
  </si>
  <si>
    <t>Vi skal utvikle generativ AI for opprettelse og styring av digitale konkurranser.</t>
  </si>
  <si>
    <t>Selvportrettet - En applikasjon for styrkebasert medarbeiderutvikling</t>
  </si>
  <si>
    <t>Nattugla – AI-drevet kameraplattform for trygg hjemmebasert eldreomsorg</t>
  </si>
  <si>
    <t>Nattugla er en lokal KI-plattform som skal analysere kameradata og sensorer direkte på enheten, uten å sende råvideo til skyen. Målet er å skape en løsning for digitalt tilsyn og "tilstand i rommet" som er robust, personvernvennlig og har lav responstid.
Plattformen kombinerer monokulær dybdeforståelse med pålitelig deteksjon av fall og adferd, tilpasset for bruk på begrenset maskinvare. Delmålene inkluderer å redusere feilalarmer fra ganghjelpemidler med over 80 %, og å oppnå over 95 % deteksjon av fall og andre hendelser, med minst 92 % riktige varsler.
I motsetning til eksisterende løsninger som enten bruker radar eller ekstern skyprosessering, flytter Nattugla "hjernen" hjem til pasienten for å sikre personvern og pålitelighet. Det vil også være en lokal "metadata-recorder" for feilanalyse. Plattformen er designet for å være åpen, skalerbar, og i tråd med medisinske forskrifter som MDR og RED fra start.</t>
  </si>
  <si>
    <t>Nye metoder for remastring, innspilling og studiotilpasning for Atmos</t>
  </si>
  <si>
    <t>Prosjektet skal gjøre produksjon i Atmos tilgjengelig for flere aktører i musikkbransjen ved å utvikle en standardiserbar metode for innspilling og remastring uten originale multitrack-opptak, kombinert med en validert høyttaler- og akustikkløsning utformet for profesjonell studioproduksjon i Atmos-formatet. Målet er å senke terskelen for å produsere i immersive lydformater, og bidra til at flere artister, produsenter og studioer kan ta i bruk Atmos.</t>
  </si>
  <si>
    <t>BABORD PURE AS</t>
  </si>
  <si>
    <t>Økt bærekraft i produksjon av fiskefilet</t>
  </si>
  <si>
    <t>Raudeberg</t>
  </si>
  <si>
    <t>Babord Pure skal utvikle en mer bærekraftig produksjonslinje for bearbeiding av fisk som adresserer utfordringer innen energi-, plast- og kjemikalie-forbruk.</t>
  </si>
  <si>
    <t>OMDA AS</t>
  </si>
  <si>
    <t>Digitale verktøy og forbedrede rutiner for samhandling ved graviditet, fødsel og i tidlig barndom</t>
  </si>
  <si>
    <t xml:space="preserve">Omda jobber på flere områder for å støtte bedre og mer komplett dokumentasjon eller å styrke pasientsikkerheten gjennom gode løsninger som gir oversikt og hjelper ved planlegging og gjennomføring av oppfølging. Det skal lages nye funksjoner basert på analyser og behovskartlegginger i praksis. Nye krav fra myndighetene medfører behov for ny og tilpasset funksjonalitet. Dette vil gi en mer helhetlig støtte sammenlignet med eksisterende løsninger.
</t>
  </si>
  <si>
    <t>Effektivisert beslutningsstøtte, informasjonsflyt og skyløsning</t>
  </si>
  <si>
    <t>Prosjektet omhandler videreutvikling av en eksisterende programvareløsning som i dag er i bruk i alle AMK-sentraler i Norge, samt i en rekke legevaktsentraler over hele landet. Dette prosjektet har fokus på legevaktsentralenes behov for en mer effektiv og målrettet arbeidsprosess ved mottak av akuttmedisinske nødsamtaler på telefon 116117. Gjennom prosjektet ønsker vi å sikre legevaktsentralenes tilgang på og deling av informasjon ved å utvikle flere nye integrasjoner med eksisterende system. Vi ønsker også å gjøre tilgangen til hovedsystemet enklere ved å utvikle en webløsning som tilgjengeliggjøres i skyen. Gjennom bruk av tale-til-tekst, ordforslag og KI ønsker vi å bidra til at det skal bli enklere å dokumentere pasientens symptomer og velge riktig prioritet gjennom triage for å sikre at pasienten får en oppfølging som er tilpasset til behovet.</t>
  </si>
  <si>
    <t>JOBLEARN AS</t>
  </si>
  <si>
    <t>JobCare – Medarbeidersamtaleverktøy for tidlig forebygging av sykefravær</t>
  </si>
  <si>
    <t>Joblearn vil med prosjektet JobCare utvikle et nytt medarbeidersamtaleverktøy med en trafikklysmodell som vurderer risiko for sykefravær hos den ansatte og genererer konkrete, personlighetstilpassede tiltak basert på trafikklysstatus. Målet er å gjøre det enklere for arbeidsgivere å oppdage signaler tidlig og iverksette rett tiltak til rett tid for å forebygge sykefravær.</t>
  </si>
  <si>
    <t>Tilpasset utvikling og testing av AI-agenter og transformasjonsmetoder</t>
  </si>
  <si>
    <t>In this project, we aim to develop AI agents that enhance internal sales processes by improving prediction, prioritization, and decision-making, and to pilot and adapt transformation methodologies so they can be tailored to diverse organizational contexts.</t>
  </si>
  <si>
    <t>Utvikling av AI i team for mer effektivt samarbeid mellom mennesker og intelligente agenter</t>
  </si>
  <si>
    <t xml:space="preserve">Med dette prosjektet vil vi utvikle en ny digital infrastruktur for samhandling der kunstig intelligens og mennesker samarbeider på en trygg, effektiv og forståelig måte. Vi vil kombinere teknologisk utvikling med innsikt i hvordan mennesker jobber, slik at AI-agenter vil
inngå som aktive teammedlemmer. Løsningen vil testes i virkelige situasjoner og gi økt produktivitet, færre feil og bedre samhandling mellom mennesker og teknologi.
</t>
  </si>
  <si>
    <t>MARINE SPARK X AS</t>
  </si>
  <si>
    <t>Dokumentasjon av kråkebollemel som ny norsk fôringrediens for bedre fiskehelse</t>
  </si>
  <si>
    <t>Langs norskekysten er over 5000 km² tareskog tapt på grunn av beiting fra rundt 80 milliarder grønne kråkeboller. Dette gir store økologiske og økonomiske tap, samtidig som havbruksnæringen er avhengig av importert soya og fiskemel med høyt klimaavtrykk. Marine Spark X utvikler kråkebollemel (KBmel) som en ny, norsk og bærekraftig fôringrediens. Hovedmålet er å dokumentere og validere KBmel som funksjonelt fôrtilskudd med effekter på vekst, fôrutnyttelse og fiskehelse. UrchinEcoFeed 2.0, et forsøk på torsk, ga signifikante og lovende resultater. Hypotesen er at dette kan overføres til laks, og dette skal testes i UrchinEcoFeed 3.0. FoU-utfordringen er manglende kunnskap om biologiske effekter, prosessering for stabil kvalitet og regulatoriske krav. Prosjektet skal utvikle produksjonsprosess, fôrformulering og gjennomføre fôringsforsøk med analyser, for å gi grunnlag for godkjenning, oppskalering og markedsaksept.</t>
  </si>
  <si>
    <t>RUBIC AS</t>
  </si>
  <si>
    <t>Frivillighetsplattform for komplekse organisasjoner - Forlengelse</t>
  </si>
  <si>
    <t>Vi skal utvikle en ny påmeldings- og arrangement styringsplattform tilpasset til ulike bruksmål.</t>
  </si>
  <si>
    <t>WHEE! AS</t>
  </si>
  <si>
    <t>Digital plattform for tyverihåndtering, integrert sporing og prediktivt vedlikehold av elsykler</t>
  </si>
  <si>
    <t>Vi skal utvikle en digital plattform for flåtebasert tyverihåndtering, integrert sporing og prediktivt vedlikehold av elsykler i langtidsutleie</t>
  </si>
  <si>
    <t>OPTIO INCENTIVES AS</t>
  </si>
  <si>
    <t>Automatisert handel og oppgjør av internasjonale aksjeprogram for ansatte</t>
  </si>
  <si>
    <t>KREATIF AS</t>
  </si>
  <si>
    <t>Kunnskapsstyrte AI-agenter for autonom plattformforvaltning</t>
  </si>
  <si>
    <t>Prosjektet er konfidensielt av konkurransemessige hensyn.</t>
  </si>
  <si>
    <t>Persontilpasset relevansvudering og distribusjon av lokal informasjonsflyt i kommuner og mediehus</t>
  </si>
  <si>
    <t>Persontilpasset relevansvurdering og distribusjon av lokal informasjonsflyt i kommuner og mediehus
Dette prosjektet utvikler et KI-basert system som automatisk vurderer og distribuerer lokalt innhold til riktige brukere på riktig tidspunkt. Hovedmålet er å skape personaliserte anbefalinger som balanserer brukernytte, ressurseffektivitet og innholdskvalitet.
Prosjektet løser kritiske utfordringer: Hvordan sikres KI-systemer mot hallusinasjoner og instruksinjeksjon i lokal kontekst? Hvordan vurderes relevans for hyperlokal informasjon? Hvordan lages nyttige brukermodeller som respekterer personvern?
Fremgangsmåten kombinerer eksperimentell utvikling av personvernbevarende læringstekniker, multimodale innholdsanalyse og flerdimensjonal optimalisering. Resultatet blir et system som leverer troverdig, relevant lokalinformasjon til innbyggere i kommuner.</t>
  </si>
  <si>
    <t>KI-drevet aksjeinsentivdesign og MIPS administrasjon</t>
  </si>
  <si>
    <t>KI-drevet aksjeinsentiv-design og MIPS administrasjon</t>
  </si>
  <si>
    <t>Bærekraftig oppskalering av agro-industrielle sidestrømmer til prebiotiske karbohydrater</t>
  </si>
  <si>
    <t xml:space="preserve">Prosjektet skal utvikle metoder basert på raffinering etter autohydrolyse for å produsere prebiotiske oligosakkarider fra agroindustrielle sidestrømmer, inklusive trevirke. Målet er høy kvalitet for godkjenning som mikroingrediens i mat, med produkter i flytende og fast form. 
I motsetning til tradisjonelle prebiotika fra dyre råvarer (gjær, xylan) via enzymatisk hydrolyse, bruker man i prosjektet bærekraftige sidestrømmer via autohydrolyse og nye enzymer. Dette fremmer sirkulær økonomi, reduserer kostnader og miljøpåvirkning. 
Lykkes prosjektet gir det grunnlag for produkter som blir de første i sitt slag fra slike råstoffer i Europa, produkter som særlig gir helsefordeler i form av bedre tarmhelse. 
G&amp;G Holding AS gjennomfører prosjektet i samarbeid med Teknologisk Institutt i København og flere danske bedrifter, innenfor et Eurostar-prosjekt.
</t>
  </si>
  <si>
    <t>TODDLER MOBILITY AS</t>
  </si>
  <si>
    <t>Trillende Bilstol for mobile familier</t>
  </si>
  <si>
    <t>Toddler Mobility utvikler en ny type barnesikring som kombinerer bilstol og trille i én løsning, spesielt tilpasset barn fra 15 mnd  til ca. 4–5 år. Bakgrunnen for prosjektet er et klart behov i markedet for tryggere og mer fleksible løsninger for barnefamilier på reise, der dagens alternativer  er lite brukervennlige.
Prosjektets hovedmål er å utvikle, teste og sertifisere et produkt som oppfyller både europeiske (ECE R129) og amerikanske (FMVSS 213) krav, samtidig som det gir høy brukervennlighet og mobilitet. FoU-utfordringene knytter seg til utvikling av foldemekanismer, materialvalg, strukturell styrke, kollisjonssikkerhet og internasjonal sertifisering.
Arbeidet gjennomføres systematisk gjennom konseptutvikling, prototyping, simulering og fysiske tester i akkrediterte laboratorier. Prosjektet vil generere ny kunnskap om kombinasjonen av sikkerhet og mobilitet i barneutstyr, og resultatet kan skape en helt ny produktkategori i det globale markedet.</t>
  </si>
  <si>
    <t>EL PROFFEN AS</t>
  </si>
  <si>
    <t>Skalerbar tilgangsløsning for digitale verktøy i elektro-SMB-markedet</t>
  </si>
  <si>
    <t>PHYSIQ AS</t>
  </si>
  <si>
    <t>Evaluering av risiko for lekkasje etter nedstenging av olje- og gassbrønner</t>
  </si>
  <si>
    <t>Justerbart barnesikringssystem for 100-150cm segmentet</t>
  </si>
  <si>
    <t>The project aims to develop a new and improved booster seat solution with enhanced adaptability.</t>
  </si>
  <si>
    <t>ATELIER AS</t>
  </si>
  <si>
    <t>Skalerbar tjeneste og plattform for kunstutleie til bedrifter med KI-støtte</t>
  </si>
  <si>
    <t>Atelie AS driver Norges største digitale markedsplass for samtidskunst, med over 1 000 profesjonelle kunstnere. Mens mange bedrifter ønsker mer kunst på arbeidsplassen, står mye god kunst fortsatt  lagret på atelierene. Prosjektets mål er å utvikle en skalerbar tjeneste med tilhørende digital plattform som gjør det enkelt å leie kunst til kontorer og næringsbygg. Plattformen vil omfatte en digital logistikk- og administrasjonsløsning med tilhørende løsning for arkiv og provisjonsmodell og bruk av KI for å effektivisere prosesser og dokumenthåndtering. Gjennom innsiktsarbeid, prototyping og pilotering skal prosjektet resultere i en helhetlig tjeneste som gir kunstnere stabile inntektskilder, bedrifter enkel tilgang til kunst og Atelie et solid grunnlag for videre vekst.</t>
  </si>
  <si>
    <t>Lettvekts- og modulær mobilitetsplattform for barnesikkerhet i urbane miljøer</t>
  </si>
  <si>
    <t>The project aims to develop and validate a safe, lightweight, and modular mobility platform for infants, tailored for urban and multi-modal transport use.</t>
  </si>
  <si>
    <t>ALGORA AS</t>
  </si>
  <si>
    <t>Integrert AI-plattform for dynamiske assistenter, audit og digital innholdsverifisering</t>
  </si>
  <si>
    <t>KE AUTOMASJON AS</t>
  </si>
  <si>
    <t>Styresystem for energioptimalisering i bygg og anlegg</t>
  </si>
  <si>
    <t>I dette prosjektet skal vi utvikle et styringssystem for maskinstyring av vann, avløp, bygg, anlegg og fjernvarme</t>
  </si>
  <si>
    <t>Intelligent AI-basert effektstyring av elektriske varme- og kjølesystemer for energieffektive bygg</t>
  </si>
  <si>
    <t>Vi skal utvikle intelligent trinnløs effektstyring for elektriske varmekilder i bygg.</t>
  </si>
  <si>
    <t>AANESLAND TREINDUSTRI AS</t>
  </si>
  <si>
    <t>Vertikal produksjonslogistikk for arealeffektiv treproduksjon</t>
  </si>
  <si>
    <t xml:space="preserve">Aanesland Treindustri skal utvikle en ny produksjonsprosess der produksjonen organiseres vertikalt i stedet for horisontalt. Dagens produksjon av store trekonstruksjoner krever store gulvarealer og gir begrenset fleksibilitet, særlig når vi kombinerer serieproduksjon og unike spesialprosjekter.
FoU-utfordringen er å finne ut hvordan lange og tunge trekonstruksjoner kan håndteres i flere høydenivåer uten å miste presisjon, sikkerhet eller effektivitet. Dette krever utvikling av nye løfte- og lagringssystemer, samt digitale løsninger for styring og overvåkning.
Gjennom systematisk kartlegging, prototyping og fullskala testing skal prosjektet resultere i en ny og arealeffektiv produksjonsprosess som utnytter høyden i eksisterende bygg med opptil 60–80 %. Løsningen finnes ikke i dagens treindustri og vil gi både økt kapasitet og redusert miljøfotavtrykk.
</t>
  </si>
  <si>
    <t>WHITSON AS</t>
  </si>
  <si>
    <t>Nye metoder for analyse av produksjonsdata ved bruk av store datamengder</t>
  </si>
  <si>
    <t>SAFELINK AS</t>
  </si>
  <si>
    <t>Prediktiv laststabilisering for offshore løft</t>
  </si>
  <si>
    <t>Prediktiv heave-kompensering og aktiv pendeldemping for offshore løft</t>
  </si>
  <si>
    <t>Ny bærekraftig emballasje for tilbehør til kosmetikk</t>
  </si>
  <si>
    <t>PT SF - LeanStream Live 2025</t>
  </si>
  <si>
    <t>VAXXINOVA NORWAY AS</t>
  </si>
  <si>
    <t>Monovalent vaksine mot Moritella viscosa basert på cc1-isolat</t>
  </si>
  <si>
    <t>We are developing a new monovalent vaccine against Moritella viscosa for use in Atlantic salmon. The target of this project is to provide a vaccine that in combination with the “old” vaccines are able to protect against all currently circulating pathogenic M.viscosa strains. The main focus of the project will be to select candidate strains that have cross-protective properties and also are suitable for industrial production with standard up-stream and down-stream processes. This development will increase our understanding respecting Moritella genetics and virulence, as well as delivering new knowledge to Vaxxinova respecting novel upstream processes for vaccine manufacturing. Overall, we expect to offer a new, improved solution against Moritella viscosa for Nording Salmon farming industry.</t>
  </si>
  <si>
    <t>PT SF - LeanStream Video to Animation 2025</t>
  </si>
  <si>
    <t>P LAND SF 2025 - 3D PC-Game</t>
  </si>
  <si>
    <t>The project develops new methods for motion-based interaction in the computer game North. The goal is to explore how natural body movements can be used to control the game character and create deeper immersion for players. The work includes researching gesture recognition, testing how movement quality can affect gameplay outcomes, and developing ways to blend captured gestures with game physics and environments. The project also looks at possibilities for multiplayer experiences where motion data can be shared efficiently between players. Through this, the project aims to expand knowledge about motion-driven games and open new opportunities for interactive storytelling.</t>
  </si>
  <si>
    <t>SYNTESE AS</t>
  </si>
  <si>
    <t>Biobasert reduksjonsmiddel for smelteverkindustrien</t>
  </si>
  <si>
    <t>Utvikling av biokarbonbasert reduksjonsmiddel for smelteverkindustrien.</t>
  </si>
  <si>
    <t>Utvikling av DNA-vaksine med bred beskyttelse mot Pancreas Disease i oppdrettslaks</t>
  </si>
  <si>
    <t>We are developing a new DNA vaccine to protect farmed salmon against Pancreas Disease</t>
  </si>
  <si>
    <t>Nye metoder for PVT-karakterisering av reservoarvæsker</t>
  </si>
  <si>
    <t>Utvikling av vaksine mot SRS</t>
  </si>
  <si>
    <t>Vaxxinova aim to develop a new vaccine against SRS</t>
  </si>
  <si>
    <t>Utvikle og digitalisere en biobank database</t>
  </si>
  <si>
    <t>To continue developing and digitalize a biobank database for pathogens in Norwegian aquaculture</t>
  </si>
  <si>
    <t>Heksavalent vaksine for atlantisk laks</t>
  </si>
  <si>
    <t>The project aims to develop a new injectable multivalent vaccine for Atlantic salmon that combines six bacterial antigens not currently available in a single formulation</t>
  </si>
  <si>
    <t>PIANO SOFTWARE NORWAY NUF</t>
  </si>
  <si>
    <t>Industriagnostisk plattform for KI-basert orkestrering av brukerreiser</t>
  </si>
  <si>
    <t>ROCKETFARM AS</t>
  </si>
  <si>
    <t>Optimized Path Finder for Robotic Palletizing</t>
  </si>
  <si>
    <t>Rocketfarm skal videreutvikle sin palleteringssoftware Pally til en mer kraftfull og fleksibel løsning. Målet er å kunne generere komplette robotprogrammer i skyen for flere robotmerker, med høy presisjon og effektivitet. Prosjektet tar utgangspunkt i utfordringer knyttet til planlegging av robotbevegelser for palletering, der krav til hastighet, presisjon og spesifikke bevegelsesbegrensninger gjør dagens løsninger utilstrekkelige. Arbeidet innebærer forskning og utvikling av nye metoder for planlegging og optimalisering, ved å kombinere algoritmer, skyteknologi, AI-modeller og ny programvarearkitektur.</t>
  </si>
  <si>
    <t>ZENDERA AS</t>
  </si>
  <si>
    <t>ZenRoute - Adaptiv ruteoptimalisering gjennom kontinuerlig Læring</t>
  </si>
  <si>
    <t>ZenRoute utvikler autonome ruteoptimaliseringssystem basert på selvlærende algoritmer som tilpasser seg operasjonelle forhold. Dagens ruteplanlegging krever manuell tuning og oppnår sjelden høy sjåføradopsjon, noe som begrenser transporteffektivitet.
Prosjektet adresserer tre forskningsutfordringer: kontinuerlig læring av kostfunksjoner, integrering av flerdimensjonal usikkerhet i sanntidsoptimalisering, og forklarbar AI for operatørtillit. Målet er 85% automatisk planlegging og 90% ruteadopsjon gjennom adaptive algoritmer for dataintelligens, selvkalibrerende optimalisering og prediktiv prognostisering.
Forskningsmetoden følger eksperimentell design med teoretisk modellutvikling, kontrollerte simuleringer og feltstudier hos transportselskaper. Prosjektet kombinerer operasjonsanalyse med maskinlæring for praktisk anvendbare løsninger.
Resultatet vil være ny kunnskap innen adaptiv optimalisering og teknologisk grunnlag for mer effektiv transport.</t>
  </si>
  <si>
    <t>BulbiCARE -fra prototyp og klinisk validering til marked</t>
  </si>
  <si>
    <t>Bulbitech utvikler diagnostisk teknologi for oftalmologi og nevrologi basert på høyhastighets videobasert øyesporing. Etter vellykkede valideringsstudier ved OUS som etablerte biomarkører for Parkinsons, ataxia, AMD, glaukom og tre nye sykdommer, skal forskningsprototypen videreutvikles til kommersiell programvare.
Hovedmålet er å transformere den validerte prototypen til en robust plattform med 13 testmoduler for spesialisthelsetjenesten. Løsningen erstatter subjektive spesialistundersøkelser ved å objektivere det "usynlige" gjennom kvantitative målinger.
FoU-utfordringen ligger i å utvikle robuste algoritmer som håndterer pasientvariasjon identifisert ved OUS. Arbeidet fokuserer på optimalisering av øyesporingsalgoritmer, adaptive kalibreringssystemer og algoritmer for øyelokk-funksjon. Prosjektet følger medisinsk-teknisk utviklingsmetodikk og skal resultere i et CE-merket produkt klart for distribusjon innen Q4 2025.</t>
  </si>
  <si>
    <t>SOKKEL AS</t>
  </si>
  <si>
    <t>Sokkel: Operativsystemet for programvareutvikling</t>
  </si>
  <si>
    <t>Sokkel er fremtidens verktøy for digital produktutvikling. 
Teknologibedrifter bruker i dag store mengder tid og krefter på å utforme og drifte interne tekniske plattformer, og det er kun programvareutviklerne som har innsikt i hva som faktisk skjer og endrer seg i produksjonsmiljøet.
Sokkel definerer en gyllen standard for utvikling og produksjonssetting av programvare, og tilbyr et brukervennlig og lettfattelig grensesnitt mot de store, fleksible skyplattformene som blir til et kostnadseffektivt og sikkert oppsett som brukeren selv eier.</t>
  </si>
  <si>
    <t>FJELL TECHNOLOGY GROUP AS</t>
  </si>
  <si>
    <t>Forprosjekt Fiskeslam til Jetfuel</t>
  </si>
  <si>
    <t>Patronbasert kuleventil for høyytelses væskesystemer</t>
  </si>
  <si>
    <t>Vi skal utvikle en ny ventil for høy- og lavtrykksapplikasjoner.</t>
  </si>
  <si>
    <t>Metodikk og styringssystem for automatisert hyperbarisk trykktesting av subsea-komponenter</t>
  </si>
  <si>
    <t>Utvikle et testregime for subsea-komponenter.</t>
  </si>
  <si>
    <t>EID ELEKTRO AS</t>
  </si>
  <si>
    <t>Digitalisering av elektrotavler</t>
  </si>
  <si>
    <t>AI-basert styrkekartlegging og organisasjonsutvikling</t>
  </si>
  <si>
    <t xml:space="preserve">Vi utvikler en digital tvilling som kombinerer styrkebasert coaching, emosjonsanalyse og sosial læring i skalerbar form. 
</t>
  </si>
  <si>
    <t>Verktøy for databehandling og rapportering innen eiendom</t>
  </si>
  <si>
    <t>Eiendomsbransjen er midt i en dobbel transformasjon – drevet av digitalisering og bærekraft. Med Senviro utvikler vi en plattform som endrer måten eiendomsaktører forvalter eiendom på, gjennom bedre innsamling, strukturering, analyse og rapportering av data. Prosjektet bygger en fleksibel og skalerbar databasemodell der eiendommen er kjerne-entiteten, slik at data og historikk følger bygget ved eierskifter.
Løsningen er rammeverksuavhengig og kan utvides med flere rapporteringsformål. Plattformen vil kombinere data fra mange kilder og presentere innsikt gjennom interaktive visualiseringer og rapporter. Et viktig spor er å håndtere analoge og ustrukturerte data med AI-modeller, slik at verdifulle datapunkter kan hentes ut, lagres og brukes videre.
Gjennom å koble digitalisering og dataforvaltning tett sammen med eiendomsdrift og rapporteringskrav, gir Senviro aktørene et kraftig styringsverktøy for effektiv drift, lavere utslipp og høyere verdi i eiendomsporteføljer.</t>
  </si>
  <si>
    <t>NORSK WAX AS</t>
  </si>
  <si>
    <t>Miljøvennlig emulsjon som reduserer beiteskader på nyplantet barskog</t>
  </si>
  <si>
    <t xml:space="preserve">Prosjektet skal utvikle en emulsjon som gjør det mulig å påføre fett av sau på små gran og furu  planter i skogen selv når plantene er kalde og dugg fuktige. Hensikten med dette er å redusere beiteskader forårsaket av hjortedyr.
Det økonomiske tapet av beiteskader på ung furuskog i Sverige angis til 1,15 mrd. SEK/år. I Norges største elgfylke, Innlandet, er kostnadene som følge av elgbeiting anslått til 40-60 mill. kroner årlig. Tiltak for å begrense viltbeiting er bestand regulering ved avskytning, fysiske hindringer som inngjerding av trær eller plast rør som omgir hver enkelt plante. Bevaring av løvskog i og nær plantefeltet kan bidra til redusert beiting på nyplantingene.  Av praktiske grunner er det ønskelig med et middel, som kan påføres i all slags vær og som på en miljøvennlig måte reduserer beiting.  I et vått høstklima fester eksisterende midler dårlig til planten. Et mål er å forstå betingelsen for adhesjon slik at fettet forblir lenger på planten i et fuktig klima.
</t>
  </si>
  <si>
    <t>THAUGLAND AS</t>
  </si>
  <si>
    <t>Utvikling av en proaktiv og selvgående AI-agent</t>
  </si>
  <si>
    <t>M-FLYT AS</t>
  </si>
  <si>
    <t>KI-assistert tilbudsgenerering og ordrebehandling fra e-postforespørsler</t>
  </si>
  <si>
    <t>Prosjektet skal utvikle og teste en KI-basert agent som kan automatisere tolkning og behandling av ustrukturerte kundeforespørsler i industrielle salgsprosesser.</t>
  </si>
  <si>
    <t>Hypertermofile bakterier som døråpner for økt utnyttelse av sukkermolasse i biogass- og mikroalgepro</t>
  </si>
  <si>
    <t>Hyperthermics AS is conducting R&amp;D in 2025 on efficient utilization of sugar molasses using hyperthermophilic bacteria. Molasses from the sugar and distillery industries is underutilized due to its high viscosity and low nutrient content.
Industrial tests show that Thermotoga petrophila can increase biomethane yield by 20% and cut processing time from 30 to 10 days.
The project develops two value chains:
Optimized molasses for biogas plants – higher methane yield, faster processing.
Fermentation to acetic acid for microalgae – cost-effective feedstock for algae growth.
Research is carried out at our German subsidiary with fermentation equipment, BMP tests, and nutrient analyses. The project supports a circular economy where the sugar industry gains value from waste, while biogas and feed sectors access low-cost, sustainable raw materials.
Project period: March–October 2025
Budget: NOK 830,000</t>
  </si>
  <si>
    <t>VERTE LANDSKAP &amp; ARKITEKTUR AS</t>
  </si>
  <si>
    <t>Nordnorsk vegetasjon i et bærekraftig næringsperspektiv</t>
  </si>
  <si>
    <t>Tilstandsanalyse og forebygging av klimarelaterte byggskader</t>
  </si>
  <si>
    <t>Prosjektet skal utforske hvordan klimadata og bygningsinformasjon kan brukes til å forutsi risiko, skader og foreslå vedlikeholdstiltak for det enkelt bygg. Målet er å utvikle ny teknologi som gjør det enklere å planlegge og prioritere vedlikehold i en tid med økende klimarisiko.</t>
  </si>
  <si>
    <t>Utvikling av en innovativ løsning for smartere og mer effektive offshore-operasjoner</t>
  </si>
  <si>
    <t>Oceaneering Rotator AS is a technology company with roots dating back to 1959 and is part of the Oceaneering International group. The company is headquartered in Nodeland, Norway, and employs approximately 110 people. Oceaneering Rotator AS is one of the world’s leading engineering and manufacturing companies specializing in remotely operated control systems and hydraulic products for the global oil and gas industry. The company offers a wide range of hydraulic equipment designed and customized for extremely demanding applications and challenging environments, both above and below the sea surface. In this project our goal is to develop an innovative digital solution fit for the future; a solution that enhances safety, efficiency, and more data-driven decision-making in offshore operations.</t>
  </si>
  <si>
    <t>Next-generation physical and logical biometrics card</t>
  </si>
  <si>
    <t>PONE Biometrics has now worked to further develop OFFPAD: As of today, a biometric and passwordless login card regardless of equipment for the business market. The background is that the card's combination of components enables innovative additional functionality that the market is now demanding. For wireless login with BLE and NFC, PONE will adapt the card to also use the card in relation to current solutions. Challenges include a lack of current standards and a fragmented supplier market with few major players and smaller locksmiths and suppliers with their own solutions, etc. In addition, there are few regulatory requirements. Digitalization often means the use of mobile phones for physical access; which industry experts believe is not a safe solution. The development must be both easy to use, provide wireless multifunctionality and at the same time have a high level of security. Nordic partners are intended to play a role in the project as requirement makers and test users.</t>
  </si>
  <si>
    <t>STAR INFORMATION SYSTEMS AS</t>
  </si>
  <si>
    <t>Utvikling av hybrid AI-arkitektur for maritim offline/online-operasjon</t>
  </si>
  <si>
    <t>PROACTIMA AS</t>
  </si>
  <si>
    <t>Utvikling av ny risikoforståelse for etterlevelse i samfunnskritiske virksomheter mot 2030</t>
  </si>
  <si>
    <t>Prosjektet skal utvikle en felles metodikk for helhetlig risikostyring og etterlevelse, tilpasset fremtidens krav til sikkerhet, åpenhet og robusthet i samfunnskritiske virksomheter.</t>
  </si>
  <si>
    <t>Skattefunn 2025 to- veis vannkraft. Nye utnyttelsesområder for Tidetec turbin</t>
  </si>
  <si>
    <t>FOX SUBSEA AS</t>
  </si>
  <si>
    <t>SLSCM</t>
  </si>
  <si>
    <t xml:space="preserve">
The project will result in new subsea technology.
</t>
  </si>
  <si>
    <t>KREDIN AS</t>
  </si>
  <si>
    <t>Digital plattform for automatisert egeninkasso</t>
  </si>
  <si>
    <t>Eidskog</t>
  </si>
  <si>
    <t>Magnor</t>
  </si>
  <si>
    <t>Prosjektet skal utvikle en digital plattform for automatisert egeninkasso, der virksomheter kan håndtere hele innkrevingsprosessen uten inkassobyrå. Løsningen skal inneholde en regelmotor som velger saksgang basert på kravtype, historikk og skyldnerprofil, samt en scoringsmodell som sikrer riktig distribusjonsform (EHF, eFaktura eller brev). Plattformen skal dokumentere alle beslutninger og støtte en ny prismodell for etterfakturering basert på faktisk innkrevd beløp. Prosjektet vil også utvikle funksjonalitet for «Fremtidens Innkreving», der krav håndteres digitalt via Skatteetatens API-er. Resultatet blir et system som kombinerer regelstyring og automatisering med forsvarlig skjønnsutøvelse, slik at norske virksomheter får et mer effektivt, rettferdig og bærekraftig alternativ til tradisjonell inkasso.</t>
  </si>
  <si>
    <t>Automatisert prøvetolkning</t>
  </si>
  <si>
    <t>Vi skal utvikle automatisert analyse av fotografiske bilder av prøver ved hjelp av AI.</t>
  </si>
  <si>
    <t>Logikkdrevet prosessmotor for risikostyring av delingsdata i SharePoint</t>
  </si>
  <si>
    <t>Prosjektet skal utvikle ny metodikk for å hente, strukturere og analysere delingsdata fra SharePoint. Målet er å etablere en prosesslogikk som kan filtrere og klassifisere delingsinformasjon på tvers av organisasjoner, og utvikle visualiseringer og risikomodeller som gir presise anbefalinger. Effekten er økt sikkerhet og kontroll over dokumentdeling internt og eksternt, samtidig som virksomheter får et beslutningsgrunnlag som støtter både compliance og effektiv drift.</t>
  </si>
  <si>
    <t>FUTURUM SEAFOOD AS</t>
  </si>
  <si>
    <t>Prosessutvikling fra råstoff til marked med HPP</t>
  </si>
  <si>
    <t>Futurum Seafood skal utvikle nye metoder for å foredle norsk sjømat til premiumprodukter med bedre kvalitet og holdbarhet. Prosjektet skal bidra til økt ressursutnyttelse og nye muligheter for norsk sjømat i internasjonale markeder.</t>
  </si>
  <si>
    <t>FRISK</t>
  </si>
  <si>
    <t>Prosjektet skal utforske og utvikle løsninger som kan bidra til bedre samhandling og støtte innen helserelaterte tjenester.</t>
  </si>
  <si>
    <t>SALTNES EIENDOMSUTVIKLING AS</t>
  </si>
  <si>
    <t>Utvikling av prediktivt risikovurderingssystem for luftfarten</t>
  </si>
  <si>
    <t>Saltnes</t>
  </si>
  <si>
    <t>Sinec  Digital Tvilling plattform / FDV Styringsmodell</t>
  </si>
  <si>
    <t>Gjennom SinecDTP skal vi utvikle en digital tvillingplattform for eiendomsdrift som integrerer økonomi, kontrakter, tekniske systemer, sensordata, miljøinformasjon og samhandling i en felles ontologi/modell. Prosjektet retter seg mot anleggseiere og driftsorganisasjoner som i dag mangler helhetlig oversikt og bruker mye tid på manuelt arbeid. Hovedmålet er å utvikle en åpen administrativ styringsmodell, en dataintegrasjonsarkitektur, en merkantil pilotmodul og en AI‑basert takstmodul. Plattformen skal testes sammen med pilotkunder innen økonomi, drift og taksering og skal nå teknologinivå TRL 5. Nyhetsverdien ligger i at ingen eksisterende løsninger kombinerer finansielle, tekniske og miljømessige data på denne måten. Prosjektet organiseres i fire arbeidspakker og gjennomføres med forskningspartnere og bransjeaktører. Resultatet forventes å gi høyere effektivitet, bedre beslutningsstøtte og bidra til mer bærekraftig eiendomsdrift. Prosjektperioden er 2025 med mulighet for forlengelse.</t>
  </si>
  <si>
    <t>ALGINOR BIOREFINERY AS</t>
  </si>
  <si>
    <t>Bioraffinering 3 - Videreutvikling og optimalisering alginat- og sidestrømsprosess</t>
  </si>
  <si>
    <t>Alginor ASA bygger en helhetlig bioraffineringsmodell for stortare, der både alginat og verdifulle sidestrømmer skal utnyttes. Selskapet ferdigstiller nå F3, den første fabrikken for storskala produksjon av alginat, samtidig som pilotanlegget F2 oppgraderes for å håndtere sidestrømmer og produsere ekstrakter og spesialprodukter.
Prosjektets mål er å utvikle og implementere en optimal prosess for industriell produksjon av alginat, og å teste løsninger for sidestrømmene slik at disse kan tas i bruk fra oppstart. Det omfatter også produksjon av prototyper og produktprøver som evalueres av potensielle kunder for å sikre markedstilpasning og rask kommersialisering.
FoU-arbeidet vil bestå av laboratorieanalyser, forsøk i F2, pilotering i BioDemo (Borregaards demofasilitet) og innkjøringstester i F3. Dette skal legge grunnlaget for en bærekraftig industri der hele råstoffet utnyttes og bidra til grønn verdiskaping fra norske marine ressurser.</t>
  </si>
  <si>
    <t>FUNDINGPARTNER SECURITIES AS</t>
  </si>
  <si>
    <t>Fullintegrert "fixed income"-portal</t>
  </si>
  <si>
    <t>Dagens løsninger for renteplasseringer innebærer manuelle prosesser som påfører investorer merarbeid, unødig risiko og tap av avkastning. Hovedmålet med prosjektet er å utvikle Norges første fullintegrerte plattform som automatiserer kapitalflyten mellom rentefond og bedriftslån, slik at kundenes midler alltid er optimalt plassert mht risiko og avkastning. 
Den sentrale utfordringen er å utvikle en ny transaksjonsmotor som kan orkestrere handler og likviditetsstyring på tvers av separate finansielle systemer og produkter med ulike oppgjørssykluser og regulatoriske vilkår.
Prosjektet vil bli gjennomført med en iterativ utviklingsmetodikk, med fokus på prototyping, algoritmedesign og systematisk testing for å utvikle og validere en robust og brukervennlig løsning.</t>
  </si>
  <si>
    <t>Beslutningsstøtte og datainnsamling for fiskeri og miljø</t>
  </si>
  <si>
    <t>I PingFisher prosjektet skal Ocean Space Acoustics videreutvikle den hydroakustiske PingMe-teknologien til en prototype for presisjonsfiske. Denne skal gjøre det mulig for fiskere å fylle kvotene raskere, redusere driftskostnader og CO₂-utslipp, samt bidra med viktige miljødata til forskere og myndigheter. Bakgrunnen er at tradisjonelle fiskemønstre er blitt mindre pålitelige på grunn av klimaendringer, og fiskere har rapportert om stor nytte av temperatur-,  posisjons- og dybdedata fra PingMe sensoren som er festet på fiskeutstyret med tanke på å finne optimale forhold for fisk. Hovedutfordringen i prosjektet blir å utvikle et kostnadseffektivt og operativt nyttig verktøy på tvers av ulike fiskerimetoder, og fremgangsmåten er å kombinere tett samarbeid med fiskere og forskningsmiljøer, erfaringsinnhenting og kravspesifikasjoner med teknisk utvikling, prototypebygging og omfattende uttesting.</t>
  </si>
  <si>
    <t>COREALL AS</t>
  </si>
  <si>
    <t>eXRES – Forlengelse</t>
  </si>
  <si>
    <t>OEWA AS</t>
  </si>
  <si>
    <t>StableSea - Bærekraftig Tarestabilisering gjennom Alternative Konserveringsmetoder</t>
  </si>
  <si>
    <t>StableSea addresses raw material stability in seaweed biorefinery. While the conventional seaweed industry relies on direct processing of fresh raw material, preservation with formaldehyde or processing previously dried raw material (energy intensive). The primary objective of this project is to develop and validate sustainable, formaldehyde-free preservation techniques, using innovative combinations of mild organic acids, natural antimicrobials and physical treatments, to inhibit microbial/enzymatic degradation while preserving chemical properties of high-value compounds like alginates and fucoidan. SEC-MALS, viscometry, HPLC, microbial count and NMR will be used to evaluate preservation methods. 
Additionally, a novel Infrared/Raman spectroscopy method for cost-effective process and quality control will be developed, providing a fast and non-destructive alternative to HPLC and NMR (e.g. alginate M/G ratio), generating novel protocols for efficient and sustainable seaweed biorefinery.</t>
  </si>
  <si>
    <t>2IZII AS</t>
  </si>
  <si>
    <t>QR-teknologi: Fremtidens sikre betalingsinfrastruktur for digital og fysisk handel</t>
  </si>
  <si>
    <t>HYPOMAR AS</t>
  </si>
  <si>
    <t>VersaSea – Utvikling av Allsidige Høyvolums Systemer for Transport og Lossing av Tang</t>
  </si>
  <si>
    <t>SCANSHIP AS</t>
  </si>
  <si>
    <t>Elektrisk assistert pyrolysesystem (EAP) – Verifisering, optimalisering og utslippsreduksjon</t>
  </si>
  <si>
    <t>Prosjektet skal verifisere, optimalisere og dokumentere ytelsen til et pyrolysesystem for behandling av maritimt og landbasert avfall. Dagens løsninger basert på incinerator-teknologi har høye utslipp, lav energieffektivitet og mangler dokumentert miljøytelse. 
Prosjektet skal resultere i en teknologi som oppfyller internasjonale miljøkrav (MEPC.373(80)), oppnår DNV-sertifisering og leverer et ferdig kommersialiserbart system for avfallsbehandling med lavere miljøpåvirkning enn dagens alternativer.</t>
  </si>
  <si>
    <t>Fullvannsmodul for skånsom transport</t>
  </si>
  <si>
    <t xml:space="preserve">Prosjektet utvikler en ny fullvannsløsning som gir skånsom og kontrollert overgang fra avsilt fisk til vanntransport, testet både på land og i krevende sjøoperasjoner.
</t>
  </si>
  <si>
    <t>KRAFT AI AS</t>
  </si>
  <si>
    <t>Kraft.AI</t>
  </si>
  <si>
    <t>BABYSENSOR AS</t>
  </si>
  <si>
    <t>BabySensor-PreCare - utvikling av kontaktløs babymonitor</t>
  </si>
  <si>
    <t>Tjodalyng</t>
  </si>
  <si>
    <t>Hovedmålet er å utvikle en prototype som kontaktløst kan måle oksygenmetning, puls, indikasjon på kjernetemperatur/feber, pust og gråt. Løsningen skal kombinere avansert kamerateknologi og algoritmer som håndterer variasjoner i hudtone, bevegelse og lysforhold.
FoU-utfordringene er å oppnå tilstrekkelig nøyaktighet til medisinsk bruk og å utvikle pålitelige modeller for beregning av kjernetemperatur, et område der det i dag ikke finnes tilfredsstillende løsninger. Prosjektet innebærer utvikling og integrasjon av sensorteknologi, algoritmer for datainnsamling og fusjon, samt laboratorietesting under realistiske forhold. I 2025 vil vi fokusere på prototyping, algoritmeutvikling og forberedelser til senere klinisk validering.
Prosjektet er avgjørende for å bringe frem en norskutviklet løsning som gir foreldre større trygghet, støtter sykehusenes arbeid med hjemmeoppfølging og åpner for fremtidig CE-merking og internasjonal kommersialisering.</t>
  </si>
  <si>
    <t>TECHOUSE AS</t>
  </si>
  <si>
    <t>Demonstrasjon og kvalifisering av lettvekts OTSG for offshore Combined Cycle Power Plants</t>
  </si>
  <si>
    <t>Techouse AS, together with SINTEF and leading energy companies, will develop and qualify a new lightweight Compact Once Through Steam Generator (COTSG) for offshore combined cycle power plants. Current steam generators are too heavy and bulky for most offshore platforms, which limits the adoption of this highly efficient and environmentally beneficial technology. The project will design, manufacture, and test a full-scale COTSG prototype at Sustainable Energy’s facility in Stord, Norway. The goal is to achieve 40–50 % weight reduction and 10–15 % smaller footprint, while maintaining high thermal efficiency and operational reliability. By combining advanced modelling, new materials, and full-scale pilot testing, the project will create new knowledge and deliver a validated solution that can reduce CO₂ emissions from offshore gas turbines by 22–25 %.</t>
  </si>
  <si>
    <t>Forg3r</t>
  </si>
  <si>
    <t>Brokkr 3D utvikler neste generasjon ikke-planar 3D printing for lokal og mobil printing.</t>
  </si>
  <si>
    <t>VÆRBITT HUD AS</t>
  </si>
  <si>
    <t>Solsmarte arbeidsplasser: HMS‑prosjekt for økt solbeskyttelse (SPF) blant utendørsarbeidere</t>
  </si>
  <si>
    <t>Agentisk AI for dynamisk boligforvaltning</t>
  </si>
  <si>
    <t>Agentisk AI for dynamisk boligforvaltning.</t>
  </si>
  <si>
    <t>Beredskapssystem for rørledningsreparasjon</t>
  </si>
  <si>
    <t>Digital prosessering av kommersielle plantegninger</t>
  </si>
  <si>
    <t>Arealize har som mål å utvikle ny metode for effektiv bruk av digitale bygningsdata i den kommersielle eiendoms- og forvaltningsbransjen.</t>
  </si>
  <si>
    <t>REMBRAIN AS</t>
  </si>
  <si>
    <t>Smartstyring for Humanot</t>
  </si>
  <si>
    <t>Mange små og mellomstore bedrifter ønsker å ta i bruk mer automatisering, men møter ofte tekniske og økonomiske barrierer. Prosjektet skal utvikle ny kunnskap og teknologi som gjør det enklere, tryggere og mer kostnadseffektivt å ta i bruk avanserte automatiserte løsninger i industrielle miljøer. Målet er å gjøre slike løsninger mer tilgjengelige for bedrifter som i dag faller mellom eksisterende teknologikategorier. Prosjektet omfatter forskning og utvikling på nye metoder innen brukervennlig oppsett, koordinert styring og håndtering av usikkerhet i automatiserte prosesser. Arbeidet vil bygge bro mellom fleksibilitet, presisjon og enkel implementering, og bidra til å redusere behovet for spesialisert kompetanse. Resultatet skal gjøre det mulig for flere bedrifter å realisere gevinster fra automatisering – uten store investeringer eller lang nedetid.</t>
  </si>
  <si>
    <t>FJORDALG AS</t>
  </si>
  <si>
    <t>Bioteknologisk produksjonsprosess for naturlig pigment til laksefôr</t>
  </si>
  <si>
    <t>FjordAlg skal etablere, teste og validere et industrielt demonstrasjonsanlegg for produksjon av pigmentingrediens fra mikroalger, som dokumentert kan oppnå stabil kontinuerlig drift med definerte driftsparametere.</t>
  </si>
  <si>
    <t>ZEEKIT AS</t>
  </si>
  <si>
    <t>FleetZeek PRO</t>
  </si>
  <si>
    <t>Fishbasket, eksenterskruepumpe</t>
  </si>
  <si>
    <t>Fishbones develops technology to enhance well productivity by creating multiple small laterals from the main wellbore into the reservoir. A challenge with this method is that some laterals may remain inside the completion, causing obstructions that hinder further operations. Conventional debris removal tools, such as baskets and milling, have limitations. They handle limited debris size or destroy recovered material.
This project will develop a new generation of junk baskets that enable more efficient debris recovery and fewer interventions. The R&amp;D will focus on designing a compact system that operates reliably in harsh downhole conditions, manages debris effectively without clogging, and incorporates retention solutions that secure material while maintaining flow. The project will follow a systematic development process from concept design to downhole validation. The result will be a product that improves efficiency, reduces rig time, and expands Fishbones' market potential.</t>
  </si>
  <si>
    <t>KI-basert HR-løsning for rekrutterings- og opplæringsprosessen av salgspersonell</t>
  </si>
  <si>
    <t>ARBA ONE AS</t>
  </si>
  <si>
    <t>Diacetyl</t>
  </si>
  <si>
    <t>Matrand</t>
  </si>
  <si>
    <t>Bevegelsesdemper for last transport med gravemaskin/anleggsmaskin</t>
  </si>
  <si>
    <t>Bevegelsesdemper for last-transport med gravemaskin/anleggsmaskin. Løsningen er enkel i bruk, robust og prismessig konkurransedyktig. Løsningen gir økt sikkerhet og betydelig merverdi til en utbygging av infrastruktur som krever transport på ujevnt underlag.  
Prototypen vil bli utstyrt i felt med dataloggere som måler lastsvingningene med både frekvens og amplitude, både over og under støtdemperen. Dette vil gi dokumenterte resultater på effekten av demperen, da målingene vil gi data uten demping (målt over demper), og faktiske krefter på lasten etter demping (målt under demperen).</t>
  </si>
  <si>
    <t>AERON AS</t>
  </si>
  <si>
    <t>Bedriftstilpasset AI-plattform for Aeron</t>
  </si>
  <si>
    <t>Aeron leverer avanserte HVAC-systemer til industri og komplekse anlegg. Bedriften håndterer store mengder teknisk dokumentasjon og prosjektdata som i dag er spredt i ulike systemer, noe som gjør det krevende å hente ut riktig kunnskap raskt. 
Prosjektets mål er å utvikle en skreddersydd AI-plattform som integrerer og lærer av all relevant informasjon. Plattformen skal tilby ansatte og kunder intelligente søk- og svaretjenester, støtte kvalitetssikring av tekniske beskrivelser, tilbud og leveranser, samt bidra til mer effektiv dokumenthåndtering og bedre beslutningsstøtte. 
Den største FoU-utfordringen er å tilpasse AI-teknologi til komplekse, domenespesifikke data uten å gå på kompromiss med presisjon, datasikkerhet og bransjestandarder. 
Prosjektet vil gjennomføres med en trinnvis FoU-tilnærming: kartlegging av datakilder, utvikling og testing av prototyper, og gradvis utrulling.</t>
  </si>
  <si>
    <t>TEROX AS</t>
  </si>
  <si>
    <t>Fleksibel elektrifisering av gule maskiner</t>
  </si>
  <si>
    <t>Vi skal utvikle et modulært batterisystem til gule maskiner.</t>
  </si>
  <si>
    <t>EchoVision</t>
  </si>
  <si>
    <t>EchoVision introduserer en målepakke for automatiske målinger, som gir raskere, mer presise og mer konsistente målinger i ekkokardiografi. Den skal dekke alle standardmålinger i USA og Europa og være tilgjengelig både på scanner og arbeidsstasjon. Prosjektet vil skje i samarbeid med Norsk Regnesentral og UiO. Gevinst: Høy produktivitet, stor nøyaktighet og robusthet. Prosjektet vil bygge videre på forskning som er utført i SFIen "Visual Intelligence" og IPN prosjektet "EchoAI"</t>
  </si>
  <si>
    <t>Videreutvikling av oppdrettsblokk</t>
  </si>
  <si>
    <t>Vi skal videreutvikle vår preseningsblokk til å bli en oppdrettsblokk med flere bruksområder. Oppdrettsblokken skal få en betydelig oppgradering av trekkraften. Vi skal utvikle en ny type konstruksjon, ny utforming på rullene og et nytt svingsystem. I prosjektet skal vi utvikle en fullskala prototype som skal testes ute på anlegg i reelt miljø. Prosjektet er kommet i gang etter ønsker fra kundene våre som ser et økende behov for nye løsninger på oppdrettsblokker som tilbys i markedet.</t>
  </si>
  <si>
    <t>ASCO NORGE AS</t>
  </si>
  <si>
    <t>Digital forsyningskjede fra lastebil til offshore plattform</t>
  </si>
  <si>
    <t>Gjennom prosjektet vil det utvikles et felles digitaliseringsverktøy for havnedrift som synliggjør forsyningskjedens bevegelser og informasjonsflyt.</t>
  </si>
  <si>
    <t>NLP og autonom KI-samhandling i CFO-plattformer</t>
  </si>
  <si>
    <t>Prosjektet skal gjøre det mulig for ikke-tekniske brukere å bygge avanserte finansielle modeller ved hjelp av naturlig språk. Vi skal utvikle en språkmodell som forstår brukerens intensjon og et interfasesystem som lar flere finansielle KI-moduler samhandle autonomt og skape komplette modelloppsett uten manuell innblanding.</t>
  </si>
  <si>
    <t xml:space="preserve">
Vi skal utvikle en plattform for booking og distribusjon av kombinerte opplevelser.
</t>
  </si>
  <si>
    <t>Utvikling av AI-drevet teknologi for juridisk presisjon og effektivitet i styre- og aksjonærarbeid</t>
  </si>
  <si>
    <t>Med dette prosjektet vil vi utvikle en teknologi som gjør det enklere, tryggere og mer presist for små og mellomstore bedrifter å følge opp juridiske forhold knyttet til styre- og aksjonærarbeid. Vi kombinerer metoder for bruk av AI og språkmodeller med brukerfokusert design for å trekke ut nøkkelinformasjon fra dokumenter, oppdage avvik og risiko, og gi praktisk støtte gjennom varsler, dashbord og AI-assistert dokumentutfylling. Løsningen vil kunne håndtere både strukturerte og ustrukturerte dokumenter, koble informasjon på tvers av kilder som selskapsregister og aksjeeierbok, og oversette komplekse funn til handlingsrettede og juridisk presise forslag via et brukervennlig grensesnitt.</t>
  </si>
  <si>
    <t>Utvikling av kontroll system for de mindre størrelsene av SmartPlug pipeline isolasjonsverktøy</t>
  </si>
  <si>
    <t xml:space="preserve">TDW Offshore Services AS will develop and test a new EX certified hydraulic control system for the smallest range of the SmartPlug tools, between 8in and 14in tool sizes. This includes functions from the larger isolation tools that to date have not been possible to use in such small tools. One can say this is the worlds smallest control system for inline isolations tools.
The new system will use small hydraulic components like valves, sensors, new bi-directional pump and motor, contain rechargeable batteries, and requires high degree of engineering, development and testing to achieve its ambitious targets. Key features are the piggability of 3D bends and meeting the EX requirements. 
</t>
  </si>
  <si>
    <t>EDGE NAVIGATION AS</t>
  </si>
  <si>
    <t>UTVIKLING AV SMÅ CONTAINERSKIP OG LH2 TANKSKIP MED «ZERO CARBON» FREMDRIFT</t>
  </si>
  <si>
    <t xml:space="preserve">EDGE Navigation AS (EDGE) was established 2021 for the purpose of developing new container feeder ships (1,100-1,300 TEU; TEU = Twenty foot (container) Equivalent Unit) powered by green liquid hydrogen (LH2). The scope has subsequently been expanded to include LH2 supply tankers (LH2 carriers) for supply of LH2 fuel ship-to-ship to meet charterers operational requirements as well as delivering LH2 from low-cost production areas into the demand centre of EU - feeding H2 pipelines for industrial applications.
The primary challenge is adapting existing technology to new applications will have implications for ship design, propulsion and LH2 supply systems. Hydrogen needs to be cooled to minus 253 degrees C through a cryogenic process, the scale of which needs to be increased significantly to facilitate cost-efficiency and its use in the shipping industry.
</t>
  </si>
  <si>
    <t>BOS POWER NORWAY AS</t>
  </si>
  <si>
    <t>Utvikling av hybrid metanol hurtigbåtmotor</t>
  </si>
  <si>
    <t>BOS Power ønsker å utvikle en hybrid hurtigbåtmotor som skal drives primært av grønn metanol. Det har vi tenkt ved å designe og utvikle et konvertering-sett vår eksisterende dieselmotor (MTU2000 IMOIII) til å kunne drives primært med grønn metanol</t>
  </si>
  <si>
    <t>EELUME AS</t>
  </si>
  <si>
    <t>Utvidelse av bruksområder for Eelume S</t>
  </si>
  <si>
    <t>Eelume AS utvikler autonome undervannsfarkoster (AUVer). Eelume S har allerede vist seg som en unik plattform som muliggjør effektive undervannsoperasjoner og reduserer bruk av overflatefartøy og manuelt arbeide. Dette prosjektet skal utvide bruksområdene ytterligere ved å utvikle generiske løsninger for integrasjon av flere sensortyper. Dette vil åpne for nye bruksmuligheter og datainnsamling i oppgaver som i dag typisk gjennomføres med ROV. AUVens egenskaper til å detektere objekter skal også forbedres slik at farkosten kan operere trygt og effektivt i ulike applikasjoner og undervannsterreng. Prosjektet vil også se på andre forbedringer som vil gjøre Eelume S til en enda mer komplett og robust løsning, tilpasset fremtidige behov innen energi, infrastruktur, miljø og forsvar.</t>
  </si>
  <si>
    <t>Ny elektrisk subseaplattform med modulær arkitektur</t>
  </si>
  <si>
    <t>Prosjektet skal utvikle en undervannsrobotplattform for effektiv inspeksjon, vedlikehold og rengjøring i krevende marine miljøer.</t>
  </si>
  <si>
    <t>FORTYTWO TECHNOLOGIES AS</t>
  </si>
  <si>
    <t>CheckID - Automatisert onboarding og kontogjenoppretting med eID-integrasjon</t>
  </si>
  <si>
    <t>Prosjektet skal utvikle CheckID, en moderne SaaS-løsning som automatiserer onboarding og kontogjenoppretting for ansatte, konsulenter, elever og studenter i offentlig og privat sektor. Løsningen integrerer nasjonale eID-løsninger (BankID, Vipps, ID-porten, MitID, Finsk og Svensk BankID) direkte med Microsoft Entra ID, slik at brukere får automatisk tilgang til sine kontoer uten manuell IT-støtte eller passord. Plattformen bygges som en skalerbar multi-tenant løsning med sikker autentisering, administrasjonsgrensesnitt og robust logging. Målet er å redusere supporthenvendelser med opptil 70%, kutte onboarding-tid fra dager til minutter, og forbedre sikkerheten gjennom automatiserte, standardiserte rutiner. CheckID adresserer et marked som mangler helhetlige SaaS-løsninger for passwordless, automatisert identitetsforvaltning.</t>
  </si>
  <si>
    <t>ADMINKIT AS</t>
  </si>
  <si>
    <t>Adminkit Enterprise GDPR 0.5</t>
  </si>
  <si>
    <t>SNAPPER NET SOLUTIONS AS</t>
  </si>
  <si>
    <t>Strategi til Kompetanse</t>
  </si>
  <si>
    <t>Prosjektet skal utvikle en kjernefunksjonalitet som systematisk oversetter virksomhetsstrategi til målbare kompetansekrav og individuelle læringsløp.</t>
  </si>
  <si>
    <t>TRIANGULA AS</t>
  </si>
  <si>
    <t>Tilpasse Triangula skuddeteksjon til «urban warfare»-scenarier</t>
  </si>
  <si>
    <t>GeoEnlight</t>
  </si>
  <si>
    <t>En håndholdt kjerneskanner utvikles for offshore bruk.</t>
  </si>
  <si>
    <t>APPLICA AS</t>
  </si>
  <si>
    <t>Legevakt.no, en tjeneste ikke bare for leger</t>
  </si>
  <si>
    <t>THE QUARTZ CORP AS</t>
  </si>
  <si>
    <t>Boblefrie smeltedigler</t>
  </si>
  <si>
    <t>The Quartz Corp is developing technology to prevent the occasional formation of gas bubbles during high-temperature processing of quartz material. The formation of such bubbles may cause yield losses for crucible manufacturers. The company has successfully developed and tested novel technology that eliminates the problem in a laboratory setting. The Quartz Corp now plans to refine, adapt and scale this technology for industrial quartz purification pipelines.</t>
  </si>
  <si>
    <t>GCP TECHNOLOGY AS</t>
  </si>
  <si>
    <t>Biostabil overflate for matemballasje med antimikrobiell effekt</t>
  </si>
  <si>
    <t>I dette prosjektet skal vi utvikle en biostabil overflate for matemballasje med antimikrobiell effekt</t>
  </si>
  <si>
    <t>FATLAND SANDEFJORD AS</t>
  </si>
  <si>
    <t>Økt gjenvinnbarhet i emballasje for pølser og pålegg</t>
  </si>
  <si>
    <t>Å øke gjenvinnbarhet i emballasje for pølser og pålegg</t>
  </si>
  <si>
    <t>ALFA SKO AS</t>
  </si>
  <si>
    <t>Hybrid fjellskistøvel med optimal balanse mellom kontroll og komfort</t>
  </si>
  <si>
    <t>Alfa skal utvikle en hybrid fjellskistøvel som kombinerer komfort og fleksibilitet på lange turer med stabilitet i nedfarter. Dagens støvler gir enten komfort med lav kontroll eller kontroll med lav komfort. FoU-utfordringen er å sammenføye plast og syntetiske materialer på en måte som gir varige egenskaper og kan masseproduseres. Prosjektet gjennomføres med hypoteser, prototyping, laboratorie- og feltprøving. Resultatet blir en ny produktkategori som styrker Alfa sin innovasjonsposisjon og åpner nye muligheter for fjellskibransjen.</t>
  </si>
  <si>
    <t>KANTEGA SSO AS</t>
  </si>
  <si>
    <t>Automatisert brukerhåndtering og cleanup i Atlassian-produkter</t>
  </si>
  <si>
    <t>Vi skal utvikle automatisert brukerhåndtering og cleanup i Atlassian-produktene.</t>
  </si>
  <si>
    <t>Lukket ATC- STT kretsløp for ressurseffektiv tankvask offshore</t>
  </si>
  <si>
    <t>Utvikling av lukket prosess for ATC – STT – rens av offshore tanker.</t>
  </si>
  <si>
    <t>NORDIC BOOSTER AS</t>
  </si>
  <si>
    <t>reBooster -  verdistabling av energitjenester med gjenbrukte batterier</t>
  </si>
  <si>
    <t>Nordic Booster AS utvikler med reBooster-prosjektet en skalerbar plattform for gjenbruk av batteripakker i energilagringssystemer (BESS). Prosjektet skal løse dagens mangel på metoder for testing, kvalifisering og sikker integrasjon av brukte batterier. Vi vil utvikle en modulær og driftsikker arkitektur kombinert med avansert programvare for sanntids overvåkning, feildeteksjon og optimal drift av heterogene batteripakker. Et sentralt FoU-element er nye elektrisk og mekanisk sammenstillingsprinsipper, samt digital styring for levering av flere energitjenester som peak shaving, lastbalansering av EV-ladere og aktivering av bud i reservekraftmarkedet effektivt og parallelt med brukte batteripakker. Gjennom pilotering skal løsningen dokumenteres med hensyn til teknisk ytelse, sikkerhet og lønnsomhet. Prosjektet bidrar til grønn omstilling, bedre ressursutnyttelse og en sterkere norsk posisjon i det europeiske energilagringsmarkedet.</t>
  </si>
  <si>
    <t>PLANEO AS</t>
  </si>
  <si>
    <t>Utvikle og pilotere Planeo</t>
  </si>
  <si>
    <t>Planeo utviklar eit nytt system for å legge til rette for at reguleringsplanar kan verte utarbeida raskare og betre – frå utarbeiding, til sakshandsaming og til endeleg vedtak.</t>
  </si>
  <si>
    <t>VGAN CHOCOLATE AS</t>
  </si>
  <si>
    <t>Plantebasert sjokolade med miljøvennlig emballasje</t>
  </si>
  <si>
    <t>Utvikling av modulært Artemis-system for flere rørdimensjoner</t>
  </si>
  <si>
    <t>Prosjektet skal utvikle et nytt inspeksjonssystem for undervanns rør og fleksible risere.</t>
  </si>
  <si>
    <t>Helhetlig bilvaskeløsning uten kjemikalier og utslipp</t>
  </si>
  <si>
    <t>Utvikling av en helhetlig bilvaskeløsning uten kjemikalier og utslipp.</t>
  </si>
  <si>
    <t>Comms-on-the-Move vha. Spredt Spektrum Satellittkommunikasjon</t>
  </si>
  <si>
    <t>TSAT AS utvikler og markedsfører satellittkommunikasjon for kontroll- og overvåkning av kritisk infrastruktur i et globalt marked, hittil hovedsakelig på faste installasjoner. I de senere årene har det oppstått et økende behov for mobile applikasjoner også innenfor TSATs typiske markedssegmenter, noe som utløser et behov for å ta i bruke mindre, flatpanelbaserte antenner. Dette medfører utfordringer mht effekthåndering i systemet, som kan møtes ved å ta i bruk spredt-spektrum teknologi. Prosjektet har til hensikt å innføre Direct Sequence Spread Spectrum (DSSS) i signalbehandlingskjeden, som vil gi en prosesseringsgevinst som vil gjøre det mulig å gjenskape et signal som ellers vil være tapt i støy, og redusere peak-effekt ut mot satellitt.
Resultatet blir et komplett, produksjonsklart satellittmodem som åpner et helt nytt marked innen mobile anvendelser, samt forbedre vårt eksisterende produkt innenfor faste installasjoner ved å muliggjøre bruk av mindre flatpanel-antenner.</t>
  </si>
  <si>
    <t>BETONMAST ASKER OG BÆRUM AS</t>
  </si>
  <si>
    <t>Automatiserte BIM-prosesser for bærekraftig byggeoptimalisering</t>
  </si>
  <si>
    <t>Vi skal utvikle logikk for automatiserte BIM-prosesser for bærekraftig byggeoptimalisering</t>
  </si>
  <si>
    <t>TELCOFY AS</t>
  </si>
  <si>
    <t>Grønn Mobilitet – Utvikling av CityOS for datadrevet byplanlegging og bærekraftige samfunn</t>
  </si>
  <si>
    <t>SALESKEY SOLUTIONS AS</t>
  </si>
  <si>
    <t>Saleskey: AI-drevet dataplattform for caravanbransjen</t>
  </si>
  <si>
    <t>Prosjektet utvikler Saleskey til en produksjonsklar, bransjespesifikk AI-plattform for caravanbransjen som integrerer og operasjonaliserer data på tvers av leverandører, forhandlere og verksteder.
Plattformen skal levere nye tjenester som ikke finnes i markedet: Et felles bransjedatalag med sanntids-API-er som kobler CRM, annonseplattformer og bransjesystemer. Kombinerte AI-modeller for etterspørselsprognoser, attribusjonsmåling og inkrementalitetsanalyse på SKU/forhandler/region-nivå. Operasjonaliserte arbeidsflyter for lager/vareflyt, markedsføring, pris/kampanje og verksted/ettermarked.
Ved prosjektslutt skal Saleskey være i produksjon hos tosifret antall forhandlere som dekker hele Norge, med dokumenterte API-er, målt presisjon i prognoser/attribusjon, og full UX-fornyelse. Plattformen skal levere målbare resultater: redusert lagerbinding, økt omløpshastighet, optimalisert mediebudsjett og eliminering av manuelt arbeid.</t>
  </si>
  <si>
    <t>MEDIEHUSET ITROMSØ AS</t>
  </si>
  <si>
    <t>Redaksjonsnært agentøkosystem og AI-drevet redaksjonell utvikling for lokalmedier</t>
  </si>
  <si>
    <t>FÂR NORWAY AS</t>
  </si>
  <si>
    <t>Fjellpulken Mk II – lettere barnepulk og ny produksjonsmåte</t>
  </si>
  <si>
    <t>Vi vil lage en ny barnepulk og en ny måte å lage den på. I dag er skroget i glassfiber tungt og vanskelig å materialgjenvinne.</t>
  </si>
  <si>
    <t>BYGGMA ASA</t>
  </si>
  <si>
    <t>Digitalisering - EUDR - sporbarhet av skog (SkatteFunn) - Byggma ASA</t>
  </si>
  <si>
    <t>Webbasert plattform for dynamisk kabelkapasitet</t>
  </si>
  <si>
    <t>Vi skal utvikle en plattform for å utnytte eksisterende kabelnett bedre.</t>
  </si>
  <si>
    <t>AXAZ Insight Tool</t>
  </si>
  <si>
    <t>Prosjektet skal utvikle AXAZ Insight Tool - en digital rådgiver som ved hjelp av AI gir små og mellomstore bedrifter oversikt over virksomhetsarkitekturen sin. Løsningen skal redusere kompleksitet, avdekke risiko og foreslå konkrete forbedringstiltak. Effekten er lavere kostnader, raskere beslutningsgrunnlag og høyere treffsikkerhet i digitale transformasjoner.</t>
  </si>
  <si>
    <t>MEDBRIC AS</t>
  </si>
  <si>
    <t>AIDA – Utvikling av klinisk beslutningsstøtteagent basert på kunstig intelligens til helsesektoren</t>
  </si>
  <si>
    <t>Helsepersonell opplever økende press med høye pasientvolum, tidspress og manglende tilgang til oppdatert kunnskap i kliniske situasjoner. Dette skaper variasjon i behandlingskvalitet og risiko for feil. Medbric skal derfor utvikle AIDA – en klinisk beslutningsstøtteagent som gir helsepersonell forklarbare og evidensbaserte anbefalinger i sanntid. 
Løsningen skal kombinere pasientjournaldata, sanntidsinformasjon fra konsultasjoner og kvalitetssikrede medisinske retningslinjer i en integrert tjeneste. AIDA utvikles med støtte for norsk språk, i tett samarbeid med kliniske fagmiljøer, og legger til rette for at teknologien kan godkjennes og anvendes som medisinsk utstyr. Prosjektet innebærer forsknings- og utviklingsarbeid på språkmodelltilpasning, integrasjon av datakilder og forklarbarhet i generativ KI. Resultatet skal bli ny kunnskap og en trygg, regulatorisk godkjent KI-løsning som kan bidra til bedre kvalitet, redusert variasjon og økt pasientsikkerhet i helsetjenesten.</t>
  </si>
  <si>
    <t>ULMATEC PYRO AS</t>
  </si>
  <si>
    <t>UlmatecPyro2025</t>
  </si>
  <si>
    <t>Søvik</t>
  </si>
  <si>
    <t>Pris- og fordelingsalgoritmer for sammensatt måloppnåelse av innholdsstyrte annonsekampanjer</t>
  </si>
  <si>
    <t>(Ønskes ikke publisert av konkurransehensyn.)</t>
  </si>
  <si>
    <t>Toll-Free</t>
  </si>
  <si>
    <t>Prosjektet Toll-Free skal utvikle en ny renseprosess for biovanillin basert på bærekraftige og innovative teknologier. Bakgrunnen er behovet for å erstatte tradisjonelle metoder med mer miljøvennlige løsninger som samtidig opprettholder høy produktkvalitet. Hovedmålet er å etablere en fullskala prosess som gir vanillin med samme renhet og utbytte som dagens metode, men med vesentlig forbedret HMS-profil og lavere miljøbelastning. Prosjektet står overfor komplekse utfordringer knyttet til fjerning av salter og organiske urenheter fra vanillinstrømmen, og krever nytenkning rundt separasjonsteknologi. Gjennom systematisk forskning og utvikling skal prosjektet teste og kombinere metoder som membranfiltrering, kromatografi og løsemiddelfri krystallisering. Resultatet blir en teknologisk nyvinning som kan sette en ny standard for vanillinproduksjon i industrien.</t>
  </si>
  <si>
    <t>Digital plattform for operasjonell planlegging med prediktiv og regelbasert styring</t>
  </si>
  <si>
    <t>Prosjektet skal utvikle en digital plattform som gjør det enklere for virksomheter å planlegge og gjennomføre operativ drift ved hjelp av modellering, automatisering og brukertilpassede verktøy.</t>
  </si>
  <si>
    <t>XPERITECH AS</t>
  </si>
  <si>
    <t>Digital infrastruktur for fremtidens campingplass</t>
  </si>
  <si>
    <t>MIDPILOT AS</t>
  </si>
  <si>
    <t>Midpilot AS</t>
  </si>
  <si>
    <t>Midpilot AS søker om SkatteFUNN-støtte for å utvikle autonome AI-agenter. Hovedmålet er å identifisere riktig målmarked og skalere en kommersiell tjeneste der agentene utfører oppgaver i bedriftsssystemer som før nå aldri har kunnet automatiseres.
Bakgrunnen er veksten i bedrifters behov for å automatisere manuelle, repetitive oppgaver. Hovedutfordringen er å forstå hvilke markedssegmenter som har størst behov for teknologien, og deretter utvikle agenter som tolker og opererer kritisk programvare for disse målgruppene.
Dette krever forskning innen markedsanalyse og brukersentrert design, samt systemarkitektur, maskinlæring og kognitive arkitekturer. Forskningsmetoden kombinerer systematisk markedskartlegging, etnografiske metoder, og anvendt kunstig intelligens.
Målet er først og fremst å skape et verdensledende proprietært AI-system, samt at produktet treffer reelle markedsbehov og skaper maksimal verdi for identifiserte målgrupper.</t>
  </si>
  <si>
    <t>RA WIND AS</t>
  </si>
  <si>
    <t>Detaljert design av 25-40 MW flytende vindturbin</t>
  </si>
  <si>
    <t xml:space="preserve">Basiskonseptet for en ny innovativ norsk flytende vindturbin er beskrevet med hensyn til hovedkomponenter, elektrisk system samt installasjon- og vedlikeholdskonsept. Prosjektet har identifisert minst to norske konsepter for flytende fundament som kan benyttes til å sammensette neste generasjon store flytende vindturbiner på 25 til 40 MW, som skal sørge for at flytende havvind blir lønnsom. I tillegg har prosjektet fostret et nytt spinn-off del-prosjekt vedrørende robotstyrt 3D printing av neste generasjon lange vindturbinblader til 25-40 MW turbiner (150 til 200 m bladlengde). I denne fase 2 jobbes derfor videre med detaljert design av multi-generator drivlinje med henblikk på å oppnå første DNV godkjenning samt å detaljere ny produksjonsprosess for robotstyrt 3D printing av lange vindturbinblader.
</t>
  </si>
  <si>
    <t>PELAGIA INNOVATION AS</t>
  </si>
  <si>
    <t>Ny prosessteknologi for ressursforedling av kolmule - Forlengelse</t>
  </si>
  <si>
    <t>Vi skal etablere en ny prosess og metode for å utnytte kolmule maksimalt med minimalt energiforbruk</t>
  </si>
  <si>
    <t>SEKAL AS</t>
  </si>
  <si>
    <t>Prediksjon at trykkfall ved lav sirkulasjons-hastighet</t>
  </si>
  <si>
    <t>Vi vil utvikle, kvalifisere og kalibrere modeller som med samme, eller bedre nøyaktighet kan være et alternativ til manuelle SCR tester som utføres i bransjen i dag. Ved å utvikle dedikerte dynamiske modeller, med kontinuerlig kalibrering spesifikt optimalisert for dynamikken og nøyaktighets-kravene for Slow Circulating Rate målinger / prediksjoner vil vi ha et verktøy som reduserer behov for tigg-tid for utføring av slike manuelle tester. Vil vil benytte en kombinasjon av tidligere loggede data samt sanntids datastrømmer fra rigger i operasjon for å verifisere og kvalifisere systemet ihht. DNV-RP-A203, TRL6 eller bedre i samarbeide med en eller flere operatører på Norsk Sokkel.</t>
  </si>
  <si>
    <t>Prosessutvikling for helhetlig utnyttelse av marint restråstoff</t>
  </si>
  <si>
    <t>Utvikle en prosess for å separere og stabilisere tre fraksjoner; kalsium, fosfor og protein.</t>
  </si>
  <si>
    <t>Inline X Solution – videreføring</t>
  </si>
  <si>
    <t>Vi skal videreutvikle teknologi og metode for inline-testing av sikkerhetsventiler, med mål om å muliggjøre testing i varme miljø og etablere en ny digital og standardisert testprotokoll for objektiv tilstandsvurdering.</t>
  </si>
  <si>
    <t>FOURPRO SOLUTIONS AS</t>
  </si>
  <si>
    <t>Ruteoptimalisering for varehandel</t>
  </si>
  <si>
    <t>NORGEO AS</t>
  </si>
  <si>
    <t>Utvikling av ny kostnadseffektiv elektrisk borerigg for geotermisk boring</t>
  </si>
  <si>
    <t>MUYBRIDGE AS</t>
  </si>
  <si>
    <t>Vusion - Bildesyntese for sanntids 3D rekonstruksjon</t>
  </si>
  <si>
    <t>The project aims to develop the 2nd generation Muybridge Vusion algorithm for real-time 3D reconstruction, providing software-based viewpoints in broadcast-grade quality, making the Muybridge products relevant beyond videoconferencing and sports.
The research stems from Muybridge's existing IP portfolio, whereas the project desires to (i) extend our existing real-time 3D reconstruction algorithm with depth mapping based on single image sensors, to be merged in a multimodal algorithm for accurate scene reconstruction and depth mapping; (ii) develop a global image-signal-processor based on curve-fitting imaging parameters for each individual image sensor based on the relative lighting conditions; and (iii) develop a supporting sensor infrastructure securing precise, synchronous and redundant delivery of pixel streams from thousands of cameras in real-time.</t>
  </si>
  <si>
    <t>AIDO AS</t>
  </si>
  <si>
    <t>Oppdragsstyringsmodul for regnskapsbyråer – automatisering, brukergrensesnitt og systemintegrasjon</t>
  </si>
  <si>
    <t>Prosjektet har som mål å ferdigstille utviklingen av en helhetlig oppdragsstyringsmodul for regnskapsbyråer, som kombinerer automatisert oppgavehåndtering, brukervennlig grensesnitt og sømløs systemintegrasjon. Prosjektet skal resultere i en ny teknologi som kan transformere arbeidsflyten i regnskapsbransjen, og vil resultere i et unikt verktøy som møter både dagens og fremtidens behov.</t>
  </si>
  <si>
    <t>MANODA AS</t>
  </si>
  <si>
    <t>Katodisk beskyttelse, moderne produksjonsprosesser for nye anoder og anoder for andre markeder</t>
  </si>
  <si>
    <t>Manoda AS er et forholdsvis lite metall-støyperi som har rasjonalisert og stabilisert vår produksjon over snart 80 år. 70% av det vi produserer er offer-anoder i aluminium og sink, til spesielt det maritime markedet. Vi holder mye på med skreddersøm, og har et stort utvalg av anoder. 
Vi leverer raskt (1-3 dager for de fleste produkter)  og til konkurransedyktig pris. 
Vår produksjon er forholdsvis uendret over mange år, og den er i stor grad manuell.
Vi har en økt satsning på spesial-anoder, og vi ser behovet for å raskere kunne ta frem helt nye anoder.
Primær-utfordringen er å raskt gå fra digital modell, til ferdig produkt. Vi har CAD-modeller av de fleste produkter og har testet 3D-print som mellomsteg, og oppdaget problemstillinger knyttet til dette.
Vi trenger å løse større utfordringer i 3D-printing og i implementering i støyperiet.
Vi skal i dette prosjektet ta frem en ny raffinert prosess for å 3D-printe frem nye støypeformer, til bruk i vårt eksisterende produksjonsutstyr</t>
  </si>
  <si>
    <t>HAVILA KYSTRUTEN OPERATIONS AS</t>
  </si>
  <si>
    <t>Kunnskapsløft for slank trekonstruksjon–fra antikvariske vindu til neste generasjons klimaskjerm</t>
  </si>
  <si>
    <t>Prosjektet retter seg mot å oppnå et kunnskapsløft for slanke trekonstruksjoner, og bygge opp en kunnskapsbase som kan anvendes til utvikling av mer banebrytende vinduskonsept i fremtiden.</t>
  </si>
  <si>
    <t>NOR TRONIC AS</t>
  </si>
  <si>
    <t>Bærekraftig og energieffektiv parkeringsautomat for nordisk klima</t>
  </si>
  <si>
    <t>ENERIN AS</t>
  </si>
  <si>
    <t>Fornybare kuldemedier for neste generasjons høytemperatur industrielle varmepumper</t>
  </si>
  <si>
    <t>Enerin has developed an innovative high-temperature heat pump delivering process heat up to 250°C using waste heat. Enerin will work with SINTEF and IVAR to upgrade the current helium-based heat pump to renewable refrigerants such as hydrogen - a groundbreaking innovation providing triple heat capacity in same physical size, halved costs per kW, and reduced climate footprint since hydrogen is more environmentally friendly than helium from natural gas.
The project faces technical challenges: hydrogen's flammability and material brittleness over time. Researchers will optimize the heat pump cycle for hydrogen, find suitable materials withstanding high-pressure/temperature hydrogen exposure, develop comprehensive safety solutions, and build/test a laboratory prototype.
Success could significantly advance industrial green transition. Replacing fossil fuel burners with these heat pumps reduces energy consumption 60-70%, drastically cutting costs and greenhouse gas emissions.</t>
  </si>
  <si>
    <t>BRANDSDAL GROUP AS</t>
  </si>
  <si>
    <t>Økt salg og lavere kostnader med prediksjon</t>
  </si>
  <si>
    <t>Fra butikk til kunde: Raskere og rimeligere</t>
  </si>
  <si>
    <t>APITEQ AS</t>
  </si>
  <si>
    <t>3Drill – Forlengelse</t>
  </si>
  <si>
    <t xml:space="preserve">APIteq sitt FoU-prosjekt, 3Drill – Autonom 3D-inspeksjon for boreutstyr, fase 2, har til hensikt å utvikle høyoppløselig 3D-skanning med automatisk deteksjon av slitasje på borerør i boreoperasjoner. Eksisterende inspeksjonsrutiner er i stor grad manuelle og basert på visuell vurdering fra fagpersonell, som medfører høy risiko for menneskelig feil, mangelfull dokumentasjon og begrenset sporbarhet i inspeksjonsdata.
3Drill prosjektet vil skille seg fra alt som finnes i markedet i dag ved å kombinere bruk av en spesialisert 3D skanner løsning for skanning av borerør i bevegelse med digital tvilling-modellering med robust maskinlæringsanalyse og systemdesign for krevende offshore miljø. Teknologien har også høy overføringsverdi til andre sektorer som benytter boreteknologi, som Geotermisk boring og boring av brønner for karbonfangst og lagring.
</t>
  </si>
  <si>
    <t>NORTH GROW LIGHTING AS</t>
  </si>
  <si>
    <t>Presisjonsvedlikehold av gressbaner med sensorbasert lysstyring</t>
  </si>
  <si>
    <t>Vigrestad</t>
  </si>
  <si>
    <t>NORDAN AS</t>
  </si>
  <si>
    <t>Integrert aluminiumsprofil for direkteinstallasjon av screens på vindu</t>
  </si>
  <si>
    <t>Utvikling av en lett monterbar integrert løsning for screens på vinduer</t>
  </si>
  <si>
    <t>Ny kunnskap for bærekraftig drift av bygg</t>
  </si>
  <si>
    <t>WEE.NO AS</t>
  </si>
  <si>
    <t>Jernhest til småbruket</t>
  </si>
  <si>
    <t>Vi skal utvikle en kompakt, elektrisk, beltegående «jernhest» for transport i krevende terreng. Dagens faste styring gir ofte sideslipp, energitap og risiko for underlagsskade. Prosjektets mål er å utvikle og feltvalidere en adaptiv trekkraft- og stabilitetskontroll som kontinuerlig estimerer slip, helling, last og underlag og justerer moment/beltehastighet i sanntid. FoU-utfordringen er store variasjoner i friksjon/klima, krav til sikker fjernstyring og 48 V-begrensninger. Metoden er IR→EU: modellering og sensorfusjon (IMU, strøm, temperatur), prototyper, A/B-tester i definert løype (15–25°; gress, grus, snø) og verifisering av fail-safe ved linktap. Resultatet blir en integrert kontrollpakke (programvare + sensorkit + kalibreringsprosedyre) klar for serieinnføring og retrofit.</t>
  </si>
  <si>
    <t>LYTIX BIOPHARMA ASA</t>
  </si>
  <si>
    <t>LTX-401</t>
  </si>
  <si>
    <t>Prosjektet skal utvikle en ny formulering av LTX-401 for effektiv lokal behandling av dyptliggende kreftsvulster.</t>
  </si>
  <si>
    <t>UGV AS</t>
  </si>
  <si>
    <t>Hybrid-elektrisk autonomt beltekjøretøy</t>
  </si>
  <si>
    <t>DEEPQUANT AS</t>
  </si>
  <si>
    <t>Kvantesikker og entropimettet kryptering</t>
  </si>
  <si>
    <t>n/a</t>
  </si>
  <si>
    <t>Hybrid Intelligens for Integrert Kompetanseutvikling og AI-Anvendelse</t>
  </si>
  <si>
    <t>Synapse AI</t>
  </si>
  <si>
    <t>Mediebransjen er i rask endring, drevet av økende bruk av data, automatisering og kunstig intelligens.  Dette skaper et behov for nye løsninger som kombinerer effektivisering med lokal relevans. Prosjektets hovedmål er å utvikle en ny AI- og datadrevet prosess som kan automatisere og forbedre sentrale deler av mediebyråets arbeidsflyt.</t>
  </si>
  <si>
    <t>Utvikling av automatisert gasskontroll og redistribusjon i landbasert oppdrett</t>
  </si>
  <si>
    <t>Vi skal utvikle et system for automatisk overvåking, varsling og håndtering av gassnivåer i landbasert oppdrett.</t>
  </si>
  <si>
    <t>Utvikling av intelligent integrert kontrollplattform for fremtidens komplette sikkerhetsløsninger</t>
  </si>
  <si>
    <t>Penselstruktur på gjenbrukt malingsanlegg for trefiberplater</t>
  </si>
  <si>
    <t>Huntonit bygger opp et gjenbrukt malingsanlegg med gardinteknologi i parallell med dagens valse/pensel-linje. Målet er å utvikle en prosess som gir samme penselstruktur, farge og glans som på eksisterende linje, slik at produkter kan blandes i leveranser uten synlig forskjell.</t>
  </si>
  <si>
    <t>ENERION AS</t>
  </si>
  <si>
    <t>EX-sikret hurtigstartende steamgenerator</t>
  </si>
  <si>
    <t>EX-Steamgenerator</t>
  </si>
  <si>
    <t>Pumpe med justerbar slaglengde - forlengelse</t>
  </si>
  <si>
    <t>Sanntids alarmering fra fibersensing</t>
  </si>
  <si>
    <t>Beskyttelse av kritisk infrastruktur for kommunikasjon og energi er av avgjørende betydning for samfunnet. Fibersensing benytter de fiberoptiske kommunikasjonskablene som sensorer, slik at objekter som nærmer seg eller treffer disse kablene kan detekteres i sanntid og umiddelbare tiltak for å unngå ødeleggelse kan iverksettes. Dagens løsninger fokuserer på DAS fibersensingteknologi, er leverandørproprietære og gir et for mangelfult datagrunnlag for presise avgjørelser for umiddelbare tiltak. Prosjektet tar sikte på å forske fram metoder for å nå et presisjonsnivå på sanntids data og alarmering tilstrekkelig for å kunne sette i gang umiddelbare tiltak.</t>
  </si>
  <si>
    <t>INAPRIL AS</t>
  </si>
  <si>
    <t>Kompakt ultradypvanns-OBN</t>
  </si>
  <si>
    <t>OBSN</t>
  </si>
  <si>
    <t>MYCOTECH PHARMA AS</t>
  </si>
  <si>
    <t>AndoSan: Immunmodulering, mekanismer og kvalitet</t>
  </si>
  <si>
    <t>Målet er å bygge videre på tidligere forskning for å undersøke potensialet til AndoSan.</t>
  </si>
  <si>
    <t>EG HOLTE AS</t>
  </si>
  <si>
    <t>Fra kalkyle til ferdig bygg</t>
  </si>
  <si>
    <t>Vi skal utvikle en integrert plattform som kobler kalkyle, fremdrift og kvalitetssikring i byggeprosjekter.</t>
  </si>
  <si>
    <t>SHAKO AS</t>
  </si>
  <si>
    <t>Fremme deltagelse i frivillig arbeid og bidra til høyere velvære blant deltagere</t>
  </si>
  <si>
    <t>SHAKO Impact kombinerer ny AI-teknologi, dokumentert helsegevinst (økt velvære) og strengt personvern for å løse et nasjonalt behov for økt frivillighet og bedre folkehelse. Prosjektet er forankret i solide FoU-metoder, partnerskap og en bærekraftig forretningsmodell.</t>
  </si>
  <si>
    <t>BLUE LOGIC AS</t>
  </si>
  <si>
    <t>Neste generasjons subsea pull heads</t>
  </si>
  <si>
    <t>Pull Heads</t>
  </si>
  <si>
    <t>Neste generasjons subsea aktueringsverktøy</t>
  </si>
  <si>
    <t>Neste generasjons aktueringsverktøy</t>
  </si>
  <si>
    <t>SUBSEA USB AS</t>
  </si>
  <si>
    <t>Induktiv lading og gigabit-dataoverføring for ROV/AUV på ekstreme dyp</t>
  </si>
  <si>
    <t>Subsea ladeløsning</t>
  </si>
  <si>
    <t>DEBIA AS</t>
  </si>
  <si>
    <t>Digital egeninkasso for offentlig sektor og SMB</t>
  </si>
  <si>
    <t>Kleppe</t>
  </si>
  <si>
    <t>ATLAS AS</t>
  </si>
  <si>
    <t>AI-drevet GIS-plattform for operasjonelle kartapplikasjoner</t>
  </si>
  <si>
    <t>Atlas er en bedrift som utvikler en skybasert GIS-plattform. Mange virksomheter innen fornybar energi, eiendom, landbruk og drift trenger operasjonelle kartapplikasjoner, men dagens løsninger er dyre og krever høy teknisk kompetanse. Målet med prosjektet er å utvikle en AI-drevet plattform som gjør det mulig å bygge slike applikasjoner raskt og rimelig uten spesialkompetanse. FoU-utfordringen er å bruke språkmodeller til å prosessere og analysere komplekse geografiske data på en presis og pålitelig måte, noe som er uprøvd i stor skala. Prosjektet skal gjennomføres gjennom eksperimenter, prototyper og pilotprosjekter i samarbeid med kunder. Resultatet blir en ny type plattform som senker terskelen for å bruke avanserte kartløsninger, og som gir bedre beslutninger, lavere kostnader og økt bærekraft.</t>
  </si>
  <si>
    <t>WELLSOFT AS</t>
  </si>
  <si>
    <t>Drilling Operation: Overvåkning og simulering i sanntid av boreoperasjoner</t>
  </si>
  <si>
    <t>Ny teknologi for overvåkning og simulering i sanntid av boreoperasjoner</t>
  </si>
  <si>
    <t>MINUENDO AS</t>
  </si>
  <si>
    <t>Neste generasjons hørselvern med sanntids støyovervåkning</t>
  </si>
  <si>
    <t>Neste generasjons noise-monitoring integrert i høreselvern</t>
  </si>
  <si>
    <t>CUTTING ROOM AS</t>
  </si>
  <si>
    <t>Fremtidens videoproduksjon</t>
  </si>
  <si>
    <t>Digital info, data og beredskapstjeneste for kommunens innbyggere</t>
  </si>
  <si>
    <t>Hvordan kan norske kommuner sikre at innbyggerne har tilgang til beredskapsinformasjon når den virkelig trengs? Dette prosjektet skal gi kommuner og innbyggere tilgang til en løsning som sikrer enkel, digital, oppdatert og alltid tilgjengelig beredskapsinformasjon uavhengig av nettilgang. 
Prosjektet tar for seg to vesentlige problemstillinger: 
1) Sørge for at innbyggere alltid har enkel tilgang til avgjørende beredskapsinformasjon, også når nettet er slått ut eller er utilgjengelig.
2) Sørge for at innbyggere har tilgang til aktuell beredskapsdata slik som flomdata, farevarsler, luftkvalitet, vannkvalitet etc med god visuell fremstilling, uten at tilkobling til hetrogene kildetyper krever utvikling og manuell tilpasning.
For å løse disse utfordringene vil vi utvikle og utnytte spesialiserte versjoner av AI-agenter for bla.a overvåking av kilder, detektering av endringer og trigging av lokalnedlasting. 
Prosjektet benytter agil metode og bred brukerinvolvering gjennom hele prosessen.</t>
  </si>
  <si>
    <t>ROGALAND TEKNIKK AS</t>
  </si>
  <si>
    <t>Fjernstyrt wirelinevinsj - forlengelse</t>
  </si>
  <si>
    <t>Utvikling av teknologi og systemer for fjernoperasjon av topside well intervention equipment.</t>
  </si>
  <si>
    <t>JB OKT DEFENCE AS</t>
  </si>
  <si>
    <t>Utvikling av utskytningssystemer for militære og sivile droner</t>
  </si>
  <si>
    <t>Utvikling av torskemelkeekstraktpulver til helsekost- og beauty-produkter</t>
  </si>
  <si>
    <t>Tinings- og tempereringssystem - forlengelse</t>
  </si>
  <si>
    <t>Utvikling av ny tinings- og tempereringsprosess for fryst fisk.</t>
  </si>
  <si>
    <t>Kliniske studier på laksekollagen med lavere dose, samt supplerende in vitro-studier</t>
  </si>
  <si>
    <t>SNU - SENTER FOR NEVROBIOLOGISK UTVIKLINGSPSYKOLOGI AS</t>
  </si>
  <si>
    <t>Utvikling av gruppebasert kartleggingsverktøy for skole og barnehage</t>
  </si>
  <si>
    <t>Det er et økende behov for mer treffsikre måter å håndtere uro og utfordrende atferd i grupper i barnehage og skole. Dagens løsninger er i hovedsak individrettede eller basert på standardiserte programmer, og gir lite støtte til lærere som må forstå og regulere hele barnegrupper. Prosjektets hovedmål er derfor å utvikle et kunnskapsbasert, digitalt verktøy som kombinerer kartlegging og analyse av både individuelle og kollektive faktorer med visuelle oversikter over gruppens styrker, utfordringer og tilretteleggingsbehov. Løsningen bygger på nyere nevrobiologisk utviklingspsykologi og utvikles gjennom aksjonsforskning i tett samarbeid med skoler, barnehager og PPT. Parallelt utvikles en videreutdanning som gir brukerne kompetanse til å tolke data og iverksette treffsikre tiltak i praksis. Prosjektet skal resultere i et nytt tjenesteprodukt som ikke finnes i dagens marked, med mål om å bidra til tryggere læringsmiljøer, bedre arbeidsmiljø for ansatte og økt inkludering for barn og unge.</t>
  </si>
  <si>
    <t>NEL HYDROGEN ELECTROLYSER AS</t>
  </si>
  <si>
    <t>Neste generasjons trykksatte AWE system</t>
  </si>
  <si>
    <t>The project will result in a novel design of a pressurised AWE electrolyser system.</t>
  </si>
  <si>
    <t>WILHELMSEN CHEMICALS AS</t>
  </si>
  <si>
    <t>Grønn produksjon - Fra overforbruk til bærekraftig gjenbruk</t>
  </si>
  <si>
    <t>Kjøpmannskjær</t>
  </si>
  <si>
    <t>Prosesser for bærekraftig produksjon</t>
  </si>
  <si>
    <t>FISHWELL TECHNOLOGY AS</t>
  </si>
  <si>
    <t>Fishwell Total Insight</t>
  </si>
  <si>
    <t>Prosjektet skal resultere i et nytt beslutningsstøttesystem for fiskevelferd.</t>
  </si>
  <si>
    <t>Grønn Metode - Fra innsikt til mindre miljø- og helseskadelige formuleringer</t>
  </si>
  <si>
    <t>Grønn Metode: Fra innsikt til mindre miljø- og helseskadelige formuleringer</t>
  </si>
  <si>
    <t>TLens linsemoduler for industrielle markeder</t>
  </si>
  <si>
    <t>Muliggjøre bruk av TLens i industrielt maskinsyn-applikasjoner</t>
  </si>
  <si>
    <t>Sanntidsanalyse og feildiagnostikk i presisjonsoptikk</t>
  </si>
  <si>
    <t>Produksjonsdatahåndteringssystem for lavere feilproduksjonsrate og mindre svinn gjennom sanntidsanalyse, sporbarhet og tidlig feildiagnostikk.</t>
  </si>
  <si>
    <t>SILDAKONGEN PRODUKSJON AS</t>
  </si>
  <si>
    <t>Automatisere visuell kontroll</t>
  </si>
  <si>
    <t>MEDIMIND AS</t>
  </si>
  <si>
    <t>Medimind – Fremtidens EPJ-system</t>
  </si>
  <si>
    <t>Vi skal utvikle fremtidens EPJ-system</t>
  </si>
  <si>
    <t>SOURCE GALILEO NORGE AS</t>
  </si>
  <si>
    <t>Storskala batterianlegg for nettstøtte og energifleksibilitet</t>
  </si>
  <si>
    <t>Prosjektet utvikler og tester storskala batterianlegg koblet til distribusjonsnettet for å gi kapasitetsstøtte, frekvensregulering og energifleksibilitet. Det adresserer tekniske, regulatoriske og økonomiske usikkerheter, inkludert optimal dimensjonering, styringsalgoritmer, markedsdeltakelse og lønnsomhet. Gjennom utvikling av simuleringsverktøy, regulatorisk kartlegging, forretningsmodellvurdering og pilotprosjekt skal prosjektet demonstrere en helhetlig, bærekraftig løsning. Resultatet vil gi beslutningsgrunnlag for investeringer, redusert behov for nettutbygging, bedre utnyttelse av lokal fornybar energi, og styrket posisjon i fleksibilitets- og balansemarkeder.</t>
  </si>
  <si>
    <t>YOUWELL AS</t>
  </si>
  <si>
    <t>Youwell Hybrid</t>
  </si>
  <si>
    <t>ADATO AS</t>
  </si>
  <si>
    <t>Expense-management system</t>
  </si>
  <si>
    <t>JAGTECH AS</t>
  </si>
  <si>
    <t>MP-Shear Gun</t>
  </si>
  <si>
    <t xml:space="preserve">JAGTECH sin virksomhet er å levere engineering og produksjonstjenester for kundespesifiserte, innovative løsninger, rettet mot olje- og gassnæringen. Prosjektet er en videreføring og optimalisering av produkt og tjenester basert på kunnskap bedriften har opparbeidet seg gjennom prosjektresultater fra tidligere IPN, Skattefunnprosjekt samt erfaringsdata fra Jagtech AS sin eksisterende Dual Shear Gun.
Prosjektet går ut på å utvikle en effektiv Shear Gun som benytter lavt opp til medium inngangstrykk, 10 - 50 bar, for behandling av borevæske/ fluid.
Utfordringer i prosjektet vil være knyttet til geometrisk utforming av prosesseringskammmer, design av dyser og posisjonering av dyser samt valg av materialer.
Prototyp av Shear Gun vil bli uttestet med pumpe som instrumenteres for nøyaktig kontroll på både trykk, volum  og temperatur på prosessert fluid.  
</t>
  </si>
  <si>
    <t>MEOX AS</t>
  </si>
  <si>
    <t>Autonom ROV for vask og oppsamling</t>
  </si>
  <si>
    <t>Namsos</t>
  </si>
  <si>
    <t>Spillum</t>
  </si>
  <si>
    <t>Prosjektet skal videreutvikle en undervannsrobot (ROV) for rengjøring i oppdretts- og maritim næring. Dette skal resultere i ny kunnskap om hvordan kompakte ROV-er kan utføre rengjøringsoppgaver mer effektivt, autonomt og miljøvennlig. Vår enhet er størrelsesmessig tilpasset å ha om bord i fartøyene permanent. Dette bidrar til hyppigere vask, som igjen vil bidra til lavere utslipp og redusert fare for biologisk spredning.</t>
  </si>
  <si>
    <t>BLUESTREAK INNOVATIONS AS</t>
  </si>
  <si>
    <t>Convergo DQS</t>
  </si>
  <si>
    <t>Utvikling av nye og forbedrede protokoller for larve- og yngelproduksjon av torsk</t>
  </si>
  <si>
    <t>Med dette prosjektet vil vi utvikle nye og forbedrede metoder for å produsere torskeyngel med bedre overlevelse, vekst og helse. Vi vil teste ulike løsninger i stor skala, for å finne ut hvordan klekking, fôring og miljøforhold kan tilpasses de mest sårbare fasene i torskeoppdrett. Målet er å gjøre produksjonen mer stabil og forutsigbar.</t>
  </si>
  <si>
    <t>HANSEN PROTECTION AS</t>
  </si>
  <si>
    <t>Hestetun</t>
  </si>
  <si>
    <t>Prosjektet skal utvikle en ny drakt som oppfyller ETSO-standarden EN 4863:2023. Standarden stiller nye krav til materialer, blant annet flammehemming og drivstoffbestandighet. Drakten må bestå den nye Torque-testen, som krever stabilitet og oppdrift i vann. Det stilles også strengere krav til løftestroppens styrke og plassering. Termiske krav er delt inn i fire kategorier, noe som øker behovet for testing og sertifisering. Vi må derfor finne nye isolasjonsmaterialer og sikre at produksjon og service er bærekraftig. Arbeidet inkluderer kravanalyse, materialtesting, utvikling og testing av prototyper, samt samarbeid med testinstitutter for sertifisering. Løsningene dokumenteres og sendes til sertifiseringsorgan når testene er bestått.</t>
  </si>
  <si>
    <t>Rammeløse motorer: produktutvikling</t>
  </si>
  <si>
    <t xml:space="preserve">In this project, there are developed a wide range of electric motors, slotless and frameless. During the project, new production methods and processes are developed and the durability and reliability of the products will be increased. Initial internal and external results confirmed the performance advantage of Alva’s technology in frameless applications. The internal prototyping will confirm the scalability of the concept and model.
</t>
  </si>
  <si>
    <t>LAYERONE AS</t>
  </si>
  <si>
    <t>Rensing av PFAS i industrielt avfallsvann</t>
  </si>
  <si>
    <t>LayerOne skal utvikle nye filtermaterialer for å fjerne PFAS fra vann. PFAS er skadelige kjemikalier som forurenser økosystemer og drikkevann. Prosjektets mål er å utvikle prototyper av filtreringsmoduler med grafénoksid på substrat (GO-Sub) eller grafénoksid-granulert aktivert karbon (GO-GAC) for effektiv og rimelig vannrensing. Med strengere krav til PFAS i vann søker industrien aktivt løsninger, og dette prosjektet skal levere en slik. Ved å utnytte GO og rGO sine kjemiske egenskaper skal prosjektet forbedre materialenes adsorpsjonsevne. Gjennom kjemisk funksjonalisering av grafénmaterialene kan nye rekorder oppnås. Løsningene skal testes i pilotsystemer med både syntetiske og reelle vannprøver. Prosjektet vil utvide LayerOnes sortiment og gi kostnadseffektive løsninger for vannrensing, samtidig som det adresserer et kritisk miljøproblem og åpner for videreutvikling av LayerOnes GO og rGO.</t>
  </si>
  <si>
    <t>SØR ENTREPRENØR AS</t>
  </si>
  <si>
    <t>Metode for vurdering og klassifisering av overskuddsmasser</t>
  </si>
  <si>
    <t>Tokke</t>
  </si>
  <si>
    <t>Dalen</t>
  </si>
  <si>
    <t>Sør Entreprenør skal utvikle en ny feltbasert metode for klassifisering og dokumentasjon av overskuddsmasser i anleggsprosjekter. Dagens praksis fører til at store mengder brukbare masser deponeres, fordi små entreprenører mangler verktøy for å vurdere massenes egnethet til gjenbruk. Målet er å etablere en operativ metode med beslutningskriterier, sjekklister og dokumentasjonsprotokoll som gjør det mulig å klassifisere blandede masser direkte i felt. Prosjektet vil gjennomføre kartlegging, feltmålinger, prototyping og pilotering for å utvikle ny kunnskap om hvilke feltparametre som kan brukes til raske og pålitelige gjenbruksvurderinger. Løsningen skal bidra til redusert ressursbruk, lavere klimaavtrykk og bedre sirkulær utnyttelse av masser i små og mellomstore anleggsprosjekter.</t>
  </si>
  <si>
    <t>Utslippsreduksjon og energioptimalisering på FPSO</t>
  </si>
  <si>
    <t>Prosjektet skal resultere i en kunnskapsbasert ramme for hvordan energidata og utslippsdrivere på FPSO kan struktureres, analyseres og valideres, slik at det etableres et solid grunnlag for mer målrettet utslippsreduksjon og energieffektivisering i fremtidige fullskala prosjekter.</t>
  </si>
  <si>
    <t>Digital plattform for automatisk datatolkning og tverrfaglig prosjektering</t>
  </si>
  <si>
    <t>Prosjektet skal utvikle en digital plattform som kombinerer fleksibel datainnsamling, AI-basert analyse og automatisert prosjektering for å støtte tverrfaglig arbeid i bygg- og infrastrukturprosjekter.</t>
  </si>
  <si>
    <t>Graphene og POSS baserte funksjonelle coatings</t>
  </si>
  <si>
    <t xml:space="preserve">I dette prosjektet vil LayerOne utvikle avanserte belegg som forbedrer barriere- og antikorrosjonsegenskaper, som er bærekraftig. 
Ved å integrere rGO tar vi sikte på å utvikle høyytelsesbelegg for anvendelser innen både emballasje- og infrastruktursektoren. Disse beleggene vil: 
•	Beskytte kritisk infrastruktur 
•	Muliggjøre pålitelige emballasjeløsninger som effektivt isolerer innholdet og dermed forlenger holdbarheten. 
•	Tilføre ledningsevne til ellers ikke-ledende beleggresiner, noe som gjør dem egnet for elektroforetiske påføringsmetoder. 
I tillegg vil POSS tilpasses for ytterligere å forbedre beleggenes ytelse. Modifikasjoner kan gi økt hydrofobisitet, mekanisk stabilitet, og flammehemmende egenskaper – nøkkelparametere som styrker biobaserte belegg. 
Gitt det store omfanget av markedet for belegg, vil en vellykket utvikling i dette prosjektet generere betydelig merverdi for firmaet, gjennom innovasjoner som bygger på både POSS- og rGO-teknologier.
</t>
  </si>
  <si>
    <t>HI TECH MOBILITY AS</t>
  </si>
  <si>
    <t>Integrert parkerings- og ladeløsning med OCPI-basert automatisering og PWA kundeportal</t>
  </si>
  <si>
    <t>Prosjektet skal utvikle en helintegrert løsning som kombinerer parkering og elbillading gjennom tre hovedkomponenter: 1) Automatisk ladeaktivering via OCPI-integrasjon mellom Parkering Management Systemet og Charging Point Operators ved hjelp nummerskiltgjenkjenning per ladeplass, 2) Integrert betalingsmodul som kombinerer parkerings- og ladekostnader basert på kWh-data (faktisk bruk), og 3) En Progressive Web Application (PWA) kundeportal for overvåking av transaksjoner og administrasjon av betalingsmetoder. Løsningen skal levere fullstendig automatisering fra innkjøring til betaling med under 10 sekunders aktiveringstid for ladestasjoner. Hi Tech Mobility AS bygger videre på sin erfaring innen intelligent parkeringsteknologi og etablerte kundebase for å møte det voksende markedet for kombinerte parkerings- og ladeløsninger i den elektrifiserte transportsektoren.</t>
  </si>
  <si>
    <t>NORWEGIAN BLOCK EXCHANGE AS</t>
  </si>
  <si>
    <t>Utvikling av infrastruktur for stablecoins og blokkjedebasert betalingsintegrasjon</t>
  </si>
  <si>
    <t>Prosjektet skal utvikle ny digital infrastruktur for stablecoin-integrasjon. Prosjektet krever ny kunnskap om samhandling mellom blokkjedeteknologi, regulatoriske krav og distribuerte verdikjeder.</t>
  </si>
  <si>
    <t>AI- og data-drevet Product Led Growth-metodikk for internasjonal skalering av EdTech</t>
  </si>
  <si>
    <t xml:space="preserve">We Are Learning skal utvikle en ny, AI- og datadrevet metodikk for Product Led Growth (PLG) som gjør det mulig å skalere internasjonalt med minimal manuell salgsinnsats. Prosjektet tar utgangspunkt i behovet for å etablere mer effektive og forskningsbaserte prosesser for vekst i det globale EdTech-markedet, med USA som krevende testarena.
FoU-utfordringen er å skape ny kunnskap om hvordan kunstig intelligens og dataanalyse kan brukes til å identifisere riktige målgrupper, produsere relevant innhold og optimalisere digital synlighet i en internasjonal kontekst. Videre skal prosjektet utvikle metoder for å samle, integrere og analysere markeds- og brukerdata slik at effekten av tiltak kan dokumenteres og kontinuerlig forbedres.
Resultatet blir nye digitale tjenester, forbedrede prosesser for datadrevet markedsføring, og en dokumentert metodikk for internasjonal skalering med overføringsverdi til flere markeder og bransjer.
</t>
  </si>
  <si>
    <t>Ventilinstallasjon på crossover linje</t>
  </si>
  <si>
    <t>Installasjon av ny XOV</t>
  </si>
  <si>
    <t>HAVLANDET MARIN YNGEL TORSK AS</t>
  </si>
  <si>
    <t>Torsk i RAS - verifiserte driftsvinduer for slakt, slam og data</t>
  </si>
  <si>
    <t>Auto MAPS versjon 2</t>
  </si>
  <si>
    <t xml:space="preserve">JAGTECH sin virksomhet er å levere engineering og produksjonstjenester for kundespesifiserte, innovative løsninger, rettet mot olje- og gassnæringen. Prosjektet er en videreføring og optimalisering av produkt og tjenester basert på kunnskap bedriften har opparbeidet seg gjennom prosjektresultater fra tidligere IPN og Skattefunnprosjekt. Erfaringer og tilbakemelding fra kunde og brukere av pilot-installasjon er samlet i en database og bygger grunnlag for en ny mer fleksibel, brukervennligere, mer effektiv og produksjonsmessig rimeligere utgave av pilot-produktet. Dette gjelder blant annet valg av mekaniske komponenter, enklere pneumatisk styring og menneskelig grensesnitt samt enklere i forhold til oppfyllelse av internasjonale og nasjonale standarder.
Prosjektet inkluderer også utvikling av en automatisk veie-løsning for uttatt materiale som gir brukere av utstyret kontroll på slitasje og borevæskens tilstand
</t>
  </si>
  <si>
    <t>Produksjon og formulering av en neste generasjons pentavalent vaksine mot høyrisiko patogen</t>
  </si>
  <si>
    <t>The project aims to develop a new injectable multivalent vaccine for salmon, targeting five high risk pathogens relevant to Chilean aquaculture. The formulation will combine antigens from both viral and bacterial agents, based on updated outbreak isolates.</t>
  </si>
  <si>
    <t>ISI AS</t>
  </si>
  <si>
    <t>Nye sensorteknologier og analysemetoder for automatisert veginspeksjon</t>
  </si>
  <si>
    <t>Å sikre trygge norske veier krever kontinuerlig inspeksjon av vegrekkverk og forholdene langs veiene. Tradisjonelle metoder for inspeksjon er både dyre og tidkrevende, samtidig som de innebærer risiko for de som utfører jobben. ISI har utviklet et innovativt system som bruker kunstig intelligens (KI), infrarødekamera (IR) og vanlige kameraer for å gjennomføre inspeksjonene raskt og effektivt.   
Men det er et tydelig behov for mer detaljerte data om vegrekkverket og forholdene rundt det, såkalt sideterreng. Ved å benytte flere typer sensorer ønsker vi å få et mer detaljert bilde av vegrekkverkene og deres omgivelser. 
I dette forskningsprosjektet skal vi konkret prøve å forbedre datainnsamlingen langs veiene ved å integrere LIDAR og RADAR-teknologi i systemet. Dette vil gi en mer detaljert og presis kartlegging av både rekkverkene og terrenget rundt dem. </t>
  </si>
  <si>
    <t>SCRIMBA AS</t>
  </si>
  <si>
    <t>Læringsfokusert KI Assistert App Generator</t>
  </si>
  <si>
    <t>Markedet for KI App Generatorer vokser raskt, men dagens løsninger gir ofte begrenset innsikt i hvordan applikasjonene bygges. Scrimba ønsker å ta dette et steg videre ved å utvikle en Læringsbasert KI App Generator, der brukeren ikke bare får ferdige løsninger, men også forståelse og kontroll over prosessen.
Hovedmålet er å utvikle et konkurransedyktig verktøy som kombinerer effektivitet med forklarbarhet og kontekstsensitiv veiledning. Utfordringen ligger i å balansere brukervennlighet og høy funksjonalitet med et pedagogisk lag som gjør teknologien tilgjengelig og nyttig for et bredt spekter av brukere.
Prosjektet vil benytte KI-modeller, konteksthåndtering, KI-agenter og pedagogiske virkemidler for å skape en sømløs arbeidsflyt fra idé til ferdig produkt. Denne kombinasjonen vil klart skille løsningen fra dagens alternativer for både utviklere og nybegynnere.</t>
  </si>
  <si>
    <t>HYDROGEN MEM-TECH AS</t>
  </si>
  <si>
    <t>Utvikling av palladiumsbasert membranteknologi for hydrogenseparasjon</t>
  </si>
  <si>
    <t>Prosjektet omhandler utviklingsarbeid knyttet til separasjonsteknologi for industrielle anvendelser.</t>
  </si>
  <si>
    <t>Gjelle helse</t>
  </si>
  <si>
    <t>Optimalisering av lading for elektriske tungkjøretøy</t>
  </si>
  <si>
    <t>LYNG: Trykksensitiv matte for sanntids pasientovervåkning</t>
  </si>
  <si>
    <t>OKTO TECHNOLOGIES AS</t>
  </si>
  <si>
    <t>Mobil dansespillplattform med kunstig intelligens og bevegelsessporing</t>
  </si>
  <si>
    <t>Prosjektet skal utvikle verdens første danse mobilspill som bruker fullkroppsbevegelse som interaksjonsform, basert på Okto Technologies’ egenutviklede Oktovision-teknologi. I dag domineres mobilspill av touch-baserte løsninger, mens kroppsstyrte spill kun finnes på konsoller og krever spesialutstyr. Vår løsning vil gjøre det mulig å spille ved å danse og bevege seg foran mobilkameraet – uten eksterne sensorer. FoU-utfordringen ligger i å etablere nye prinsipper for onboarding uten touch, sikre trygg og engasjerende bruk i varierende omgivelser, samt utvikle robuste algoritmer for kroppssporing på mobil under ukontrollerte forhold. Metoden er å kombinere eksperimentell spillutvikling, kunstig intelligens, computer vision og tverrfaglig forskning på brukeropplevelse, sikkerhet og sosial aksept. Resultatet blir et banebrytende mobilspill og en teknologiplattform som kan åpne helt nye markeder innen underholdning, trening, læring og kultur.</t>
  </si>
  <si>
    <t>NORGESHUS AS</t>
  </si>
  <si>
    <t>Fremtidens konseptbolig – en heldigital prosess fra tomtevalg til ferdig bolig.</t>
  </si>
  <si>
    <t>Melhus</t>
  </si>
  <si>
    <t>Fremtidens Bolig er Norgeshus’ FoU-prosjekt for å gjøre boligkjøp like enkelt som å kjøpe bil på nett. Bakgrunnen er strengere krav til bærekraft, kort leveringstid og lav totaløkonomi, mens dagens prosesser er fragmenterte, manuelle og lite standardiserte. Målet er å utvikle og dokumentere en heldigital prosess fra tomtevalg til ferdig bolig, med nettbestilling, maskinell byggesaksstøtte og industrialisert produksjon som gir leveringstid ≤3 mnd fra signert ordre. Prosjektet adresserer seks kjerneutfordringer: sømløs dataflyt, parameteriserte BIM-regler, automatisert byggesak, produksjon/logistikk for rask montering, sanntids CO₂/LCA (BIM+EPD) og smart/FDV med lavere energibruk. Metoden er eksperimentell utvikling: hypoteser, prototyper og piloter målt mot tydelige resultatkrav. Utrulling og drift skjer etter prosjektet.</t>
  </si>
  <si>
    <t>Testing av genetisk resistens mot sykdommer gjennom validering av nye fenotyper på stamfisk</t>
  </si>
  <si>
    <t>Breeding companies aim to genetically improve several health and welfare traits, especially disease resistance. While notable success has been achieved for certain diseases, the link between the experimental challenge trial and prevention of infection or mortality in production environments is less well understood. The primary aim of this project therefore is to harness extensive broodstock and production trial health screening and mortality data to (i) improve the link between experimental challenge tests and production outcomes, (ii) discover and assess novel disease resistance phenotypes to include in the selective breeding program. A successful outcome will include improved understanding of genetic resistance to disease, and more effective selective breeding to help prevent infection and mortality in salmon aquaculture.</t>
  </si>
  <si>
    <t>Varnish Cloud Controller</t>
  </si>
  <si>
    <t>4D DAS monitorering</t>
  </si>
  <si>
    <t>develop and validate new 4D DAS workflows</t>
  </si>
  <si>
    <t>Silisium nanopartikler for økt opptak av orale legemidler</t>
  </si>
  <si>
    <t>Nacamed utvikler nye silisiumbaserte legemiddelbærere for økt opptak av oralt administrerte legemiddler. Målsetningen med prosjektet er å ta frem teknologi som gir bedre effekt av enkelte legemidler ved at kroppen tar de lettere opp i tarmen, samt mindre bivirkninger og utslipp av legemidler til miljøet.</t>
  </si>
  <si>
    <t>TAKE TAKE TAKE AS</t>
  </si>
  <si>
    <t>Digital løsning for interaktiv sanntidsopplevelse av sjakk</t>
  </si>
  <si>
    <t>Take Take Take utvikler en digital plattform som skal gjøre det enklere og mer engasjerende å følge med på sjakk som tilskuersport. Løsningen kombinerer live-partier, personalisering, varslinger og interaktiv funksjonalitet som mini-spill og fantasy-sjakk. Målet er å bygge bro mellom tradisjonell sjakkformidling og moderne underholdningsteknologi.</t>
  </si>
  <si>
    <t>Bergene Holm AS</t>
  </si>
  <si>
    <t>EUDR Råvareløsning - digital sporbarhet av skog - Bergene Holm AS</t>
  </si>
  <si>
    <t>SHORELINE AS</t>
  </si>
  <si>
    <t>Prediksjon og optimalisering av vedlikeholdsarbeid ved offshore vindparker</t>
  </si>
  <si>
    <t>Ny automasjonsplattform for energioptimalisert hybrid- og elektrisk fremdrift</t>
  </si>
  <si>
    <t>BUTLER SOLUTIONS AS</t>
  </si>
  <si>
    <t>ezebot – Fremtidens modulære og intelligente robotplattform for bærekraftig industriell automasjon</t>
  </si>
  <si>
    <t xml:space="preserve">Butler Solutions AS utvikler ezebot® – en banebrytende, modulær og brukervennlig robotløsning som gjør avansert automasjon tilgjengelig for små og mellomstore industribedrifter. Tradisjonelle robotsystemer er ofte kostbare og komplekse, noe som hindrer mindre aktører fra å ta i bruk effektiv robotisering.
Hovedmålet er å senke terskelen for robotisering  uten krav til spesialkompetanse for brukeren.
</t>
  </si>
  <si>
    <t>ASSIST IT AS</t>
  </si>
  <si>
    <t>Assist</t>
  </si>
  <si>
    <t>Bergings- og transportbransjen sliter med kaotisk informasjonsflyt. Oppdrag kommer fra ulike kilder og systemer som SMS, e-post, gule lapper, talemeldinger og skjermbilder. Dette fører til feil og ineffektivitet.
Prosjektmål og løsning: Prosjektets mål er å utvikle en KI-basert løsning som automatisk samler, tolker og strukturerer all oppdragsinformasjon i et standardisert format. Dette vil gi sluttbrukerne bedre kontroll og en mer effektiv arbeidshverdag. Løsningen kombinerer NLP for fritekstmeldinger med OCR og bildeanalyse for notater og bilder. Utfordringer og metode: Utfordringen er ufullstendig informasjonen og variert kvalitet, og oppdragene er tidssensitive. Løsningen må være svært nøyaktig og robust. Her benyttes en iterativ utviklingsprosess med «human-in-the-loop», hvor sluttbrukere bidrar i informasjonsdeling og testing. Dette sikrer at verktøyet passer bransjens behov. Resultatet blir et nytt digitalt verktøy som vil revolusjonere informasjonsflyten.</t>
  </si>
  <si>
    <t>Utvikling av metodikk og digitale verktøy for tidligfase optimalisering av flytende havvindprosjekt</t>
  </si>
  <si>
    <t>Prosjektet skal utvikle en ny metodikk for tidligfaseutvikling av flytende havvindprosjekter. I dag er prosessen fragmentert, med stor usikkerhet knyttet til områdevalg, teknisk konsept og økonomiske estimater. Målet er å etablere en helhetlig prosess der fysiske data (vind, bølger, dybde, nettilgang), regulatoriske forhold og interessekonflikter kombineres for å gi tidlige og pålitelige CAPEX- og OPEX-estimater. Prosjektet innebærer også pilotbruk og testing av programvaren Vind.ai for modellering og optimalisering. Resultatet blir et nytt beslutningsgrunnlag som reduserer risiko, forkorter utviklingstiden og styrker lønnsomheten i fremtidige flytende havvindprosjekter.</t>
  </si>
  <si>
    <t>ELASTISK AS</t>
  </si>
  <si>
    <t>Datadrevet analyseplattform for ferdighetsutvikling i esport</t>
  </si>
  <si>
    <t>Elastisk AS skal utvikle en ny analyseplattform for esport, med Rocket League som første spillvertikal. Prosjektet kombinerer maskinlæring, datavisualisering og spillforståelse for å utvikle indikatorer og visualiseringer som ikke finnes i dag. Arbeidet er eksperimentell utvikling: vi prøver ut ulike algoritmer, tester hypoteser, og får tilbakemeldinger fra spillere og trenere underveis. Resultatet blir ny kunnskap og en plattform med internasjonal nyhetsverdi. Viktige funn og visualiseringer vil dokumenteres og deles via prosjektets blogg og planlegger å dele erfaringer med relevante nettverk i Norge, slik at kunnskapen når bredt ut og bidrar til utvikling også i andre deler av esport-miljøet.</t>
  </si>
  <si>
    <t>HAV KJØLESYSTEMER AS</t>
  </si>
  <si>
    <t>Nytt RSW-anlegg for kjøling av kreps</t>
  </si>
  <si>
    <t>I dette prosjektet skal Hav Kjølesystemer AS utvikle et RSW-anlegg for kjøling av kreps.</t>
  </si>
  <si>
    <t>TORSION TOOL COMPANY AS</t>
  </si>
  <si>
    <t>Rørkoblinger for geotermiske brønner (forlengelse)</t>
  </si>
  <si>
    <t>Det pågår i dag mange FoU-prosjekter i forbindelse med å utnytte jordvarme til produksjon av elektrisitet. En effektiv metode for å utnytte denne energikilden er å bore så dypt at vann som pumpes ned varmes opp til nærmere 500 C og derved kan brukes direkte til å produsere elektrisitet i dampturbiner når det kommer opp til overflaten. I dag er det for dyrt å bore brønner som kan brukes til dette formålet. Vår teknologi har potensial til å gjøre boring av brønner for geotermisk energi vesentlig rimeligere og dette vil være med på å skape et stort marked for boring av slike brønner.</t>
  </si>
  <si>
    <t>ECIT DIGITAL SOFTWARE AS</t>
  </si>
  <si>
    <t>Systemagnostisk bokførings- og klimadataanalyse</t>
  </si>
  <si>
    <t>Raarvihke</t>
  </si>
  <si>
    <t>Limingen</t>
  </si>
  <si>
    <t>Prosjektet utvikler en ML-drevet løsning for automatisert bokføring og klimadataanalyse. Løsningen vil være systemagnostisk, noe som sikrer kompatibilitet med ulike regnskaps- og ESG-rapporteringssystemer. Bedrifter vil kunne redusere manuell bokføring, få bedre innsikt i sine innkjøp og beregne CO₂-avtrykk på produktnivå.</t>
  </si>
  <si>
    <t>Utvikling av ny biomassebasert beholder til ikke-emballerte matprodukt</t>
  </si>
  <si>
    <t>ITAB Norge AS skal utvikle en ny generasjon godteribeholder til smågodthyller, produsert av biomassebaserte materiale. Beholderne skal erstatte dagens plastløsninger, og samtidig oppfylle strenge krav til matsikkerhet, hygiene, migrasjon, slitestyrke og brukervennlighet. Prosjektet innebærer både utvikling av en ny materialresept, migrasjonstesting og design av en ny støpeform.</t>
  </si>
  <si>
    <t>NEWTONE STUDIO AS</t>
  </si>
  <si>
    <t>FATLAND ØLEN AS</t>
  </si>
  <si>
    <t>Reduksjon av svinn og utvikling av nye prosesser i slakt og kjøttforedling</t>
  </si>
  <si>
    <t>Ølen</t>
  </si>
  <si>
    <t>Vi skal redusere svinn og utvikle nye prosesser i slakting, skjæring og pakking</t>
  </si>
  <si>
    <t>Videreutvikling av VaDia for datadrevet beslutningsstøtte</t>
  </si>
  <si>
    <t>KAT GROUP AS</t>
  </si>
  <si>
    <t>WeFlow er en AI-drevet plattform som digitaliserer og effektiviserer bemanningsbransjen med full tra</t>
  </si>
  <si>
    <t>PRESIGHT SOLUTIONS AS</t>
  </si>
  <si>
    <t>Et nytt perspektiv på barrierehelse og robusthet</t>
  </si>
  <si>
    <t>The Barrier Strength project addresses a gap in barrier management: knowing not just whether a barrier is in place, but how confident we can be in its effectiveness under current conditions. Building on our in-house Bowtie monitoring, Safety Culture Model, and Dynamic Risk Picture, the project will develop a method to assess barrier strength by identifying and classifying the relevant uncertainties. We will create a structured taxonomy of uncertainty drivers, integrate technical, human, organisational, and environmental data, and fuse these into an uncertainty-aware measure of barrier effectiveness. Using industrial research and experimental development, we will design, prototype, and pilot this approach, enabling operators to move beyond binary compliance toward targeted, evidence-based interventions that strengthen safety performance.</t>
  </si>
  <si>
    <t>Bruk av krill mel for å forbedre helse, effektivitet og profitt i oppdrett av laks og ørret</t>
  </si>
  <si>
    <t>The project investigates how krill meal enhances rainbow trout resilience to high temperature and hypoxia, key stressors in expanding aquaculture regions. Using proteomics, it identifies how nutrients influence proteins and pathways that support growth, health, and survival. The findings provide actionable insights for feed formulation, improving fish welfare and enabling more sustainable trout production under environmental stress.</t>
  </si>
  <si>
    <t>Energiutnyttelse av marint oppdrettsavfall</t>
  </si>
  <si>
    <t>Prosjektet skal utvikle en ny løsning for behandling av marint avfall som kombinerer effektiv forbrenning med produksjon av både elektrisitet og varme, samtidig som restproduktet i form av aske kan benyttes som jordforbedringsmiddel. Hovedutfordringen er å skape et kompakt og robust system som kan håndtere heterogene avfallsstrømmer på en stabil og miljøvennlig måte, med høy virkningsgrad og i tråd med strenge utslippskrav. Gjennom forskning og innovasjon vil prosjektet kartlegge avfallets sammensetning, teste og utvikle forbrennings- og energigjenvinningsprosesser, bygge og evaluere en prototype samt optimalisere systemdesignet. Resultatet skal bli en bærekraftig og markedsledende løsning som både bidrar til bedre ressursutnyttelse og reduserer miljøbelastningen fra marint avfall.</t>
  </si>
  <si>
    <t>BERGEN SYNERGY HOLDING AS</t>
  </si>
  <si>
    <t>Energiporteføljeforvaltning, Datadrevne løsninger for handel, prognoser og kundeinnsikt</t>
  </si>
  <si>
    <t xml:space="preserve">Vi skal utvikle datadrevne handelsmodeller for kjøp og salg i terminmarkedet for strøm og gass. Løsningen skal gi kundene detaljert innsikt i kostnadskomponentene frem i tid, med høy grad av presisjon og detaljnivå, slik at kundene kan ta bedre beslutninger om risiko og energistrategi.
</t>
  </si>
  <si>
    <t>Karies og plakk hemmende tannkrem</t>
  </si>
  <si>
    <t>Prosjektet skal utvikle en ny tannkremformulering med en innovativ ingrediens som kan gi langvarig reduksjon av bakterievekst med påfølgende redusert biofilmdannelse og karies forekomst</t>
  </si>
  <si>
    <t>nPAX: Neste generasjon automatisk passasjertelling</t>
  </si>
  <si>
    <t>Adigos første passasjertellingssystem ved Arsvågen-Mortavika har vært en suksess. Nå videreutvikler vi systemet for å gjøre det mindre kostbart og lettere å sette opp, også på mindre samband. Samtidig bidrar vi til å øke sikkerheten ytterligere ved å rapportere antall barn og voksne separat og sikrer dermed at det alltid er nok redningsutstyr til barn. Vi utvider også systemet til å kunne utføre billettering ved bruk av skiltgjenkjenning og lengdemåling.</t>
  </si>
  <si>
    <t>REPASDO AS</t>
  </si>
  <si>
    <t>Repass - Livsløpsbasert sporbarhet i tre og bygg</t>
  </si>
  <si>
    <t>Prosjektet utvikler en plattform som hjelper små og mellomstore bedrifter i tre og bygg å dokumentere opprinnelse og bærekraft i tråd med nye EU-krav. Løsningen samler verdikjededata og forenkler bruk i anbud og revisjon. Prosjektet piloteres og ender i en prototype som viser bedre presisjon og skalerbarhet.</t>
  </si>
  <si>
    <t>W. GIERTSEN ENERGY SOLUTIONS AS</t>
  </si>
  <si>
    <t>AI-basert system for anbudsintelligens innen nødhjelp</t>
  </si>
  <si>
    <t>The project develops an AI-powered tender intelligence system providing end-to-end automation from discovery through bid-readiness assessment for humanitarian organisations. Technical validation will demonstrate feasibility of comprehensive tender automation operating efficiently on standard infrastructure whilst providing insights impossible through current manual or semi-automated approaches.</t>
  </si>
  <si>
    <t>Nye innovative metoder for å redusere svinn og gjøre transport mer lønnsom i HoReCa</t>
  </si>
  <si>
    <t>CAPNOR AS</t>
  </si>
  <si>
    <t>Ferdigstillelse - utvikling av automatisert 3D-skanningsprosess og EX-sertifisert kameraplattform</t>
  </si>
  <si>
    <t>Extended development of automated 3D scanning workflow and EX-certified imaging platform</t>
  </si>
  <si>
    <t>Forbedring av elektromagnetisk og termisk motordesign og -modellering</t>
  </si>
  <si>
    <t>Alva's FiberPrinted motors feature a distinctive material composition that is unmatched in the industry. The complex three-dimensional arrangement of copper, enamel, epoxy, iron, magnets, aluminum, and other materials creates thermal and electromagnetic behaviors that are not yet fully comprehended. Many aspects of how these materials interact under different operating conditions remain unexplored, representing significant knowledge gaps that need to be addressed to fully realize the capabilities of this technology. This project seeks to resolve some of these fundamental questions. Through use of numerical simulation, mathematical derivation and experiments, this project aims to improve our ability to accurately model transient thermal behavior, magnetic saturation, iron losses, magnet losses and magnetic linkage in FiberPrinted motors.</t>
  </si>
  <si>
    <t>Neste Generasjon aXiom - Del II</t>
  </si>
  <si>
    <t>TouchNetix er et internasjonalt elektronikkselskap med hovedkontor i Norge. Selskapet lager produkter som styrer berøringsskjermer i biler og annet industrielt og medisinsk utstyr. Selskapet har allerede sin første generasjons kretser tilgjengelig i markedet, men ser et behov for stadig å forbedre ytelse, strømforbruk og kostnad av sine produkter. 
I dette prosjektet vil selskapet videreutvikle produktene sine til å kunne svare på morgendagens krav til styring ved berøringskontroll. Ved å flytte produksjonen til en ny produksjonsprosess, med halvert transistorbredde vil det være mulig å lage løsninger som både har høyere ytelse, er mer robuste mot elektromagnetisk støy, bruker mindre strøm og er billigere å produsere enn dagens produkter.</t>
  </si>
  <si>
    <t>REGENICS AS</t>
  </si>
  <si>
    <t>Innovative sårprodukter basert på HTX og nye bioaktive teknologier</t>
  </si>
  <si>
    <t>Regenics utvikler nye medisinske sårprodukter basert på bioaktive marine ingredienser som HTX fra lakserogn og enzymer fra ørretrogn. Prosjektet omfatter utvikling av bandasjer, debrideringsprodukter og kombinasjonsformuleringer med antimikrobielle peptider. FoU-aktivitetene inkluderer formulering, oppskalering, preklinisk testing, kvalitetssystemer og regulatorisk forberedelse. Produktene skal klassifiseres som medisinsk utstyr eller legemiddel og utvikles i samarbeid med kliniske og akademiske partnere. Prosjektet innebærer også teknologioverføring til GMP-godkjente produsenter og etablering av ISO 13485-system. Dette representerer et nytt forretningsområde med høy innovasjon og internasjonalt potensial, og vil styrke selskapets IP-portefølje og attraktivitet for investorer.</t>
  </si>
  <si>
    <t>UCM AS</t>
  </si>
  <si>
    <t>Stern PRO - leveranseorientert portal for parallelle produksjoner</t>
  </si>
  <si>
    <t>Prosjektet skal resultere i Stern PRO – en multisite-portal for planlegging og gjennomføring av komplekse event-produksjoner som messer, konferanser, festivaler og konserter. Tradisjonelt sett har planlegging og gjennomføring av messer og større arrangementer vært organisert gjennom temporære organisasjoner basert på underentrepriser. Denne modellen er leverandørorientert, og medfører ofte fragmentert prosjektledelse og varierende grad av informasjonsflyt og kvalitet.
Hovedmålet med prosjektet er å skape ny kunnskap om hvordan man kan kombinere sentral prosjektledelse og metodikk med lokale leveranser i en digital plattform som gir presisjon, fleksibilitet og skalerbarhet. Gjennom iterativ utvikling, prototyping og pilotarrangementer skal vi teste og validere nye modeller for samhandling, grensesnitt og effektmåling. Resultatet blir en ny generasjon eventteknologi som demokratiserer tilgang til avansert prosjektledelse og muliggjør eksport av norsk metode og teknologi internasjonalt.</t>
  </si>
  <si>
    <t>NORGIPS NORGE AS</t>
  </si>
  <si>
    <t>Effektivisering og elektrifisering av gipsplateproduksjon</t>
  </si>
  <si>
    <t>Utvikle LNG-fri tørking av gipsplater.</t>
  </si>
  <si>
    <t>FISHBASE INFRASTRUCTURE AS</t>
  </si>
  <si>
    <t>Optimalisering av vann- og energiressurser ved bruk av RO-teknologi</t>
  </si>
  <si>
    <t>Ferskvann er en mangelvare, ikke bare på verdensbasis, men også lokalt. Avsaltet sjøvann ved hjelp av revers osmose er en kjent teknologi, og er ofte benyttet til drikkevann eller til avlusning av laks eller i brønnbåt. Til nå er det ingen som har beskrevet bruken av avsaltet sjøvann i RAS-anlegg eller på landbaserte fiskeanlegg. I dette prosjektet skal vi undersøke hvordan RO-teknologien kan optimalisere vann- og energiressursene på vårt landbaserte anlegg, hvor vi vil si på effekten av å bruke RO-filtrert vann som ferskvannskilde i RAS. I tillegg skal vi undersøke om avfallsvannet fra RO kan gjenbrukes i gjennomstrømningsanlegget vårt, i RAS eller som en varmekilde til oppvarming av bygg.</t>
  </si>
  <si>
    <t>VIXEL AS</t>
  </si>
  <si>
    <t>Orkestrering av kontekstsensitiv AI for beslutningsstøtte i tverrfaglige byggeprosjekter</t>
  </si>
  <si>
    <t>Tidligfase utvikling av målrettet radionuklidterapi for solide kreftkreftformer</t>
  </si>
  <si>
    <t>This project aims to develop a novel targeted radionuclide therapy (TRT) for a rare cancer indication with limited treatment options. The therapeutic concept builds on previous experience with molecular targeting and introduces an alpha-emitting radionuclide to enhance precision and potency. The main challenge is to design targeting molecules that retain their binding properties after conjugation with chelators suitable for alpha therapy—a known hurdle in the field. Through a systematic R&amp;D approach involving chemistry, radiochemistry, and in vitro testing, the project will evaluate several candidate molecules and chelators. If successful, the project could lead to a first-in-class therapeutic option for patients with few alternatives.</t>
  </si>
  <si>
    <t>AS WILFA</t>
  </si>
  <si>
    <t>Kjøkkenmaskin med algoritmestyrt elting</t>
  </si>
  <si>
    <t>AMVarmeskjold 1.0</t>
  </si>
  <si>
    <t>Ny produksjonsmetode for varmeskjold, gassturbin.</t>
  </si>
  <si>
    <t>HME HOLDING AS</t>
  </si>
  <si>
    <t>KI megler tilbudsbehandler</t>
  </si>
  <si>
    <t>ELLCO ETIKETT TRYKK AS</t>
  </si>
  <si>
    <t>Beslutningsmotor for lønnsom prising og smartere innkjøp i etikettproduksjon</t>
  </si>
  <si>
    <t>Ellco Etikett skal utvikle en beslutningsløsning som inkluderer faktorer dagens kalkyler ikke håndterer: kundepreferanser, betalingsvilje, innkjøpsrisiko og kompromisser mellom pris, kvalitet og leveringstid. Prosjektet skal undersøke om disse mønstrene kan modelleres og brukes til bedre prissetting, smartere innkjøp og mer balanserte prosessvalg. Hypotesen er at dette kan gi 5 prosentpoeng økt margin.</t>
  </si>
  <si>
    <t>ARCTIC SEAFARM NESNA AS</t>
  </si>
  <si>
    <t>Bærekraftig håndtering av oppdrettsslam</t>
  </si>
  <si>
    <t>Nesna</t>
  </si>
  <si>
    <t>ENERGY INNOVATION AS</t>
  </si>
  <si>
    <t>Ny digital læringsplattform for hybrid opplæring av vindkraftoperatører</t>
  </si>
  <si>
    <t>PHOTOSYNTHETIC AS</t>
  </si>
  <si>
    <t>Optimalisering av lys for energieffektivt innendørs landbruk</t>
  </si>
  <si>
    <t>This project addresses the high energy cost of artificial lighting associated with indoor farming. Current LED grow-light systems often employ standard lighting without adapting to plant species, growth stages, or the distribution of light over time and space.
The objective of the project is to develop LED grow-light systems that improve light-use efficiency without reducing yield or quality. The research will focus on three areas: identifying optimal light spectra, testing different lamp positions and distributions, and exploring how timed adjustments of light affect plant development.
The project will be carried out as an Industrial PhD in collaboration with the Norwegian University of Life Sciences. Experiments will be conducted in Photosynthetic’s custom-built R&amp;D lab-pods as well as in the university labs under controlled conditions. Results will provide new knowledge, validated protocols, and a basis for developing next-generation LED grow lights and services.</t>
  </si>
  <si>
    <t>Maskinsyn og AI for fremtidens robotikk</t>
  </si>
  <si>
    <t>PRO ANALYSIS AS</t>
  </si>
  <si>
    <t>Argus Multispektral Analysator</t>
  </si>
  <si>
    <t>Testsenter for fremtidens drivstoff- og lastepumper</t>
  </si>
  <si>
    <t>Framo Fusa vil utvikle et nytt testsenter for marine pumper til kalde/kryogene medier (LNG, LPG, ammoniakk, CO₂). Målet er å muliggjøre representative type- og fabrikktester med høy sikkerhet, effektivitet og lavt miljøavtrykk. Hovedutfordringer er valg og håndtering av testmedium (særlig flytende CO₂ nær trippelpunkt og tørrisrisiko), styring av varmeinnslipp/Boil-Off Gas og væskegjenvinning, samt etterlevelse av regelverk. Prosjektet (2025–2027) gjennomføres trinnvis fra kartlegging av behov, studier av testmedier og løsninger, til konseptuelt design av anlegget, og pilotering av utvalgte deler. 
Resultatet fra prosjektet vil være beslutningsgrunnlag for bygging av fullskala testsenter.</t>
  </si>
  <si>
    <t>WIND CATCHING SYSTEMS AS</t>
  </si>
  <si>
    <t>Windcatcher</t>
  </si>
  <si>
    <t>Vi skal utvikle Windcatcher-konseptet før realisering av første demonstrator i 2030.</t>
  </si>
  <si>
    <t>SEASYSTEMS AS</t>
  </si>
  <si>
    <t>Extended FSU Mooring</t>
  </si>
  <si>
    <t>HEXAGON TECHNOLOGY H2 AS</t>
  </si>
  <si>
    <t>Hydrogenlagring for offentlig mobilitet (HyBus)</t>
  </si>
  <si>
    <t>Vi skal utvikle en ny hydrogenlagring for offentlig mobilitet</t>
  </si>
  <si>
    <t>Bærekraftig anleggskonsept for landbasert oppdrett</t>
  </si>
  <si>
    <t>MaxPayload - Containterisert lagring og transport av hydrogen</t>
  </si>
  <si>
    <t>Prosjektet skal utvikle en ny containerplattform for transport av komprimert hydrogen.</t>
  </si>
  <si>
    <t>INWELLTEC AS</t>
  </si>
  <si>
    <t>Forbedret nedihulls sikkerhetsventil for olje og gass produserende brønner</t>
  </si>
  <si>
    <t>Tornes i Romsdal</t>
  </si>
  <si>
    <t>Det ligger et stort økonomisk potensial for operatør selskapene i å øke påliteligheten til nedihulls sikkerhetsventiler og redusere de økonomiske konsekvensene ved feil. Dette er også et lønnsomt, internasjonalt forretningsområde å trå inn i. På bakgrunn av dette ønsker Inwelltec AS å utvikle og tilby en patentsøkt, forbedret sikkerhetsventil. Prosjektet omfatter avansert mekanisk konstruksjon av ventil og intervensjonsverktøy som benyttes for å aktivere ventilens reservefunksjoner, samt utskifting av kritiske pakninger i ventilen. I tillegg til den utfordrende konstruksjonsoppgaven omfatter prosjektet analysearbeid, design gjennomganger, testing i verksted, kvalifisering i henhold til API 14C, - og til slutt, i samarbeid med en pilotkunde, en fullskala test offshore, med mål om å nå "Technology Readyness Level" - TRL 5 i henhold til API RP 17N.</t>
  </si>
  <si>
    <t>Jettyless Floating Terminal</t>
  </si>
  <si>
    <t>RYDE TECHNOLOGY AS</t>
  </si>
  <si>
    <t>Utvikling av ny elektrisk sparkesykkel tilpasset nordiske forhold</t>
  </si>
  <si>
    <t>Ny el-sparkesykkel for nordiske forhold</t>
  </si>
  <si>
    <t>AnchorPoint</t>
  </si>
  <si>
    <t>Intelligent reiseplanlegging for bobil- og campingturisme</t>
  </si>
  <si>
    <t>COMPEND AS</t>
  </si>
  <si>
    <t>Tilbuds- og anbudsverktøy</t>
  </si>
  <si>
    <t>Store deler av det norske næringslivet har i dag utfordringer med å systematisk kunne dokumentere, forvalte og videreutvikle kompetanse. Utfordringene er særskilt fremtredende innen SMB-sektoren, hvor virksomheter mangler både kapasitet og nødvendig kompetanse. Dette påvirker også anledning til besvarelse av tilbuds- og anbudsforespørsler, med det som resultat at virksomheter mister anledning til å konkurrere om oppdrag de kan være godt kvalifisert for. Prosjektet søker å tilby problemløsning for virksomheter med nevnte utfordringer, gjennom å tilby systemstøtte som rasjonaliserer og effektiviserer deres arbeid med besvarelse av tilbuds- og anbudsforespørsler. Denne søkes utviklet i samarbeid med pilotvirksomheter som opplever nevnte ressursmessige utfordringer og kan bidra med viktig markedskunnskap i prosjektet.</t>
  </si>
  <si>
    <t>Kaldasfalt</t>
  </si>
  <si>
    <t>VELDE BETONG AS</t>
  </si>
  <si>
    <t>Gipsbetong</t>
  </si>
  <si>
    <t>Prosjektet skal utvikle gipsbasert betong der industrielt gipsavfall erstatter sement, kombinert med lokal sand og tilsetningsstoffer, for å produsere et lavkarbon byggemateriale med stabile egenskaper og bred anvendelse til gulv og dekker.</t>
  </si>
  <si>
    <t>Effekt av forhold mellom frie fettsyrer, triacylglyseroler og etylesteroljer på fiskens vekst</t>
  </si>
  <si>
    <t>The primary objective of the project is to define specifications for free fatty acids (FFA) and ethyl ester (EE) in fish diets without compromising growth and performance.
The current project will enable the safe and documented use of FFA and EE in combination in fish feed by defining specifications for free fatty acids (FFA) and ethyl ester (EE) in fish diets without compromising growth and performance.
The project will use a mixture design (simplex centroid design augmented with three interior points) with a special Cubic Scheffé model to test the effects of EE, FFA, and triglycerides (TAG) . This systematic approach will help optimize oil blend formulations for aquaculture, identifying cost-effective and sustainable alternatives to traditional fish oil without compromising fish health, oxidative stability, or performance.</t>
  </si>
  <si>
    <t>Parametrisk Underbunnsprofiler</t>
  </si>
  <si>
    <t>IP SYSTEMS AS</t>
  </si>
  <si>
    <t>Distribuert anti-drone system med mobil kommunikasjon og selektiv jamming</t>
  </si>
  <si>
    <t>Reserved.</t>
  </si>
  <si>
    <t>Tjeneste-AI: AI-plattform for helse- og omsorgssektoren</t>
  </si>
  <si>
    <t>Prediktiv vareforsyningsmodul med maskinlæring for profesjonelle retailere</t>
  </si>
  <si>
    <t>BOLDER TECHNOLOGY AS</t>
  </si>
  <si>
    <t xml:space="preserve">Bolder Adventure Tourism 3.0 – Regenerativ digital plattform for opplevelsesnæringen 2025						</t>
  </si>
  <si>
    <t>Rennesøy</t>
  </si>
  <si>
    <t>Prosjektet skal utvikle en åpen, menneskesentrert digital plattform som et reelt alternativ til lukkede sosiale medier. Løsningen gir brukere og bedrifter fullt eierskap til data og innhold, reduserer barrierer for deltakelse og åpner for nye verdistrømmer gjennom samskaping, ressursdeling og regenerative digitale prosesser. Plattformen bygges med en skalerbar arkitektur som tåler eksponentiell vekst, og skal piloteres i reiseliv og opplevelsesnæringen. Målet er å dokumentere at åpne digitale fellesskap gir målbar verdiskaping, lavere kostnader, sterkere relasjoner og en grønnere, mer inkluderende digital økonomi.</t>
  </si>
  <si>
    <t>K6 – Legend – Six-Color LED Video Wall Lighting System</t>
  </si>
  <si>
    <t>The K6 – Legend project aims to create a new type of LED video wall lighting system in 1x1 tiles using Kelvin's patented six-color (RGBACL) technology. Unlike conventional RGB solutions, it delivers richer, more accurate light for film, video, and virtual production. The system combines flexible video wall design with precise color reproduction, simplified control, and real-time performance. By overcoming the limitations of today’s RGB video walls, K6 – Legend provides higher quality light and reduces costs in production, offering a breakthrough tool for creative industries worldwide.</t>
  </si>
  <si>
    <t>Developer Experience for SmartTV</t>
  </si>
  <si>
    <t>The project aims to develop DevX, a new developer platform that simplifies and standardizes Smart TV app development. Today, the industry is fragmented, with each TV platform requiring separate solutions and limited access to efficient support tools. The DevX platform will introduce a three-tier licensing model (open source, free with restrictions, and commercial), a secure developer portal with automated onboarding and compliance, and an AI-driven support assistant that provides contextual help from documentation and community forums. The main challenges are designing scalable licensing and compliance solutions, integrating AI for developer support, and ensuring security and adoption. The project will use an iterative R&amp;D method with research, prototyping, testing, and implementation to deliver a solution that is new to the Smart TV industry.</t>
  </si>
  <si>
    <t>ZEN AS</t>
  </si>
  <si>
    <t>Elektrisk-først skipsdesign for økt lastkapasitet og kostnadseffektiv nullutslippsfart</t>
  </si>
  <si>
    <t>Prosjektet skal utvikle et fullelektrisk skipsdesign hvor skipet designes fra bunnen av som elektrisk fremfor å konvertere konvensjonelle design. Målet er å oppnå minimum 15% økt lastkapasitet sammenlignet med konvensjonelle skip, bevise at batteriene kan være byttbare og plasseres i lasterommet, reduserte byggekostnader gjennom forenklet konstruksjon, og infrastruktur forberedt for fjernoperasjon og autonome funksjoner. Ved å utnytte de unike fordelene ved elektrisk fremdrift som kompakt energilagring og fleksibel plassering av drivsystemer, skal prosjektet demonstrere at elektriske skip kan være overlegne konvensjonelle alternativer både økonomisk og operasjonelt. Resultatet blir en ny produksjonsprosess for skipbygging basert på elektrisk-først-prinsippet som muliggjør kostnadseffektiv masseproduksjon av nullutslippsskip med bedre plassutnyttelse enn dagens løsninger.</t>
  </si>
  <si>
    <t>Onshore Wind</t>
  </si>
  <si>
    <t>Shoreline is developing an AI-driven simulation platform for onshore wind. Building on our offshore expertise, the project addresses unique onshore challenges to deliver a powerful digital tool that reduces costs, improves efficiency, and makes onshore wind projects more predictable, supporting faster, smarter, and more sustainable deployment of onshore wind projects from design to decommissioning.</t>
  </si>
  <si>
    <t>Grab it all - Autonom robotteknologi for plukk og håndtering av varer i storskala logistikksystem</t>
  </si>
  <si>
    <t>Vi vil forske på- og utvikle nye metoder for bruk at gripemekanismer, maskinlæring og koordinasjon av Grab på systemnivå.</t>
  </si>
  <si>
    <t>SPEEDKEY AS</t>
  </si>
  <si>
    <t>Utvikling av verktøy med høyt dreiemoment for demontering av forskalingssystemer</t>
  </si>
  <si>
    <t>KOBBR AS</t>
  </si>
  <si>
    <t>Neste generasjon plattform for tilbud, innsikt og betaling i bygg- og håndverksbransjen</t>
  </si>
  <si>
    <t>PT SF - SINTEF R&amp;D 2025</t>
  </si>
  <si>
    <t>PictoryTale is a technology company developing advanced software for digital interaction and immersive media. The project builds on previous research where the company created systems for realistic animation and interactive experiences. The main objective of this project is to develop the next generation of digital models that are more realistic, efficient, and secure for use in future immersive applications. The key challenge lies in improving both visual quality and technical performance while ensuring that the solutions can scale and be integrated into different platforms. To achieve this, the project will follow a research and development process that combines dataset preparation, new modeling methods, and integration with real-time systems. By addressing these challenges, the project will help establish more lifelike and user-friendly digital solutions for applications in entertainment, communication, and other industries that are adopting immersive technologies.</t>
  </si>
  <si>
    <t>INTERWELL AS</t>
  </si>
  <si>
    <t>Interwell AI dokument kontrollant</t>
  </si>
  <si>
    <t>Interwell AI Document Analyst is a technology that enables Interwell to progress their innovative technological developments with higher accuracy, better quality and with unmatched speed compared to competitors. The AI Analyst performs all internal document controls cross line all internal systems, drawings and patents. The Analyst will enable Interwell to provide easier communication with suppliers, revolutionize document handling and in turn provide a significantly better product to all Interwell customers globally</t>
  </si>
  <si>
    <t>Ny programvareplattform for biometriske kort</t>
  </si>
  <si>
    <t>Idex Biometrics skal utvikle en ny programvareplattform for biometriske kort</t>
  </si>
  <si>
    <t>SAFEDRIVE AS</t>
  </si>
  <si>
    <t>Insentivprogram for trafikksikker kjøring</t>
  </si>
  <si>
    <t>Intervensjon A-ramme</t>
  </si>
  <si>
    <t>Dwellop skal utvikle en helt ny type A-frame-maskin for brønnintervensjon på faste oljeplattformer. På slike installasjoner er det svært begrenset plass under boretårn, og dagens løsninger er for store, tunge eller lite mobile til å kunne brukes. Den nye maskinen skal være lett, kompakt og høydejusterbar, samtidig som den kan flyttes presist på dekk og håndtere avansert wireline-utstyr. Prosjektet innebærer utvikling av nye mekaniske løsninger, lettvektskonstruksjon, unike vinsjer og et avansert mobilitetssystem. Resultatet blir et produkt som gjør det mulig å gjennomføre brønnintervensjon der dette i dag er vanskelig eller umulig, og som vil styrke Dwellops konkurransekraft i et internasjonalt marked.</t>
  </si>
  <si>
    <t>INDUCT AS</t>
  </si>
  <si>
    <t>Plattform for digitaliserte og datadrevne pasientforløp</t>
  </si>
  <si>
    <t>Vi skal utvikle en plattform for digitaliserte og datadrevne pasientforløp.</t>
  </si>
  <si>
    <t>Teknologi for bedøving av laks og ørret</t>
  </si>
  <si>
    <t>Optimar skal utvikle ny teknologi for bedøving av fisk som skal sikre både fiskevelferd og produktkvalitet.</t>
  </si>
  <si>
    <t>OGTECH AS</t>
  </si>
  <si>
    <t>Oksygen for akvakultur</t>
  </si>
  <si>
    <t>EMES EUROPE AS</t>
  </si>
  <si>
    <t>Fremtidens ladeløsning for tunge kjøretøy</t>
  </si>
  <si>
    <t>I dette prosjektet skal vi utvikle en ny ladeløsning for elektriske tunge kjøretøy. Bakgrunnen er at dagens ladeinfrastruktur ikke dekker behovene til transport- og logistikkbransjen, som krever høy effekt, fleksibilitet og korte installasjonstider. Hovedmålet er å skape en komplett, skalerbar løsning som kombinerer ladesentral med opptil 1600 kW, en portalløsning med automatisk kabelhåndtering, en mobil ladeløsning for bygge- og anleggsplasser og et intelligent flåtestyringssystem. Prosjektet skal løse utfordringer knyttet til høy effekt, robusthet, automatisering, brukervennlighet og integrasjon mot logistikksystemer. Arbeidet gjennomføres gjennom konseptutvikling, simulering, prototyping, laboratorietesting og fullskala pilotering hos transportkunder. Resultatet blir en fremtidsrettet løsning som bidrar til å gjøre overgangen til elektrisk tungtransport mer effektiv og kostnadseffektiv.</t>
  </si>
  <si>
    <t>Analyse av fiskehelse for akvakultur</t>
  </si>
  <si>
    <t>Kontali Analyse skal utvikle en ny tjeneste for analyse av fiskehelse i oppdrettsnæringen globalt.</t>
  </si>
  <si>
    <t>ELVIA AS</t>
  </si>
  <si>
    <t>Strømprat 2.0: Anvendelse av agentic-KI for kundeservice i nettbransjen</t>
  </si>
  <si>
    <t>Prosjektet skal utvikle KI-løsninger for å effektivisere kundesenteret i et av Norges største nettselskaper, som mottar over 300 000 henvendelser årlig. Kundene stiller stadig mer komplekse spørsmål om strømstyring, støtteordninger og teknisk feilsøking, noe som krever høy kompetanse og avanserte systemer. Målet er å bruke KI til å tolke henvendelser, foreslå løsninger i sanntid og gi datadrevet rådgivning basert på kundedata. Løsningen kombinerer tale-til-tekst, semantisk analyse og generativ KI i en personvernvennlig og IT-kompatibel plattform. Prosjektet skal gjennom datainnsamling, modellutvikling og testing skape ny kunnskap om KI i kundeservice i nettbransjen. Prosjektet har stor samfunnsverdi ved å forbedre kundeopplevelsen og samtidig effektivisere kundesenteret, noe som bidrar til lavere driftskostnader og dermed holder nettleien nede.</t>
  </si>
  <si>
    <t>BABA VISION AS</t>
  </si>
  <si>
    <t>Persontilpasset klinisk beslutningsstøtte ved demens med forklarbar AI</t>
  </si>
  <si>
    <t>Prosjektet skal utforske hvordan et nytt verktøy for diagnostikk, monitorering og prognostisering av pasienter med demens kan utformes og fungere i praksis. Målet er å dokumentere at løsningen gir verdi både for helsepersonell og pasienter. Verktøyet bygger på banebrytende forskning innen klinisk nevrovitenskap og prediktiv, forklarbar kunstig intelligens (XAI). Å integrere slik avansert AI i et brukervennlig, moderne system for klinisk beslutningsstøtte er helt nytt, og prosjektet har potensial til å bidra til mer presise beslutninger og bedre pasientutfall i helsevesenet.</t>
  </si>
  <si>
    <t>FUTURE READY AS</t>
  </si>
  <si>
    <t>Future Ready AQA – Automatisert kvalitetssikring av kundedialoger</t>
  </si>
  <si>
    <t>Prosjektet skal utvikle en skybasert plattform for automatisk kvalitetssikring av kundedialoger, som kombinerer språkforståelse tilpasset norske forhold med feedback-drevet læring og en sikker arkitektur som gir mer presise, konsistente og skalerbare evalueringer enn dagens løsninger.</t>
  </si>
  <si>
    <t>MINITECH AS</t>
  </si>
  <si>
    <t>NorTherm HAT</t>
  </si>
  <si>
    <t>Vi skal utvikle en varmehette med validert klinisk effekt på hypotermi for prehospital behandling.</t>
  </si>
  <si>
    <t>FRISKGÅRDEN STOD AS</t>
  </si>
  <si>
    <t>Mentale ladestasjoner - Systematisk HMS for emosjonelt arbeid</t>
  </si>
  <si>
    <t>ACCURIZE AS</t>
  </si>
  <si>
    <t>Integrert balansegyro- og sensorsystem for laserskytesimulatorer</t>
  </si>
  <si>
    <t>We will develop the market's most advanced shooting training product with integrated balance gyro sensors for real-time, sub-millimetre feedback.</t>
  </si>
  <si>
    <t>SHAPEMAKER AS</t>
  </si>
  <si>
    <t>TowerUP - Bærekraftig og sirkulær løsning for tårninfrastruktur</t>
  </si>
  <si>
    <t>The TowerUP project will develop new solutions for designing and reusing tower infrastructure in telecom and energy sectors. The goal is to reduce environmental impact and enable more flexible and cost-effective structures through circular design principles and digital tools. The project explores how modular components and sustainability-driven design processes can extend the lifespan of infrastructure and support the green transition.</t>
  </si>
  <si>
    <t>KOBLA AS</t>
  </si>
  <si>
    <t>Grønn turistguide</t>
  </si>
  <si>
    <t>ZIGMA360 AS</t>
  </si>
  <si>
    <t>Automatisert og digitalisert global salgsmodell for ZigmaERP</t>
  </si>
  <si>
    <t>Prosjektet skal utvikle en helautomatisert plattform som skal muliggjøre global skalering av ZigmaERP. Med AI-basert språktilpasning, selvbetjent onboarding, dynamiske pris- og provisjonsmodeller og bransjetilpassede demoer skal SMBer få rimelig tilgang til avansert ERP uten manuell oppfølging.</t>
  </si>
  <si>
    <t>SYNERGY SKY AS</t>
  </si>
  <si>
    <t>Fremtidens møterom: Åpne standarder og KI for bærekraftig samhandling</t>
  </si>
  <si>
    <t>Prosjektet skal utvikle neste generasjon løsning for møteromsinteroperabilitet i et marked som i økende grad preges av proprietære plattformer fra Microsoft, Zoom og Google. Dagens situasjon gjør at endringer i grensesnitt gir avbrudd og krever manuell kode, med høye kostnader og lav fleksibilitet for kundene. Vi skal utvikle en plattformuavhengig arkitektur som støtter både lokale og skybaserte løsninger, en KI-agent som kan tolke møteinvitasjoner og autonomt tilpasse seg nye eller endrede plattformer, samt en sikker og standardisert modell for romidentitet og policy-basert tilgang. Gjennom systematisk analyse, arkitekturdesign, eksperimentering med maskinlæring, sikkerhetsmodeller og prototyping skal prosjektet skape ny kunnskap og ferdigheter som gjør det mulig å tilby en løsning som gir lavere kostnader, lengre levetid på utstyr og større fleksibilitet for brukerne.</t>
  </si>
  <si>
    <t>ORKLA HOUSE CARE NORGE AS</t>
  </si>
  <si>
    <t>Plastredusert og gjenvinnbar emballasje</t>
  </si>
  <si>
    <t>Vi skal utvikle kunnskap og prinsipper for emballasje til maleverktøy som reduserer klimaavtrykket, er resirkulerbar og samtidig oppfyller kravene til funksjonalitet og produksjon.</t>
  </si>
  <si>
    <t>KOSLI AS</t>
  </si>
  <si>
    <t>Agentic Auditor</t>
  </si>
  <si>
    <t>The project will advance the state-of-the-art within autonomous evidence evaluation for software development life cycle (SDLC) audit processes.</t>
  </si>
  <si>
    <t>OSC AS</t>
  </si>
  <si>
    <t>Cloud 2.0</t>
  </si>
  <si>
    <t>Cloud 2.0 skal utvikle neste generasjons plattform for mer effektive og tilgjengelige simuleringsløsninger.</t>
  </si>
  <si>
    <t>MEDIBRIX AS</t>
  </si>
  <si>
    <t>Avanserte analyse- og oppfølgingsprosesser i øyehelsetjenester</t>
  </si>
  <si>
    <t>Medibrix utvikler en øyehelsetjeneste med avanserte analyse- og oppfølgingsprosesser som effektivisere optikerbransjen og øker tilgjengeligheten på øyehelsetjenester. Prosjektet springer ut av utfordringer med knapp kompetanse, ulik kvalitet og fragmenterte prosesser. Det krever FoU for å finne gode løsninger på hvordan analyser kan utføres mer effektivt, hvordan oppfølging kan organiseres og hvordan ulike aktører kan samhandle. Arbeidet baseres på hypoteser, eksperimentell utvikling og testing i samarbeid med bransjeaktører. Resultatet styrker bransjen med et bedre beslutningsgrunnlag for øyehelse og legger til rette for trygg, forskningsrettet bruk av anonymiserte data.</t>
  </si>
  <si>
    <t>FRISKGÅRDEN NIDAROS AS</t>
  </si>
  <si>
    <t>Frisk APP - Livsmestring for jobbmatch</t>
  </si>
  <si>
    <t>Bærekraftige maleverktøy – materialteknologi og sirkulære konstruksjonsprinsipper</t>
  </si>
  <si>
    <t>Vi skal utvikle en ny generasjon maleverktøy med redusert plastinnhold, høyere andel resirkulert materiale og design for demontering og materialgjenvinning.</t>
  </si>
  <si>
    <t>CCOM X modul for prediktivt vedlikehold</t>
  </si>
  <si>
    <t>SkatteFUNN prosjektet har som mål å utvikle en ny modul for beslutningsstøtte relatert til prediktivt vedlikehold av små og mellomstore maritime fartøy. Sensorer må fungere optimalt sammen og oppfylle krav til robusthet, skalerbarhet og bruk i sanntid i et krevende maritimt miljø. Begrenset båndbredde gjør at løsningen må levere data og underliggende kalkulasjoner på en svært effektiv måte. Feildeteksjon og diagnostikk vil kombinere baseline modeller og modellerte data. Avviksbaserte varsler og automatiske, kontekstuelle vedlikeholdsrapporter vil være tilpasset strenge miljø- og sikkerhetskrav. Prosjektet kombinerer tjenestedesign, systemorientert design og datadrevet forskningsmetodikk, herunder analyse basert på modeller for normal ytelse (baseline-modell), og analyser basert på avvik fra modellerte data (digital tvilling).</t>
  </si>
  <si>
    <t>Automatisering og innsikt for regnskap i non-profit</t>
  </si>
  <si>
    <t>Prosjektet tar for seg utfordringer knyttet til økonomiprosesser i non-profit-organisasjoner. Målet er å utvikle løsninger som forenkler regnskap, lønn og rapportering i organisasjoner med lav digital modenhet. Vi kombinerer teknologisk utvikling med innsikt fra praksisfeltet. Prosjektet skal bidra til tryggere og mer effektive arbeidsprosesser for en sektor med særlige behov.</t>
  </si>
  <si>
    <t>Modulbasert beredskapssystem for sykehus</t>
  </si>
  <si>
    <t>OEM-kompatibel erstatningsplattform for retrofit av subsea kontrollsystemer</t>
  </si>
  <si>
    <t>Datadrevet plattform for analyse og feilvarsling i subsea-systemer</t>
  </si>
  <si>
    <t>SPACIO AS</t>
  </si>
  <si>
    <t>“Stavekontroll” for arkitektur - SkatteFUNN</t>
  </si>
  <si>
    <t>Spacio AS ble startet av tre gründerne i 2023 med ekspertise innen arkitektur og prosjektering, digitalisering og programmering, Building Information Modeling (BIM), og fra å utrede byggeprosjekter.
I prosjektet vil vi utvikle en helt ny programvaremodul for automatisk validering av byggdesign mot teknisk forskrift og grønne sertifiseringsordninger. Løsningen vil i praksis fungere som en «stavekontroll» for arkitekter, ingeniører og prosjekteiere som ønsker å utforske mulighetsrommet og skape bedre bygg for brukere og miljøet, samtidig som en reduserer risiko for utsettelser og kostbare feil senere i byggeprosessen.
Prosjektet vil i startfasen være designdrevet for å fange kompleksiteten og bredden i utfordringen, mens utviklingsarbeidet vil benytte datadrevet forskningsmetodikk. En flerfaglig tilnærming står sentralt.</t>
  </si>
  <si>
    <t>FCS VEGA AS</t>
  </si>
  <si>
    <t>Hurtigmobilisering av behandlingssystem</t>
  </si>
  <si>
    <t>Rask mobilisering av behandlingskapasitet mot lakselus er et årlig presserende behov i oppdrettsbransjen. Å installere eller demontere et integrertsystem på et fartøy tar lang tid, og gjør at fartøyene i bransjen har lav utnyttelse og høye kostnader. Fartøyer må ofte ligge stille utenom høysesong og en mister ofte kompetanse som er sentral for oppstart igjen. Vi vil bygge et multifunksjonsfartøy, som kan sette av og på et modulært behandlingssystem innenfor ett døgn, og som også er fullt funksjonelt service- og supplyfartøy med demobilisert behandlingssystem. På denne måten kan leietaker/operatør ha en høyere grad av utnyttelse av fartøyet og beholde sitt erfarne personell. For oss er dette en prototype som kan gi grunnlag for fremtidig standardisering, der forskjellige teknologier raskt kan settes på forskjellige fartøyer innenfor en flåte. Dette vil både styrke kapasitetstilgang for oppdrettsbransjen, og øke inntektsgrunnlaget for operatører av våre fartøyer.</t>
  </si>
  <si>
    <t>Hel-elektrisk og autonomt kontrollsystem for subsea CO2-lagring</t>
  </si>
  <si>
    <t>Prosjektet skal utvikle et helelektrisk, autonomt kontrollsystem for subsea-applikasjoner, med integrert tilstandsovervåking og robust signaloverføring, tilpasset fremtidige CO2-lagringsfelt uten topside-infrastruktur.</t>
  </si>
  <si>
    <t>SKYKONTORET AS</t>
  </si>
  <si>
    <t>KI-drevet plattform for adaptiv ESG-rapportering</t>
  </si>
  <si>
    <t xml:space="preserve">Prosjektet skal ferdigstille utviklingen av et KI-basert verktøy for automatisert ESG-rapportering og kundekommunikasjon. Løsningen vil være skreddersydd for ideelle organisasjoner, foreninger og forbund, og adressere kritiske utfordringer som økende medlemsmasser, begrensede administrative ressurser, og komplekse rapporteringskrav.
Gjennom å kombinere Microsoft-teknologi, kunstig intelligens og nye metoder for datahåndtering, vil vi utvikle et verktøy som gir:
•	enklere og mer presis rapportering
•	bedre ressursutnyttelse i organisasjoner
•	større transparens for medlemmer, myndigheter og givere
</t>
  </si>
  <si>
    <t>KONCIV AS</t>
  </si>
  <si>
    <t>Personalstyring til offshore operasjoner</t>
  </si>
  <si>
    <t>Utvikling av programvare for personalstyring til offshore operasjoner.</t>
  </si>
  <si>
    <t>AMS365 – En AI-drevet plattform for digitalisering av fagforeninger og medlemsorganisasjoner</t>
  </si>
  <si>
    <t>STOREBRAND LIVSFORSIKRING AS</t>
  </si>
  <si>
    <t>VEL</t>
  </si>
  <si>
    <t>Storebrand VEL skal gi bedrifter tilgang til en helt ny forebyggende tjeneste. Tilbudet skal hjelpe ansatte som allerede er blitt sykmeldt, eller ansatte som står i fare for å bli langtidssykmeldt.</t>
  </si>
  <si>
    <t>Renvare - merkeordning</t>
  </si>
  <si>
    <t>Frifor AS utvikler Renvare – en ny merkeordning som gjør det enkelt å se hvilke matvarer som ikke er ultraprosesserte. Ordningen blir den første i sitt slag, og kombinerer vitenskapelig forankrede kriterier, algoritmebasert klassifisering og et gjenkjennbart symbol. Prosjektet skal etablere et juridisk og teknologisk rammeverk for objektiv vurdering av matvarer, utvikle en forklaringsmodell som gjør kriteriene forståelige for forbrukere, og teste løsningen gjennom piloter i samarbeid med produsenter og butikker. Målet er å gi forbrukere et pålitelig verktøy for å ta sunnere valg og samtidig skape insentiver for produsenter til å utvikle mer helsefremmende produkter. Resultatet blir ny kunnskap om hvordan prosesseringsgrad kan standardiseres og kommuniseres, med potensial for å styrke folkehelsen og øke åpenheten i matmarkedet.</t>
  </si>
  <si>
    <t>Programvare for hotspot analyse og avlese etiketter</t>
  </si>
  <si>
    <t>Utvikling av metode og rammeverk for aggregert hotspot-analyse og etikettgjenkjenning i havvind</t>
  </si>
  <si>
    <t>Utløserbøye for: PingMe sensor enhet for miljøovervåkning</t>
  </si>
  <si>
    <t>Prosjektet tar utgangspunkt i PingMe-sensoren, som i dag brukes til hydroakustisk posisjonsovervåkning av utstyr på havbunnen, og skal videreutvikle den med en integrert utløsermekanisme med overflatebøye og tau. Målet er å gjøre det mulig å hente opp sensorplattformer og annet undervannsutstyr enkelt og sikkert med kran og vinsj, uten bruk av kostbare ROV-operasjoner eller overflatebøyer som kan gå tapt. FoU-utfordringen ligger i å utvikle en helhetlig løsning som kombinerer posisjonering, miljødatainnsamling og utløsermekanisme i én enhet, noe som ikke finnes på markedet i dag. Prosjektet gjennomføres ved å kartlegge behov og teknologiske krav, utvikle og integrere mekaniske og hydroakustiske løsninger, og teste prototyper både i laboratoriet og under realistiske sjøforhold. Resultatet blir en ny produktløsning som styrker PingMe-systemets funksjonalitet, reduserer kostnader for brukerne og gir økt pålitelighet og sikkerhet ved innhenting av utstyr fra havbunnen.</t>
  </si>
  <si>
    <t>DELTAGER AS</t>
  </si>
  <si>
    <t>Autonom og selvbetjent booking- og eventplattform</t>
  </si>
  <si>
    <t>Telekom drifts- og prestasjonssystem (TOPS)</t>
  </si>
  <si>
    <t>OEG OFFSHORE AS</t>
  </si>
  <si>
    <t>eCharge - Hurtiglader</t>
  </si>
  <si>
    <t xml:space="preserve">OEG Offshore har identifisert et økende behov for mobile, utslippsfrie strømkilder i bygg- og anleggssektoren, offshore og til beredskap. Prosjektet "eCharge - Hurtiglader" har som mål å utvikle en ny type mobil hurtiglader og batteribank basert på gjenbrukte Teslabatterier. Denne teknologiske plattformen vil muliggjøre både on- og off-grid bruk, og vil bli bygget og testet i ulike formater: en kompakt mobil enhet for hengertransport med spennvidde 40 kWh opp til 420 kWh og en containerbasert løsning på over 600 kWh.
Løsningen vil integrere fjernovervåkning via OEG eView og samarbeide med eksterne partnere for nøkkelkomponenter som kraftmoduler og kjøling. Prosjektet vil bidra til å forlenge levetiden til batteriene og redusere miljøfotavtrykket, samtidig som det gir lavere vekt, høyere mobilitet og lavere kostnad per energienhet sammenlignet med eksisterende løsninger.
</t>
  </si>
  <si>
    <t>OPEN MIND AS</t>
  </si>
  <si>
    <t>AI-drevet søk og kvalitetssikring til redaksjonelle verktøy</t>
  </si>
  <si>
    <t>Mediebransjen er i stor endring, og kunstig intelligens er i ferd med å endre hvordan nyheter produseres. Open Mind AS utvikler den AI-drevne plattformen StoryGo for journalister.
Dette prosjektet har som mål å videreutvikle StoryGo fra å være et verktøy med et produktivitetsfokus til å bli en mer helhetlig assistent for journalistisk kvalitet. Utfordringen er å utvikle ny AI-teknologi som kan levere svært relevante søkeresultater for komplekse søk og samtidig hjelpe journalister med kildekritikk og å sikre balansert vinkling i sakene sine.
Gjennom systematisk utvikling og testing vil prosjektet skape innovative verktøy som styrker den redaksjonelle integriteten i en AI-drevet tidsalder. Målet er en plattform som gjør det mulig for journalister å jobbe både raskere og grundigere, og dermed produsere journalistikk av høyere kvalitet.</t>
  </si>
  <si>
    <t>Digital løsning for containerlogistikk og brukssporing i offshore operasjoner</t>
  </si>
  <si>
    <t>Innovativ produksjonslinje for meieriprodukter</t>
  </si>
  <si>
    <t>Fremtidssikker kjøling offshore – fra HFK til CO₂</t>
  </si>
  <si>
    <t>Utvikling av fleksibel analyse- og sporbarhetsløsning for industrielle produksjonsmiljøer</t>
  </si>
  <si>
    <t>Intervensjonsfrie målemetoder og AI-baserte diagnostikkløsninger for modne felt</t>
  </si>
  <si>
    <t>Utvikling av prediktivt primærsystem for heave-kompensering på 350MT tension frame</t>
  </si>
  <si>
    <t>TEKDIR AS</t>
  </si>
  <si>
    <t>Enhet for analyse av RF-signaler</t>
  </si>
  <si>
    <t>Prosjektet skal resultere i en ny enhet for å fange opp RF-signaler.</t>
  </si>
  <si>
    <t>Flytende intervensjonsluke med integrert riserstøtte og overload-sikring</t>
  </si>
  <si>
    <t>Prosjektet utvikler en intervensjonsluke som kombinerer riserstøtte og overload-sikring for sikrere og mer effektive wireline-operasjoner.</t>
  </si>
  <si>
    <t>Anvending av sol- og energilagringsteknologi for nødhjelpsprodukter</t>
  </si>
  <si>
    <t>HØIAX AS</t>
  </si>
  <si>
    <t>Nye elementer i produksjonsprosess for varmtvannsberedere</t>
  </si>
  <si>
    <t>Utnyttelse av AI som fagekspert i komplekse boreoperasjoner</t>
  </si>
  <si>
    <t>Leveraging AI as subject matter expert in complex drilling operations</t>
  </si>
  <si>
    <t>MESTA AS</t>
  </si>
  <si>
    <t>Mesta tjenesteplattform: Digital tvilling og KI for smartere drift og vedlikehold av veinett</t>
  </si>
  <si>
    <t>ULSTEIN GROUP ASA</t>
  </si>
  <si>
    <t>Integrering av smarte digitale verktøy</t>
  </si>
  <si>
    <t>WIRESCAN AS</t>
  </si>
  <si>
    <t>Kabelhelsemonitorering med LIRA KI-agent, dyp feildeteksjon, sensorfusjon og sikker etablering</t>
  </si>
  <si>
    <t>Digital handelsplattform for gårder og småskalaprodusenter</t>
  </si>
  <si>
    <t>Prosjektet har som mål å utvikle en komplett digital handelsplattform som reduserer tidsbruken for direktesalg fra gårder og småskalaprodusenter med 90%. Plattformen består av tre integrerte komponenter: En AI-drevet produktregistreringsmodul basert på LLM-teknologi som automatisk genererer standardisert produktinformasjon, et geodatabasert varslingssystem som automatisk informerer kunder om produkttilgjengelighet, og en integrert betalings- og logistikkmodul. Løsningen bygges som en helhetlig plattform fra bunnen av med felles produktdatabase som kobler sammen produsenter og forbrukere. Dette representerer en ny tilnærming i markedet hvor eksisterende løsninger som REKO-ringer og enkle nettbutikker ikke tilbyr samme grad av automatisering og integrasjon. Målet er å lansere en fungerende plattform med dokumentert tidsbesparelse på 90% sammenlignet med eksisterende løsninger.</t>
  </si>
  <si>
    <t>SHAWCOR NORWAY AS</t>
  </si>
  <si>
    <t>Pipeline Enhanced Insulation</t>
  </si>
  <si>
    <t>Most future subsea oil and gas developments will utilise existing production facilities. To connect new wells to these facilities, extra long pipelines will be required. Transport of production fluids over long distances in pipelines comes with the risk that the fluid will cool down too much, coagulate and block the pipe. The most cost efficient and environmentally friendly method to prevent this from happening is by covering the pipes in thick, passive insulation. There is a limit to how thick the insulation can be before the pipe becomes impossible to install. In the PEIS project, a new, extremely insulating material will be developed for the longest pipelines to ensure thicknesses are manageable. The project will also develop methods for applying the insulation to steel pipelines. TenarisShawcor will use its R&amp;D expertise in pipeline insulation, its labs, its piloting facilities, material suppliers, external expertise and collaboration with the end user to achieve this goal.</t>
  </si>
  <si>
    <t>Kostnadsoptimert Kjølelagre med Superkapasitator for Humanitære bruksformål</t>
  </si>
  <si>
    <t>The project will develop cost-optimised versions of proven supercapacitor-based cold storage systems, achieving 25% cost reduction through systematic materials evaluation and design simplification. Research activities will identify alternative components maintaining performance at extreme temperatures whilst reducing manufacturing complexity.
Validated designs will enable large-scale deployment of maintenance-free cold storage across humanitarian and agricultural applications in sub-Saharan Africa, eliminating diesel dependence whilst ensuring reliable vaccine preservation and food security in off-grid locations.</t>
  </si>
  <si>
    <t>DIGITAL ETIKETT AS</t>
  </si>
  <si>
    <t>Utvikling av laserproduksjon</t>
  </si>
  <si>
    <t>NUROFY AS</t>
  </si>
  <si>
    <t>Prediktiv annonseoptimalisering med sanntidsinnsikt</t>
  </si>
  <si>
    <t>UNITE GLOBAL AS</t>
  </si>
  <si>
    <t>Videreføring: Digitale sentralbankpenger (DSP)</t>
  </si>
  <si>
    <t>Vi skal utvikle en plattform for digitale sentralbankpenger.</t>
  </si>
  <si>
    <t>FROSTACHIPS AS</t>
  </si>
  <si>
    <t>Oppskalering og prosessutvikling for lokalprodusert premiumchips</t>
  </si>
  <si>
    <t>SAGA ROBOTICS AS</t>
  </si>
  <si>
    <t>Neste generasjons robotdrivlinje for å akselerere internasjonal skalering</t>
  </si>
  <si>
    <t>Saga Robotics utvikler autonome landbruksroboter og har med Thorvald III oppnådd betydelig suksess i både Storbritannia og USA. Dette prosjektet har som mål å utvikle en ny og kostnadseffektiv drivlinje som gjør produksjonen raskere og enklere, samtidig som ytelsen opprettholdes. Forbedringene vil redusere kostnader og gjøre robotene tilgjengelige for flere kunder, samtidig som de legger til rette for ytterligere internasjonal ekspansjon.</t>
  </si>
  <si>
    <t>PLANKTONIC AS</t>
  </si>
  <si>
    <t>Ny operasjonell strategi for å unngå tap av rur gjennom predasjon</t>
  </si>
  <si>
    <t>Planktonic AS will develop improved operational methods to protect its barnacle production from predation losses.</t>
  </si>
  <si>
    <t>SUNINVEST AS</t>
  </si>
  <si>
    <t>Plattform for digitalisering og effektivisering av boligutviklingsprosesser</t>
  </si>
  <si>
    <t>Prosjektet skal utvikle en digital plattform for boligutvikling som kombinerer semantisk regelmotor og multimodalt AI-søk for å redusere prosjekteringsfeil, styrke samhandling og sikre mer effektiv gjennomføring.</t>
  </si>
  <si>
    <t>NAPOP AS</t>
  </si>
  <si>
    <t>Katalysator for oksidasjon av hydrogenslipp med varmegjenvinning</t>
  </si>
  <si>
    <t>HYREKA utvikler en ny reaktor- og katalysatorløsning for sikker og effektiv utnyttelse av hydrogen/ hydrogenholdige (rest)gasser fra industrien. Dagens teknologi har begrensninger når det gjelder driftssikkerhet, levetid, håndtering av lave hydrogenkonsentrasjoner samt utslipp av NOx. Løsningene gjennvinner heller ikke energien i hydrogenet. Prosjektet skal løse utfordringer knyttet til katalysatorens stabilitet og motstandsdyktighet mot forgiftning, reaktordesign for lav tennenergi og kontrollert varmeutvikling, samt integrasjon av varmeveksler/ overføring av varme. Det er også behov for ny styrings- og sikkerhetslogikk for å håndtere tilgjengelighet (dynamisk drift) og varierende gasskvalitet. Arbeidet gjennomføres med modellering, laboratorietester, prototyping og pilotering. HYREKA gir en innovativ løsning som gir tryggere drift, bedre energieffektivitet og reduserte utslipp.</t>
  </si>
  <si>
    <t>Sensor for måling av differensialtrykk</t>
  </si>
  <si>
    <t>Prosjektet skal utvikle en batteridrevet og trådløs differensialtrykksensor til bruk i sykehusbygg. Dagens løsninger krever omfattende kabling og infrastruktur, noe som gjør retrofitting kostbart og lite fleksibelt. Den nye løsningen skal muliggjøre pålitelig måling med lavt energiforbruk, lang levetid og minimal manuell oppfølging. Prosjektet vil utforske tre hovedområder: (1) energieffektiv sensorteknologi for å redusere strømforbruk og elektronisk avfall, (2) alternative måleprinsipper, inkludert algoritmer basert på to barometriske trykksensorer som kan eliminere behovet for rørinstallasjon, og (3) metoder for automatisert og skalerbar kalibrering som kan integreres i skybaserte systemer for overvåkning og varsling. Forventet resultat er dokumentert kunnskap om muligheter og begrensninger ved trådløs differensialtrykksmåling, samt prototyper som demonstrerer enten en algoritmebasert estimeringsmetode eller en direkte måleløsning med praktisk batterilevetid.</t>
  </si>
  <si>
    <t>CONTAINERTECH AS</t>
  </si>
  <si>
    <t>Renere vann – robuste løsninger</t>
  </si>
  <si>
    <t>Prosjektet utvikler mobile, modulære og energieffektive renseløsninger som kan håndtere Cr6, nitrogen, PFAS og tungmetaller robust og kostnadseffektivt under varierende feltforhold.</t>
  </si>
  <si>
    <t>MINOX TECHNOLOGY AS</t>
  </si>
  <si>
    <t>Utvikling og kvalifisering av gass-strippingteknologi med integrert eduktor</t>
  </si>
  <si>
    <t xml:space="preserve">Prosjektet har som mål å utvikle en ny generasjon teknologi for stripping, med hovedvekt på deoksygenering av sjøvann, basert på en ny bruk av eduktor. Løsningen utnytter prosessens egen væskestrøm til å sirkulere og regenerere strippegass i et lukket system. Dette gir et ekstra poleringstrinn, som åpner for mer kompakte og lette løsninger.
Gjennom forsknings- og utviklingsarbeid ønsker prosjektet å dokumentere hvordan denne metoden kan oppnå svært lavt oksygeninnhold i behandlet vann, samtidig som den bidrar til redusert kostnad, størrelser og vekt, samt enklere integrasjon og drift offshore
Arbeidet vil omfatte prosess- og mekanisk design, bygging av testutstyr, etterfulgt av kvalifisering gjennom systematiske tester under simulerte driftsbetingelser. 
Målet er å bringe frem en kvalifisert og kommersiell teknologi som styrker norsk leverandørindustri og bidrar til bedre løsninger for vannbehandling offshore både i Norge og internasjonalt.
</t>
  </si>
  <si>
    <t>RECMAN AS</t>
  </si>
  <si>
    <t>Autonom datamotor for sanntids strukturering av e-post og møter i rekruttering og bemanning</t>
  </si>
  <si>
    <t>BREAKTHROUGH FACTORY AS</t>
  </si>
  <si>
    <t>Bruker-behovsdrevet Gen-AI Agent Fabrikk - Steg 1</t>
  </si>
  <si>
    <t>Clarify Onboarding</t>
  </si>
  <si>
    <t>Vi skal utvikle et system for selvbetjent onboarding som reduserer tiden og kompleksiteten ved å ta i bruk Clarify-plattformen</t>
  </si>
  <si>
    <t>PIXII AS</t>
  </si>
  <si>
    <t>MAIDEMS: Multinivå AI for distribuert energistyring- og lagring</t>
  </si>
  <si>
    <t>Pixii er en ledende teknologiutvikler av strømomformings- og styringssystem for batteribasert energilagring. Bakgrunnen for dette prosjektet er økende behov for fleksibilitet i kraftsystemet, bedre integrasjon av fornybar energi og høyere krav til sikkerhet og effektiv drift. Tradisjonelle løsninger er regelbaserte, manuelt konfigurerte og lite egnet til samspill mellom flere installasjoner. Målet med prosjektet er å utvikle en kunstig intelligens-basert plattform som kan optimalisere energiflyt, forlenge batterienes levetid, og sikre smartere installasjon og overvåkning for både enkeltsystem og en flåte av distribuerte system. Utfordringen er å integrere KI i både HW og SW på en robust og sikker måte, slik at systemene blir lærende, prediktive og skalerbare. Prosjektet vil gi mer verdi til brukerne, økt sikkerhet og styrket konkurransekraft for Pixii.</t>
  </si>
  <si>
    <t>AI finansskribent</t>
  </si>
  <si>
    <t>Vi skal utvikle en løsning som kombinerer store datamengder fra børs, pressemeldinger, historiske arkiv og åpne registre med kunstig intelligens for å lage publiseringsklare, kildebelagte finanssaker på minutter</t>
  </si>
  <si>
    <t>Pukkelaks som bærekraftig ressurs (år 2)</t>
  </si>
  <si>
    <t>Norfesk AS er et Nord - Norsk oppstartsselskap som arbeider målrettet med å bedre utnyttelsen av pukkellaks, og slik gjøre en uønsket art i norsk natur om til en ettertraktet matfisk på det internasjonale markedet. 
Prosjektet går ut på å fore opp villfanget pukkelaks fra rognkorn til gyteklar fisk. Vi har til nå forsket på grunnleggende levedyktighet, salinitet, gunstige temperaturer og vil i 2025 forske på mer konkrete problemstillinger som generell fiskehelse, motstandsdyktighet mot lakselus, andel deformiteter, forsøk på appetitt og hvilke saliniteter som skal til for at fisken gytemodnes.
Prosjektet vil gi til et økt kunnskapsgrunnlag om pukkellaks og kunne bidra til mer effektiv fangst og kunne åpne for nye anvendelser av arten i ulike industrier.</t>
  </si>
  <si>
    <t>SPAREBANK 1 SØR-NORGE FORRETNINGSPARTNER AS</t>
  </si>
  <si>
    <t>AI-basert plattform for automatisert onboarding og datadrevet regnskapsrådgivning</t>
  </si>
  <si>
    <t>Vi skal utvikle en programvareplattform som automatiserer og effektiviserer kundeonboarding, vedlikehold av kundeinformasjon og et AI-regnskapsrådgivning verktøy.</t>
  </si>
  <si>
    <t>VIEDU AS</t>
  </si>
  <si>
    <t>Bondly</t>
  </si>
  <si>
    <t>NORDINTECHS AS</t>
  </si>
  <si>
    <t>Digital Boligsjekk</t>
  </si>
  <si>
    <t>ALGIPHARMA AS</t>
  </si>
  <si>
    <t>Mukoaktivt alginat-hjelpestoff for å øke oral peptidbasert GLP-1-agonistlevering</t>
  </si>
  <si>
    <t>GLP-1 receptor agonists (GLP-1 RAs) and dual GLP-1/GIP agonists, which are all peptide-based medicines, are important treatments for type 2 diabetes and obesity. Most of these drugs, such as semaglutide and liraglutide, are administered by injection. The first oral option, semaglutide (Rybelsus™), suffers from very low bioavailability, with only about 1% of the dose absorbed, partly due to the gastro-intestinal mucus barrier. This project aims to develop alginate oligosaccharides (AOs) as innovative functional excipients to enhance mucus permeability and significantly improve the oral uptake of GLP-1 RAs and dual GLP-1/GIP agonist drugs. The anticipated benefits include better patient adherence, reduced side effects, and the establishment of a platform technology with potential applications to other biologic medicines.</t>
  </si>
  <si>
    <t>LUMERA AS</t>
  </si>
  <si>
    <t>PAS</t>
  </si>
  <si>
    <t>Lumera utvikler systemer for forsikrings- og pensjonsadministrasjon.</t>
  </si>
  <si>
    <t>N2 PLASMA TECH AS</t>
  </si>
  <si>
    <t>Transformativ plasmabasert gjødselproduksjon</t>
  </si>
  <si>
    <t>Prosjektet skal utvikle ny teknologi for elektrisk produksjon av nitrogenbasert gjødsel med lavt energiforbruk og uten bruk av fossile råstoffer. Målet er å muliggjøre lokal, fleksibel og bærekraftig gjødselproduksjon.</t>
  </si>
  <si>
    <t>Fe67 – Innovativ prosessutvikling for høykvalitets jernkonsentrater</t>
  </si>
  <si>
    <t>Rana Gruber ASA gjennomfører et forsknings- og utviklingsprosjekt for å undersøke muligheten for å produsere jernmalmkonsentrat med 67 % jern (Fe67). Prosjektet skal gi kunnskap og beslutningsgrunnlag for en potensiell fremtidig investering i en oppredningsprosess som kan løfte kvaliteten fra dagens nivå på ca. 64 % Fe til et produkt som tilfredsstiller kravene i det voksende markedet for grønn stålproduksjon.
Arbeidet skjer i samarbeid med forskningsmiljøer og innebærer laboratorie- og pilotforsøk som skal teste ulike prosessløsninger. Målet er å dokumentere om Fe67 kan produseres på en kostnadseffektiv og bærekraftig måte, og slik posisjonere Rana Gruber som en fremtidig leverandør til europeisk stålindustri i omstilling.</t>
  </si>
  <si>
    <t>TILSIG AS</t>
  </si>
  <si>
    <t>Feltbasert målesystem for hydrologisk overvåking</t>
  </si>
  <si>
    <t>Utvikling av feltbasert målesystem for hydrologisk overvåking.</t>
  </si>
  <si>
    <t>Skumkontroll i avlusningsprosessen</t>
  </si>
  <si>
    <t>Vi skal utvikle nye løsninger for å håndtere skumproblemer i oppdrettsnæringen.</t>
  </si>
  <si>
    <t>PingMe 2.0 - En ny, forbedret hydroakustisk posisjonerings- og sensor enhet</t>
  </si>
  <si>
    <t>PingMe 2.0 prosjektet utvikler en ny generasjon PingMe – en hydroakustisk posisjons- og datainnsamlingssensor for presisjonsfiske. Den nye løsningen skal kunne operere på opptil 2000 meters dyp, gi forbedret rekkevidde under støy fra fartøy og ekkolodd, og være kostnadseffektiv slik at flere fiskere kan ta teknologien i bruk. FoU-arbeidet omfatter utvikling av robust elektronikk og materialer, samt signalbehandling som sikrer pålitelig posisjonering og datainnsamling. Prosjektet skal ta frem en prototype gjennom laboratorie- og felttesting, med mål om å øke presisjonen i fisket, redusere tap av utstyr, og senke driftskostnader.</t>
  </si>
  <si>
    <t>TIDAL SAILS AS</t>
  </si>
  <si>
    <t>Tidevann kraftverk for Elver</t>
  </si>
  <si>
    <t>Tidal Sails AS har siden 2004 utviklet teknologi for produksjon av elektrisk energi fra tidevannsstrømmer basert på seil som beveger seg i vannet og driver generatorer. Erfaringene fra tidligere prosjekter har gitt ny kunnskap om stabil drift og energiomforming. Selskapet skal nå utvikle BeamReach / RiverSails, en variant tilpasset elver og trange tidevannsfarvann med ensrettede strømmer.
Målet er å bygge og teste en prototype på 100–250 kW som viser stabil drift, lavt vedlikeholdsbehov og skalerbarhet opp til 2 MW. Løsningen skiller seg fra turbinsystemer ved å benytte kjededrift, overflateplasserte generatorer på monopæler og nytt prinsipp for seiloppsett. Dette gir enklere installasjon, lavere driftskostnader og åpner for lokal kraftproduksjon der dagens tidevannsteknologi ikke er egnet.
Prosjektet vil bidra med ny kunnskap som kan muliggjøre kommersiell realisering og bidra til økt fornybar energiproduksjon internasjonalt.</t>
  </si>
  <si>
    <t>SIGNAL ANALYSIS LAB AS</t>
  </si>
  <si>
    <t>Svevestøv</t>
  </si>
  <si>
    <t>Prosjektet skal utvikle et komplett system som kombinerer sensorteknologi, kalibrering, visualisering og compliance i én løsning. Målet er å gi industrien et robust verktøy for å overvåke, analysere og redusere svevestøv i krevende miljøer. Kjernen er en ny støvsensor som tåler fukt og støv, med lengre levetid, mindre vedlikehold og mer presise målinger. Det utvikles nye metoder for stedkalibrering basert på databaser og materialparametere, som reduserer behovet for dyre feltkalibreringer og øker påliteligheten. Systemet vil tilby intuitive visualiseringer som gjør komplekse data forståelige og hjelper arbeidstakere å vurdere risiko. Alt integreres i en digital compliance-plattform koblet til Arbeidstilsynets regelverk og praksiser. Plattformen gir prediktive varsler, anbefaler tiltak og genererer rapporter med sporbarhet. Løsningen gjør det mulig å gå fra fragmenterte, reaktive målinger til proaktiv og forskningsforankret støvhåndtering.</t>
  </si>
  <si>
    <t>Actionable Security Telemetry</t>
  </si>
  <si>
    <t xml:space="preserve">Promon develops world-leading application security solutions, with its core product Shield protecting apps used by over 2.5 billion end-users. While Shield effectively blocks attacks, customers increasingly demand actionable intelligence to understand threats, adapt defenses, and meet new business needs.
The project will develop Insight, a new platform that transforms raw, in-app security events into meaningful intelligence. Unlike traditional solutions, Insight captures unique signals directly within protected applications and translates them into prioritized, actionable outcomes.
Key R&amp;D challenges include normalizing fragmented telemetry, modeling adaptive attacker behavior, and bridging the gap between technical data and customer decision-making. Promon will address these through research, prototyping, machine learning, and validation with customers. The result will be a next-generation solution combining protection, detection, and actionable insights.
</t>
  </si>
  <si>
    <t>POLYFEMOS AS</t>
  </si>
  <si>
    <t>Levetidsforlening av fôrslanger i oppdrettsnæringen</t>
  </si>
  <si>
    <t>ROSENBERG WORLEY AS</t>
  </si>
  <si>
    <t>Lettvekts HVDC-plattform for havvind</t>
  </si>
  <si>
    <t>ROLVSØY METALLINDUSTRI AS</t>
  </si>
  <si>
    <t>Støpbar sjøvannsbestandig sekundærlegering i aluminium</t>
  </si>
  <si>
    <t>Krill mel som helsekost i reker</t>
  </si>
  <si>
    <t>The trial demonstrated that krill meal enhances growth and survival in EHP-infected shrimp. Proteomics analysis revealed the pathways through which krill meal improves resilience, showing that its nutrients trigger a controlled and targeted immune response, helping shrimp cope more effectively with infection. The project also aims to validate these findings through a commercial field trial.
In addition, the project seeks to generate updated scientific insights specifically on the effects of krill meal on the growth and robustness of P. monodon, expanding the understanding of its benefits across commercially important shrimp species.</t>
  </si>
  <si>
    <t>DIVAKO AS</t>
  </si>
  <si>
    <t>Divako Energy Management System</t>
  </si>
  <si>
    <t>CO2 transport og lagring direkte fra et skip: fleksible og kostnadseffektive løsninger</t>
  </si>
  <si>
    <t>BRIDGE TECHNOLOGIES CO AS</t>
  </si>
  <si>
    <t>Sanntid mediaoperasjoner via RDMA, skreddersydd maskin API for bruk mot AI drevet kamera automasjon</t>
  </si>
  <si>
    <t>RDMA bruk i medieproduksjon har et potensiale til å dramatisk forandre måten man prosesserer billeddata i sanntid og er en viktig brikke til å kunne dra nytte av AI for å automatisere viktige funksjoner i media produksjon. Et av eksemplene her er kamerakontroll; I dag gjøres dette manuelt av operatører som kontrollerer kameraets blender under en typisk sportsproduksjon.  Alle justeringene gjøres på flere kameraer samtidig for å kunne gi en transparent brukeropplevelse og ikke avbryte historiefortellingen av det som foregår på banen. Med deling av billedata fra mange kameraer direkte fra minne kan man se for seg med hjelp av koherente data ifra analysen at det er mulig med en langt lavere latens til å utføre denne funksjonen ved hjelp av AI prosessering og dermed kunne styre kamera blender med en svært tilnærmet menneskelig reaksjonstid.</t>
  </si>
  <si>
    <t>VITROSCOPE AS</t>
  </si>
  <si>
    <t>vitro.scale - Neste generasjon perfusions system for levende cellemodeller</t>
  </si>
  <si>
    <t>Vitroscope is developing, producing, and distributing systems that enable completely novel ways of investigating living cells. This enables their customers to better understand how e.g. diseases work in the human body, or investigating promising medicines to treat specific diseases. 
Since starting the company, Vitroscope has engaged with top researchers and companies around the world and based on the feedback, the focus of this project is to increase the throughput of the technology so that it can be used more widely. 
This project focuses on increasing the throughput to address industrial challenges in a cost-efficient way.</t>
  </si>
  <si>
    <t>KLEDA GRUPPEN AS</t>
  </si>
  <si>
    <t>Kunstig intelligens for å redusere bomkjøp og retur i mote og klesbransjen</t>
  </si>
  <si>
    <t>Kleda er et norsk oppstartsselskap som utvikler en løsning for å redusere returandelen i netthandel, en av de største miljø- og kostnadsutfordringene i klesbransjen. Prosjektets mål er å utvikle en inspirasjonsapp med algoritmer for presise størrelsesanbefalinger, slik at kunder lettere finner riktig plagg på første forsøk. FoU-utfordringen ligger i å kombinere heterogene datakilder som produktinformasjon, materialegenskaper og brukeratferd, og å utvikle nye modeller som kan forutsi passform mer presist enn dagens løsninger. Gjennom systematisk innsamling av data, prototyping og kontrollerte A/B-tester skal vi etablere ny kunnskap som gir lavere retur, bedre handleopplevelser og dokumenterbar reduksjon i CO₂-utslipp.</t>
  </si>
  <si>
    <t>GUDBRANDSDALENS ULDVAREFABRIK AS</t>
  </si>
  <si>
    <t>Sirkulære ullstoffer med resirkulert fiber og klimanøytral produksjon</t>
  </si>
  <si>
    <t>Prosjektet skal utvikle ullstoffer med minst 50 % resirkulert fiber kombinert med klimanøytral produksjon, slik at GU kan tilby dokumentert bærekraftige tekstiler til møbel-, bunads- og interiørmarkedene i tråd med skjerpede EU-krav og kundebehov.</t>
  </si>
  <si>
    <t>HYPER ENERGY NUF</t>
  </si>
  <si>
    <t>SkatteFUNN_2025-2027_RFC, roterende og reversibel elektrolysør og brennselsselle</t>
  </si>
  <si>
    <t>Datadrevet energi effektivitet</t>
  </si>
  <si>
    <t>HYKE AS</t>
  </si>
  <si>
    <t>Autonom elektrisk byferje med sensorisk situasjonsforståelse</t>
  </si>
  <si>
    <t>Hyke skal utvikle og dokumentere en metode for trygg, elektrisk kortdistansedrift av små byferger med fjernovervåkning (ROC).</t>
  </si>
  <si>
    <t>KAUKUS AS</t>
  </si>
  <si>
    <t>Automatisert innholdsekstraksjon og interaktiv distribusjon av politiske møter</t>
  </si>
  <si>
    <t>Vi skal utvikle en løsning for automatisert innholdsekstraksjon og interaktiv distribusjon av politiske møter.</t>
  </si>
  <si>
    <t>PETRAS VERDEN AS</t>
  </si>
  <si>
    <t>En digitalisering av norske barnehagers fagområder til læringsinnhold i spillform</t>
  </si>
  <si>
    <t xml:space="preserve">Flere småbarn bruker skjerm, og forskning viser at riktig innhold og bruk kan støtte barnets utvikling. Helsedirektoratet anbefaler pedagogiske og alderstilpassede spill og læringsapper for 2–5-åringer, men dagens tilbud er begrenset og preget av passivt innhold uten forskningsbasert tilnærming. Hovedmålet med prosjektet er å utvikle digitalt læringsinnhold koblet til barnehagens fagområder i tråd med forskningsbaserte pedagogiske prinsipper. FoU-utfordringen er å finne hvordan digitale verktøy kan være et positivt bidrag og støtte til barnets læring og utvikling. Prosjektet gjennomføres med kartlegging, samarbeid med pedagoger, design, testing og metodeutvikling. Resultatet vil være ny kunnskap om digital læring i barnehagealder og kunnskapsbaserte retningslinjer for utvikling av trygg, kvalitetssikret og alderstilpasset skjermbruk som kan videreutvikles og internasjonaliseres.
</t>
  </si>
  <si>
    <t>OCEIN AS</t>
  </si>
  <si>
    <t>Autonom notvask og -bøting</t>
  </si>
  <si>
    <t>Prosjektet skal utvikle en autonom resident notvasker som kan holde nøter rene, inspisere og reparere hull uten servicebåt eller dykkere. Dette skal redusere utslipp, bedre fiskevelferd og øke sikkerheten i oppdrettsnæringen.</t>
  </si>
  <si>
    <t>Energieffektiv, autonom byferge</t>
  </si>
  <si>
    <t>NORWEGIAN SUBSEA AS</t>
  </si>
  <si>
    <t>Bevegelsessensor (MRU) med forbedret kompass og GNSS-basert bevegelsesestimering</t>
  </si>
  <si>
    <t>The project will develop a new Motion Reference Unit (MRU) with significantly improved heading, roll and pitch accuracy under realistic vessel conditions. Today, compact MRUs are limited by calibration constraints, magnetic disturbances and dynamic motion, while high-performance FOG systems are too expensive, large and power consuming.
The project will address four main challenges: developing calibration methods that work with restricted vessel motion, improving heading estimation during roll and pitch, suppressing magnetic disturbances, and integrating GNSS velocity to improve roll and pitch accuracy during dynamic maneuvers.
The work will be carried out systematically through algorithm development, simulation, laboratory testing and sea trials with customers. The outcome will be a compact and cost-efficient MRU that delivers performance close to FOG systems, enabling many new applications where existing MRUs are insufficient and FOG systems are impractical.</t>
  </si>
  <si>
    <t>LILAAS AS</t>
  </si>
  <si>
    <t>Lilaas Thruster Control – forlengelse</t>
  </si>
  <si>
    <t>Ferdigstille utviklingen av modulære kontrollsystemer.</t>
  </si>
  <si>
    <t>PHARMASUM THERAPEUTICS AS</t>
  </si>
  <si>
    <t>En ny medisin som behandler Alzheimers sykdom hos individ med Down syndrom</t>
  </si>
  <si>
    <t>Utvikling av produksjonsprosess for Pb-212</t>
  </si>
  <si>
    <t>Alfa-partikler er en type radioaktivitet som er meget celletoksisk og samtidig har meget kort rekkevidde. Med enkelte egnede alfa-emittere kan man lage legemidler som er meget effektive mot metastasert (spredt) kreft. Mange radiofarmasiselskaper utvikler nå radioaktive legemidler med alfa-emittere, og to av de mest ettertraktede alfa-emitterne er Ra-224 og Pb-212.  Thor Medical  bygger sin første fabrikk for å produsere Th-228 fra naturlig forekommende thorium (Th-232). Th-228 desintegrerer med 1.9 års halveringstid og fungerer som en generator for både Ra-224 og Pb-212.  Det er et ønske fra legemiddelindustrien at Thor Medical også kan produsere Pb-212 til FoU-virksomhet. Dette krever meget høy produktrenhet. Dette førte til utvikling av en ny kromatografibasert produksjonsprosess hvor Pb-212 kan lages fra Th-228 via Ra-224. Denne to-stegsprosessen gir fleksibilitet, stabilitet mot stålingsindusert materialskade, godt utbytte og meget høy radionukliderenhet og kjemisk renhet.</t>
  </si>
  <si>
    <t>CECILIA XINYU ZHANG AS</t>
  </si>
  <si>
    <t>Datadrevet design for fysiske og digitale løsninger med bærekraft som formål</t>
  </si>
  <si>
    <t>Prosjektet skal utforske hvordan nye metoder innen digitalisering og dataanalyse kan støtte utvikling av fysiske produkter og digitale tjenester. Målet er å finne systematiske fremgangsmåter som kan gi mer effektive prosesser, bedre ressursbruk og nye muligheter for å ta informerte valg tidlig i designløpet. Prosjektet vil kombinere prototyping, testing og brukerinvolvering for å undersøke hvordan ulike verktøy kan bidra til mer ressursbesparende og brukervennlige løsninger. Arbeidet vil være forsknings- og utviklingsdrevet, og resultatene skal gi ny kunnskap, metoder, rammerverk som kan danne grunnlag for forbedringer i både interne prosesser og fremtidige løsninger i bransjen.</t>
  </si>
  <si>
    <t>NATIVE AS</t>
  </si>
  <si>
    <t>Wepost – utvikling av en AI-basert plattform for personal branding og employer branding i sosiale me</t>
  </si>
  <si>
    <t>Wepost er et norsk oppstartsselskap som utvikler en AI-basert plattform for personal og employer branding i sosiale medier. Prosjektet har som mål å gjøre det enkelt og kostnadseffektivt for gründere og små bedrifter å bygge synlighet og tillit gjennom egne og ansattes profiler. Plattformen skal kombinere innholdsgenerering, planlegging, publisering, analyse og læring i én løsning, og introduserer nye funksjoner for å koordinere kommunikasjon på tvers av ansatte. Dette representerer en ny tilnærming til markedsføring der ansatte kan opptre som “business influencers”. Prosjektet krever forskning og utvikling fordi det involverer komplekse utfordringer knyttet til kontekstmodellering, autentisitet, selv-lærende analyse og integrasjon av nye AI-teknologier. Prosjektet vil gi ny metodisk kunnskap om hvordan LLM-er og multimodale modeller kan brukes til selskapsbranding, et område som ikke er dekket av eksisterende forskning eller verktøy.</t>
  </si>
  <si>
    <t>ELAWAY AS</t>
  </si>
  <si>
    <t>Plattform for virtuell ladefleksibilitet i boligsegmentet</t>
  </si>
  <si>
    <t>Prosjektet skal utvikle en digital plattform som gjør elbillading i borettslag og sameier til en fleksibel ressurs i kraftmarkedet.</t>
  </si>
  <si>
    <t>ELIFE AS</t>
  </si>
  <si>
    <t>Transformer</t>
  </si>
  <si>
    <t>Prediktiv energistyring i havbruksnæringen</t>
  </si>
  <si>
    <t>Kontrollsystem for mer effektiv og bærekraftig energiforvaltning i havbruksnæringen.</t>
  </si>
  <si>
    <t>Servicedesk-AI</t>
  </si>
  <si>
    <t>Utvikling av fleksibel treningsdrakt med integrert sensorikk og programvare for datahåndtering</t>
  </si>
  <si>
    <t>Med dette prosjektet tar vi sikte på å utvikle en ny type treningsdrakt for astronauttrening i ekstreme, simulerte miljøer. Drakten vil kombinere slitestyrke, fleksibilitet og integrert sensorikk. Gjennom eksperimentering med materialvalg og programvare for datainnsamling, strukturering og analyse vil vi utvikle en løsning som gir bedre treningsdata, høyere sikkerhet og ny kunnskap for fremtidens astronautforberedelser.</t>
  </si>
  <si>
    <t>TORGHATTEN AS</t>
  </si>
  <si>
    <t>Innsamling av operasjonsdata for å fremskynde elektrifiseringen av ferger</t>
  </si>
  <si>
    <t>Torghatten AS driver en av Norges største ferge- og hurtigbåtflåter med økende innslag av elektriske og hybride fartøy. Elektrifiseringen gir store miljøgevinster, men stiller nye krav til drift, vedlikehold og energistyring. Dagens dataløsninger er utviklet for lasteskip og cruisefartøy med lengre seilaser, og passer dårlig for kollektiv sjøtransport der fartøyene anløper hvert 20.–30. minutt og har korte liggetider. Det finnes ingen etablert løsning som fanger kompleksiteten i sanntids drift, ladeoperasjoner og batterihåndtering. Prosjektet OT-Data skal derfor utvikle en helhetlig datainfrastruktur tilpasset ferge- og hurtigbåtdrift.</t>
  </si>
  <si>
    <t>SEID AS</t>
  </si>
  <si>
    <t>Fra spesialavfall til verdifull ressurs - omdanning av reststoffer fra eksosgassrensing</t>
  </si>
  <si>
    <t>Å videreutvikle og industrialisere SEIDs teknologi for reduksjon av partikkelutslipp (PM/BC)
Teknologien bygger på erfaringene fra en tidlig demo, og skal utvikles til et selvstendig og skalerbart produkt som kan benyttes både i maritim og landbasert industri.
Et sentralt element i prosjektet er å kombinere SEIDs WESP-hybrid med dagens standard vann-scrubber. Denne integrasjonen gjør det mulig å oppnå en samlet renseeffekt på over 98 %, samtidig som SEIDs kjerneteknologi fanger opp betydelig mer PM/BC, inkludert de fineste partiklene under PM2,5 som tradisjonelle systemer ikke klarer å håndtere.
Innsamlet BC behandles idag som spesialavfall. Dette prosjektet utforsker hvordan materialet kan oppgraderes til en verdifull ressurs. Gjennom omfattende analyser i samarbeid med UiS har SEID opparbeidet unik kunnskap om karbonmaterialer, og prosjektet vil bygge videre på dette for å utvikle løsninger der BC kan inngå i nye verdikjeder, spesielt trmisk energilagring og avanserte materialer.</t>
  </si>
  <si>
    <t>LUADO AS</t>
  </si>
  <si>
    <t>KI-drevet hverdagshjelper for småjobber</t>
  </si>
  <si>
    <t>KI-drevet hverdagshjelper for småjobber.</t>
  </si>
  <si>
    <t>CHEMRING NOBEL AS</t>
  </si>
  <si>
    <t>Forbedret granulerings- og belegningsprosess for HMX-baserte materialer</t>
  </si>
  <si>
    <t>Forbedring av granulerings- og belegningsprosess for HMX-baserte materialer.</t>
  </si>
  <si>
    <t>ROSWCE forskning på romvær for kommersielle anvendesler</t>
  </si>
  <si>
    <t>The project focuses on space weather research through three work packages covering experimental instrument development, radiation environment analysis, and forecasting to improve the resilience of satellites and infrastructure in Norway and Europe. Integrated Detector Electronics AS (IDEAS) develops instruments for in-situ radiation monitoring on satellites and will in this project create a compact, low-power instrument optimised for low-Earth orbit. Existing monitors weigh 3–5 kg and use 10–15 W, while the new design will be below 300 g, consume less than 1 W, and fit within 90×90×45 mm. The instrument will be validated through simulations, laboratory work, and accelerator beam tests. Advanced algorithms will reconstruct the radiation environment from limited measurements, combined with open data and AI-based models to improve space weather forecasting and provide real-time alerts.</t>
  </si>
  <si>
    <t>HYDROGENPRO ASA</t>
  </si>
  <si>
    <t>Neste generasjon trykksatt alkalisk elektrolysør</t>
  </si>
  <si>
    <t>HydrogenPro utvikler neste generasjon elektrolysører med fokus på lavt energiforbruk og høyt trykk. Fullskalatest i 2025 demonstrerte designendringer og elektrodematerialer som gav både lavere energiforbruk og høyere effektivitet i elektrolysøren. Resultater oppnådd i første del av 2025, og påfølgende utvikling av nye konsepter, har gjort HydrogenPro i stand til å utvikle en enda bedre elektrolysør med bedre ytelse og mål om enda høyere trykk. Trykksatt produksjon er ettertraktet av kunder som ønsker å utføre P2X prosjekter, væskegjøre hydrogen eller transportere trykkbasert hydrogen til brukerstedet basert på lavest volum og dermed lavest kostnad.</t>
  </si>
  <si>
    <t>MUTTOK AS</t>
  </si>
  <si>
    <t>Tilpasset talegjenkjenning for personer med språkvansker</t>
  </si>
  <si>
    <t>Utvikling av en ny digital tjeneste som hjelper barn og voksne med talevansker til å bli bedre forstått. I dag fungerer ikke vanlige tale-til-tekst-løsninger for personer med avvikende uttale. Prosjektet skal derfor lage en app hvor barnet kan spille inn setninger, og foresatte eller logoped kan klippe opp og legge til riktig tekst. Disse dataene brukes til å lære opp en kunstig intelligens som gradvis tilpasses den enkeltes stemme. Målet er å gi brukerne et personlig verktøy som gjør det enklere å kommunisere i skole, hjem og samfunn.</t>
  </si>
  <si>
    <t>VANE OCEAN TECHNOLOGIES AS</t>
  </si>
  <si>
    <t>Videreutvikling ubemannet seilplattform 2025-26</t>
  </si>
  <si>
    <t>Prosjektet skal utvikle en ny generasjon ubemannede seilfartøy som kan samle inn hav- og miljødata over lang tid uten drivstoff eller bemanning. Bakgrunnen er behovet for mer kostnadseffektive og klimavennlige alternativer til store forskningsskip, som har høye kostnader og utslipp. Målet er å videreutvikle vår prototype til et robust, energi-selvforsynt fartøy som kan levere sanntidsdata via satellittforbindelse eller annen kommunikasjonsteknologi tilgjengelig i markedet. Utfordringen er å kombinere autonom navigasjon, energiproduksjon fra seil og propell, og avansert sensorteknologi i én plattform. Løsningen utvikles gjennom systemdesign, prototyping og testing i reelle omgivelser, inkludert sammenlikning av målinger med forskningsskip. Resultatet skal bli en bærekraftig teknologi som kan redusere kostnader, kutte utslipp og åpne nye muligheter for klima- og havforskning.</t>
  </si>
  <si>
    <t>AI-assistent: Åpen og leverandøruavhengig plattform for multimodal bevegelse, helsedata og wearables</t>
  </si>
  <si>
    <t>Prosjektet skal utvikle en åpen, leverandøruavhengig AI-plattform som kombinerer videobasert bevegelsesanalyse, data fra wearables og elektroniske pasientjournaler (EPJ) gjennom standardiserte API-er og semantisk datamodell. Målet er å tilby sanntids støtte i rehabilitering, med målbare forbedringer i interoperabilitet, nøyaktighet og effektivitet i klinisk arbeid. Løsningen skal valideres gjennom piloter med aktører innen helse, rehabilitering og idrett.</t>
  </si>
  <si>
    <t>VERIDIAN BYGGTEKNISK ANALYSE AS</t>
  </si>
  <si>
    <t>Veridian AI</t>
  </si>
  <si>
    <t>BRAIVE AS</t>
  </si>
  <si>
    <t>KI-støttet Pyramide for Adaptiv og Kontinuerlig Behandling</t>
  </si>
  <si>
    <t>Braive’s APAC2 project is developing Thea, a next-generation AI-driven system for mental health care. Built on Braive’s CE-marked medical device platform, Thea combines patient- and clinician-facing tools into a safe, adaptive, and continuous-care model. Unlike wellness apps or chatbots, Thea creates evolving “digital twins” of both patient and clinician, enabling personalised support that adapts to changing needs. Its four modules work together: a Governance engine ensures safety and compliance; the Assistant offers 24/7 patient support; the Co-Worker reduces clinician workload while enhancing quality of care; and Note captures insights from therapy sessions. This closed-loop architecture strengthens therapeutic alliance, improves engagement, and ensures regulator-ready safety. With over 30,000 treatment journeys informing its design, APAC2 aims to deliver more effective, scalable, and trusted digitally supported mental health care.</t>
  </si>
  <si>
    <t>Tilpasning av LOC-teknologi for å diagnostisere sepsis og antibiotikaresistens i humane væskeprøver</t>
  </si>
  <si>
    <t>PRO-PACK AS</t>
  </si>
  <si>
    <t>Utvikling av ny prosess for coating av pålegg</t>
  </si>
  <si>
    <t>development of a new process line for coating spice blends on toppings</t>
  </si>
  <si>
    <t>Digitalisering og automatisering av arbeidsflyt</t>
  </si>
  <si>
    <t>NEXTERA AS</t>
  </si>
  <si>
    <t>NextCore TCR-like antibodies RA</t>
  </si>
  <si>
    <t>The project will develop and validate a first-in-class drug candidate with the potential to revolutionize the treatment of rheumatoid arthritis (RA). Unlike current therapies that rely on broad immunosuppression, our project aims to establish proof-of-concept for a tolerizing therapy that selectively suppresses pathogenic immune responses while preserving healthy immunity. This long-awaited shift promises to redefine RA care by enabling disease-specific immune modulation. The drug concept is based on TCR-like antibodies that target RA-associated autoantigens presented on HLA class II molecules. Achieving this breakthrough requires overcoming major challenges, from identifying suitable targets to engineering antibodies capable of inducing tolerance and validating them in disease-relevant models. These challenges demand a radically new approach to immunology and antibody engineering, grounded in interdisciplinary collaboration.</t>
  </si>
  <si>
    <t>REMOVR AS</t>
  </si>
  <si>
    <t>Genesis; Utvikle &amp; betydelig forbedre nøkkelprosesser for direkte fangst av CO2 i industriell skala</t>
  </si>
  <si>
    <t>The Genesis project is Removr’s pilot plant, developed in collaboration with SINTEF Industry. This project is specifically designed to gather the necessary data to mitigate risks and develop significantly improved processes associated with Removr’s  industrial-scale projects.</t>
  </si>
  <si>
    <t>LAWAI AS</t>
  </si>
  <si>
    <t>LawAI 3.0</t>
  </si>
  <si>
    <t>AYOND AS</t>
  </si>
  <si>
    <t>Utvikling av høy-effekt ladeløsninger for elektrisk luftfart og maritim transport</t>
  </si>
  <si>
    <t>FREYR DEVIK AS</t>
  </si>
  <si>
    <t>Totaldesign-rammeverk for etterbehandlingsfri og serieprodusert metallprinting</t>
  </si>
  <si>
    <t>Vi skal utvikle designverktøy for etterbehandlingsfri metallprinting.</t>
  </si>
  <si>
    <t>APPLY AS</t>
  </si>
  <si>
    <t>Apply2TheSky</t>
  </si>
  <si>
    <t>Seamless Energy Intelligence</t>
  </si>
  <si>
    <t>Prosjektet skal utvikle nye metoder for kontekstuell dataforståelse og digital samhandling i energisektoren.</t>
  </si>
  <si>
    <t>Prosjekt for 3D printing som produksjonsmetode</t>
  </si>
  <si>
    <t>JUPITER SYSTEM PARTNER AS</t>
  </si>
  <si>
    <t>Integrert møteforvaltning med streaming, automatisk dokumentasjon og publisering</t>
  </si>
  <si>
    <t>Nye prosesser for styring av kranoppdrag for å spare tid og øke presisjon</t>
  </si>
  <si>
    <t>Automatisk bemanningskonsulent</t>
  </si>
  <si>
    <t>HEVOLD GROUP AS</t>
  </si>
  <si>
    <t>Forlengelse: MoDig23: Et nytt system for digitalisering av spedisjonsbransjen</t>
  </si>
  <si>
    <t>Utvikling av et nytt system for å digitalisere spedisjonsbransjen</t>
  </si>
  <si>
    <t>AI-drevet Ledelsesbeslutningsmoter for Mellomstore Bedrifter</t>
  </si>
  <si>
    <t>Smartbox</t>
  </si>
  <si>
    <t>Init shall develop a smart and flexible sensor station.</t>
  </si>
  <si>
    <t>WATTN AS</t>
  </si>
  <si>
    <t>En bærekraftig og samfunnsøkonomisk strømstyringsteknologi</t>
  </si>
  <si>
    <t>Wattns visjon er å begeistre gjennom forenkling og innsikt, samt støtte opp om bærekraft som er en av våre viktigste verdier. Wattn ønsker å ta del i den store dugnaden med å redusere den totale effektbelastningen i det norske strømnettet. 
Wattn vil derfor utvikle en ny smart strømstyringsteknologi som vil være med på å redusere kostnadene for hver enkelt forbruker og samtidig spare samfunnet for store kostnader ved å stadig måtte bygge større og større linjenett. Dette er i tråd med FNs bærekraft mål nr 7: "Sikre tilgang til pålitelig, bærekraftig og moderne energi til en overkommelig pris for alle" og bærekraftsmål nr 12: "Sikre bærekraftig forbruks- og produksjonsmønstre", der man forhindrer unødvendig nedbygging av norsk natur, jamfør FNs bærekraftmål nr 15 "Livet på land". 
Wattn sin strømstyringsteknologi vil på sikt være med å bidra til det norske samfunnet med en bærekraftig og samfunnsøkonomisk gevinst.</t>
  </si>
  <si>
    <t>BENESTAD SOLUTIONS AS</t>
  </si>
  <si>
    <t>66 kV impermeabelt undervanns koblingssystem</t>
  </si>
  <si>
    <t>Undervanns kraftdistribusjon er i ferd med å ta steget fra 30 kV til 66 kV. Koblingssystemer med wet mate og kabeltermineringer vil gjøre det mulig å koble array kabler fra flytende vindturbiner til en subsea collector eller en transformator. Koblingssystemet må være vedlikeholdsfritt i 30 år, og det stilles strenge krav til pålitelighet. Koblingssystemet må være mulig å kofigurere til ulike strukturer samt at kostnadsnivået må være lavt nok til å gi et øknonomisk fortrinn. For oppnå et kostnadseffektiv koblingssystem med ekstrem robusthet utvikles nye barriere systemer som sikrer et isolasjonssystem som er impermeabelt mot sjøvann gjennom 30 år. Isolasjonssystemet tar i bruk nye løsninger for å minimere elektrisk felt som vilvalideres både i småskala og fullskala tester. Dette gjør det mulig å benytte et kompakt design som gir et kostnadseffektivt koblingssystem.</t>
  </si>
  <si>
    <t>Utvikling av bedriftsintern AI-modell for opplæring og kundeservice</t>
  </si>
  <si>
    <t>EFFEE AS</t>
  </si>
  <si>
    <t>Digirep 3</t>
  </si>
  <si>
    <t>The energy sector faces major challenges in maintaining critical infrastructure. Traditional repair methods rely on manual welding or replacing large components, which is costly, creates downtime, and conflicts with climate goals. Since 2021 we have shown that robotized repair can be a sustainable alternative, and we now take the next step: developing a coherent deep-tech platform for remote and automated repair.
The project will move from prototypes to a scalable platform that combines new repair tools, mobile robotic access systems, and advanced use of data, automation and AI. We will develop algorithms for real-time quality assurance and analysis, broaden the tool portfolio to cover inspection and post-weld treatment, and enable autonomous “human-less entry” for robots in hazardous environments. The result will be new processes and services that extend asset lifetime, reduce downtime, and support a safer and more sustainable energy industry.</t>
  </si>
  <si>
    <t>ASAMEDIC AS</t>
  </si>
  <si>
    <t>COXOR® Next-Gen International: robust formulering, Zone IV-godkjenning og global skalering 2025-2027</t>
  </si>
  <si>
    <t xml:space="preserve">Coxor® er en norskutviklet akuttmedisin basert på acetylsalisylsyre (ASA), designet for rask administrasjon ved mistanke om hjerteinfarkt – verdens ledende dødsårsak. Prosjektet skal utvikle ny emballasje som gir minst 36 måneders holdbarhet og lekkasjesikkerhet under krevende klimatiske forhold (Zone IV), der dagens løsninger ikke er tilstrekkelige. Hovedmålet er å dokumentere stabilitet, sikkerhet og brukervennlighet slik at Coxor kan godkjennes og tas i bruk i flere internasjonale markeder. Utfordringen er å kombinere kjent farmakologi med ny kunnskap om materialer, produksjonsmetoder og regulatoriske krav. Fremgangsmåten er et systematisk FoU-løp med laboratorietester, prototyputvikling, klimakammertester, PK/PD-studier og regulatoriske prosesser. Prosjektet legger grunnlaget for at et norsk utviklet legemiddel kan få global rekkevidde og bidra til å redde liv.
</t>
  </si>
  <si>
    <t>Modulær GenAI-plattform for fleksibel arkitektur og sporbar kontroll</t>
  </si>
  <si>
    <t>Prosjektet skal utvikle ny kunnskap og teknologi for å gjøre bruk av generativ kunstig intelligens mer fleksibel, styrbar og egnet for komplekse og forretningskritiske sammenhenger.</t>
  </si>
  <si>
    <t>Krill som helsebringende og effektiv ingrediens i oppdrett av non-salmonider</t>
  </si>
  <si>
    <t>Aquaculture is expanding rapidly into high-value species such as Asian seabass and yellowtail, but intensification brings challenges including disease, stress, and declining fish robustness. Traditional feeds for non-salmonids focus mainly on protein and fat, leaving critical health and welfare needs unmet. This creates an urgent R&amp;D opportunity for functional ingredients that go beyond basic nutrition and focus more on precision nutrition under challenging conditions.
Krill meal provides a unique package of nutrients—phospholipids, omega-3 fatty acids, astaxanthin, and choline—that support immunity, resilience, and growth. Its strong palatability also enables the inclusion of sustainable alternative feed ingredients with low acceptance. By investing in targeted R&amp;D, the industry can unlock krill meal’s potential to enhance fish performance, welfare, and sustainability, offering practical solutions for future-ready aquaculture.</t>
  </si>
  <si>
    <t>IMMERSE OPTICS AS</t>
  </si>
  <si>
    <t>Testing og analyse av DroneMask 2 i krevende operative miljøer</t>
  </si>
  <si>
    <t>Immerse Optics AS har utviklet flere mobilbaserte headset med en patentert linseteknologi, DroneMask, som gir droneoperatører en altoppslukende og høyoppløselig visning. Produktet brukes  i dag sivilt, men selskapet ønsker å undersøke hvordan teknologien fungerer i krevende operative miljøer, der robusthet, universell kompatibilitet og ergonomi stiller nye krav. Erfaringer fra Ukraina, samt behov innen beredskap, brann, politi og naturkatastrofehåndtering, viser at et mangfold av dronetyper benyttes samtidig, noe som understreker behovet for løsninger som fungerer på tvers av plattformer. Hovedmålet med prosjektet er å utvikle ny kunnskap om hvordan DroneMask kan tilpasses slike forhold. Prosjektet vil derfor gjennomføre intervjuer og feltbaserte tester med droneoperatører for å dokumentere ytelse og identifisere forbedringsområder som kan danne grunnlag for fremtidige produktforbedringer.</t>
  </si>
  <si>
    <t>HAVILA BIOGASS OPERATIONS AS</t>
  </si>
  <si>
    <t>Standardisering for rimeligere kortreist biogass til lokal industri og transportsektor</t>
  </si>
  <si>
    <t>SCANSENSE AS</t>
  </si>
  <si>
    <t>Utvikling av hydrogentrykksensorplattform for subsea- og landbasert energiinfrastruktur</t>
  </si>
  <si>
    <t>Vi skal utvikle en ny hydrogentrykksensorplattform som gir stabile og nøyaktige målinger over lang tid, til bruk både subsea og på land. Sensoren vil bidra til økt sikkerhet og reduserte kostnader i hydrogenverdikjeden gjennom ny kunnskap om materialvalg, barriereprinsipper og måledrift i H₂-miljøer.</t>
  </si>
  <si>
    <t>Agentic AI for safety critical industrial applications</t>
  </si>
  <si>
    <t>Effektiv og skalerbar fremstilling av naturlige algeoljer med høye nivåer av DHA</t>
  </si>
  <si>
    <t>DHA er en viktig omega-3-fettsyre som bidrar til normal hjerne-, hjerte- og øyefunksjon, samt regulerer inflammatoriske prosesser. I dag hentes det meste fra fisk, men dette legger økende press på marine ressurser. Mikroalger kan produsere DHA direkte, og prosjektet skal fremstille en klar og stabil algeolje med 60 % DHA i naturlig form. Oljen lages fra et råstoff som i liten grad er utnyttet til humant konsum, og prosjektet utvikler en ny prosess som gir høyt DHA-utbytte med lavt miljøavtrykk.</t>
  </si>
  <si>
    <t>INFRAVENT AS</t>
  </si>
  <si>
    <t>Smart dokumentasjon av levetidskostnader for tunnelventilasjon</t>
  </si>
  <si>
    <t xml:space="preserve">Infravent skal utvikle et digitalt verktøy som gjør det mulig å dokumentere og forutsi reelle kostnader ved drift og vedlikehold av ventilasjonsanlegg i tunnelprosjekter. Dette kalles livsløpskostnader (LCC). I dag finnes det ingen slike verktøy som bygger på faktisk driftsdata – noe som gjør det vanskelig å synliggjøre fordelene ved Infravents løsninger i anbud.
Verktøyet skal samle inn og analysere data fra tunnelanlegg der Infravent har levert utstyr. Dataene skal brukes til å lage en modell som kan vise hvordan ulike valg påvirker energibruk, levetid og vedlikehold over mange år. Målet er å vise totaløkonomien – ikke bare innkjøpsprisen.
Prosjektet er et forsknings- og utviklingsarbeid fordi det finnes høy usikkerhet om hvilke data som gir mest innsikt, hvordan de skal analyseres, og hvordan resultatene best kan presenteres i praksis. Modellen skal utvikles og testes i reelle prosjekter, og bidra til mer bærekraftige og kostnadseffektive løsninger i bransjen.
</t>
  </si>
  <si>
    <t>Exodus Utvikle og betydelig forbedre en fullt integrert karbonfangstenhet for direktefangst fra luft</t>
  </si>
  <si>
    <t>Exodus is Removr’s automated pilot DAC plant, producing high-purity CO2 continuously. Developed with SINTEF Industry, it gathers data and learnings to develop and significantly improve the processes required for Removr’s industrial-scale projects.</t>
  </si>
  <si>
    <t>WOODLING AS</t>
  </si>
  <si>
    <t>Norsk ull 2.0 – utvikling av garn og motekvaliteter for bærekraftig produksjon</t>
  </si>
  <si>
    <t>Undheim</t>
  </si>
  <si>
    <t>Prosjektet skal bidra til å styrke norsk ulls posisjon i et internasjonalt marked der etterspørselen etter
bærekraftige, sporbare og kortreiste tekstiler er økende. Woodling har over tid vist en målrettet innsats for å
forene moderne motedesign med lokal produksjon og miljøansvar. Dette prosjektet bygger videre på
tidligere erfaringer og retter seg mot et dokumentert behov for å utvikle mer kunnskap og teknologi for å
gjøre norsk ull egnet i premiumsegmentet. Det handler om å skape nye muligheter for norsk verdiskaping
gjennom kunnskapsbasert produktutvikling, og samtidig demonstrere hvordan lokale ressurser kan
foredles til fremtidsrettede løsninger innen tekstil og mote. Gjennom forsknings- og utviklingsaktiviteter vil
prosjektet utforske hvordan norsk ull kan oppfylle kravene til kvalitet, komfort og design - og slik åpne for
nye bruksområder og markedsmuligheter både nasjonalt og internasjonalt.</t>
  </si>
  <si>
    <t>Smart kontrollteknologi for subsea injeksjonssystemer</t>
  </si>
  <si>
    <t>HAVILA BIOGASS NESSET AS</t>
  </si>
  <si>
    <t>Standardisering for rimeligere kortreist biogass til lokal industri og transportsektor - Nesset</t>
  </si>
  <si>
    <t>Gjennom prosjektet skal det etableres en ny metode for standardisert og industrialiserbar prosjektering, utbygging og drift av biogassanlegg.</t>
  </si>
  <si>
    <t>KJELLMANN OFFICE AS</t>
  </si>
  <si>
    <t>Automatisk strukturering av heterogene produktkataloger med modulære attributtpakker</t>
  </si>
  <si>
    <t>HAVILA BIOGASS HAUGALANDET AS</t>
  </si>
  <si>
    <t>Standardisering for rimeligere kortreist biogass til lokal industri og transportsektor - Haugalandet</t>
  </si>
  <si>
    <t>STOREBRAND FORSIKRING AS</t>
  </si>
  <si>
    <t>SB-RAAS</t>
  </si>
  <si>
    <t>I prosjektet skal Storebrand utvikle ny teknologi og nye prosesser for å gi bedre og mer effektiv kundebetjening.</t>
  </si>
  <si>
    <t>ERLACO AS</t>
  </si>
  <si>
    <t>GenKI-drevet digital plattform – produktivitetsmultiplikator for leverandører av forbrukerprodukter</t>
  </si>
  <si>
    <t>Automatisert behandling og pakking av buntede gulrøtter og reddiker med bladverk</t>
  </si>
  <si>
    <t>Prosjektet skal utvikle nye løsninger for effektiv og automatisert håndtering av plantebaserte produkter med varierende fysisk struktur.</t>
  </si>
  <si>
    <t>DYNATEC AS</t>
  </si>
  <si>
    <t>Roboflex2</t>
  </si>
  <si>
    <t>Dynatec jobber med utvikling av et AI-assistert, modularisert robotcellekonsept.</t>
  </si>
  <si>
    <t>HAVILA BIOGASS TRØNDELAG AS</t>
  </si>
  <si>
    <t>Standardisering for rimeligere kortreist biogass til lokal industri og transportsektor - Trøndelag</t>
  </si>
  <si>
    <t>HIMA SEAFOOD RJUKAN AS</t>
  </si>
  <si>
    <t>Storskala landbasert oppdrett av ørret</t>
  </si>
  <si>
    <t>Tinn</t>
  </si>
  <si>
    <t>Rjukan</t>
  </si>
  <si>
    <t>HAVILA BIOGASS HUSTADVIKA AS</t>
  </si>
  <si>
    <t>Standardisering for rimeligere kortreist biogass til lokal industri og transportsektor - Hustadvika</t>
  </si>
  <si>
    <t>ULMATEC SERVICES AS</t>
  </si>
  <si>
    <t>Robotstyrt laserdeponering med høy presisjon for feltbasert reparasjon</t>
  </si>
  <si>
    <t>Prosjektets mål er å utvikle en kontainerbasert mobil reparasjonscelle for laserbasert metalldeponering med robot.</t>
  </si>
  <si>
    <t>SUPERCOMPANY AS</t>
  </si>
  <si>
    <t>Carenode AI – fremtidens klinikk</t>
  </si>
  <si>
    <t>Fremtidens klinikker</t>
  </si>
  <si>
    <t>HAVILA BIOGASS INNLANDET AS</t>
  </si>
  <si>
    <t>Standardisering for rimeligere kortreist biogass til lokal industri og transportsektor- Innlandet</t>
  </si>
  <si>
    <t>EDUCATIONAL STORYTELLING FORLAG OG FILM AS</t>
  </si>
  <si>
    <t>Innovativ læringsverktøy for skolens ansatte og tverrfaglige samarbeidspartnere</t>
  </si>
  <si>
    <t>FoU-utfordringen er å finne ut hvordan dokumentariske historier kan anvendes som læringsressurs i skolen – en tilnærming som ikke er utprøvd i bransjen. Verktøyet bygger på Educational Storytelling-metoden, der autentiske historier og refleksjonsoppgaver brukes til å styrke kompetansen til lærere og støtteapparatet rundt eleven. Metoden har allerede vist effekt i NAV og tannhelsetjenesten, og prosjektet tilpasses nå skolen med andre rammer og behov. Arbeidet organiseres som en forsknings- og utviklingsprosess i samarbeid med praksisfeltet. Ingen andre læringsverktøy for skolen kombinerer autentiske dokumentariske historier, forskningsbasert kunnskap og gruppebasert refleksjon. Resultatet blir et forskningsbasert verktøy som dokumenterer læringseffekt og bidrar til bedre samhandling rundt eleven.</t>
  </si>
  <si>
    <t>POLAR ALGAE AS</t>
  </si>
  <si>
    <t>Effektiv og skånsom mekanisk høsting av villtvoksende Ascophyllum</t>
  </si>
  <si>
    <t>TIBBER AS</t>
  </si>
  <si>
    <t>Virtuelt kraftverk for balansetjenester</t>
  </si>
  <si>
    <t>Virtual Power Plant for Balancing Services</t>
  </si>
  <si>
    <t>24SEVENOFFICE NORWAY AS</t>
  </si>
  <si>
    <t>24Flow</t>
  </si>
  <si>
    <t>Vi skal utvikle 24Flow, et system som automatiserer bilagsbehandling.</t>
  </si>
  <si>
    <t>Ny teknologi for lekkasjedeteksjon og redusert graving ved rehabilitering av stikkledninger</t>
  </si>
  <si>
    <t>Pipeliner har fornyet kommunale drikkevannsrør i Norge siden 2010, og vi skal stå i frontlinjen når drikkevannsinfrastrukturen endelig skal få et løft. Gjennom innovasjon og utvikling av teknologi og fornyingsmetoder skal vi redusere ulemper og kostnader forbundet med å gjennomføre oppgraderingsprosjekter, samtidig som vi gir kommunene bedre beslutningsgrunnlaget om hvilke deler av infrastrukturen som skal prioriteres først.</t>
  </si>
  <si>
    <t>HCD Elektrolyser (forlengelse)</t>
  </si>
  <si>
    <t>HCD Electrolyser (forlengelse)</t>
  </si>
  <si>
    <t>STOREBRAND BANK ASA</t>
  </si>
  <si>
    <t>Innovativt vannsystem for storskala hydrogenproduksjon</t>
  </si>
  <si>
    <t>HUSFLIDEN LILLEHAMMER</t>
  </si>
  <si>
    <t>Digitalt bunadspass og prøverom</t>
  </si>
  <si>
    <t>Prosjektet skal fornye bunadsopplevelsen gjennom to digitale løsninger: et bunadspass og et prøverom. Bunadspasset gjør det enkelt å dokumentere materialer og opprinnelse, slik at kundene får trygghet for kvalitet og autentisitet. I prøverommet kan kundene prøve ulike bunader digitalt og se hvordan de passer, før de bestiller. Når løsningene kobles sammen kan man også lage en personlig historie om bunaden, knyttet til tid, sted og viktige hendelser. Dette gir en helt ny opplevelse av både tradisjon og tilhørighet. Husfliden leder prosjektet, mens Repasdo er teknologileverandør og utvikler de digitale løsningene til Bunadspasset. Prosjektet kombinerer kulturarv og moderne teknologi, og skal bidra til å gjøre bunaden både mer tilgjengelig og mer relevant i en digital tidsalder.</t>
  </si>
  <si>
    <t>SCIENTIST FACTORY AS</t>
  </si>
  <si>
    <t>Metodikk for redusert kognitiv belastning i matematikk</t>
  </si>
  <si>
    <t>Prosjektet utvikler en forskningsbasert metode og måleverktøy som skal styrke læring og mestring i matematikk på 1.–7. trinn.</t>
  </si>
  <si>
    <t>Utvikling av HANCE Engine</t>
  </si>
  <si>
    <t>Ny generasjon indexing tool</t>
  </si>
  <si>
    <t>Vi skal utvikle neste generasjon indexing tool</t>
  </si>
  <si>
    <t>PEOPLE AT WORK AS</t>
  </si>
  <si>
    <t>Generaliserbar prosessoptimalisering i komplekse miljøer</t>
  </si>
  <si>
    <t>People@Work AS gjennomfører et nytt forsknings- og utviklingsprosjekt som bygger videre på erfaringer fra tidligere vellykkede SkatteFUNN-prosjekter og vårt nylig godkjente Innovasjonsprosjekt i næringslivet (IPN). Prosjektet har som mål å utvikle en ny digital plattform som gjør det mulig å ta forskningsresultater raskt i bruk som robuste og brukervennlige tjenester for våre kunder.
Utfordringen vi skal løse er hvordan avansert teknologi kan tilpasses og integreres i komplekse driftsmiljøer, der krav til pålitelighet, skalerbarhet og fleksibilitet er høye. Vi vil derfor arbeide systematisk med eksperimentell utvikling, testing i pilotmiljøer og dokumentert validering av løsningene.
Prosjektet vil gi Prosesspartner en helt ny generasjon tjenester som bidrar til mer effektiv og fremtidsrettet prosessoptimalisering, og som kan gi våre kunder økt verdi og bedre beslutningsgrunnlag i et marked i rask endring.</t>
  </si>
  <si>
    <t>DEFENDABLE AS</t>
  </si>
  <si>
    <t>Skalerbar distribusjon og analyse av deteksjons- og hendelsesdata i MDR-operasjoner</t>
  </si>
  <si>
    <t>Scalable distribution and analysis of detection and incident data in MDR operations</t>
  </si>
  <si>
    <t>REGIOX AS</t>
  </si>
  <si>
    <t>Synkronisert vedlikehold: sanntidskobling mellom kart, rapporter og planer</t>
  </si>
  <si>
    <t>MOSS MARITIME AS</t>
  </si>
  <si>
    <t>Konseptutvikling av skip og terminal for transport og offshore lagring av LCO₂</t>
  </si>
  <si>
    <t>BERGFALD MILJØRÅDGIVERE AS</t>
  </si>
  <si>
    <t>Gjenvinning av kritiske råmaterialer fra kretskort</t>
  </si>
  <si>
    <t>Et moderne samfunn behøver tilstrekkelig tilgang til kritiske råmaterialer for å opprettholde og videreutvikle verdiskapning, infrastruktur og velferdssystem. Sjeldne jordartsmetaller (REE) utgjør en undergruppe av kritiske råmaterialene som er uerstattelige innsatsfaktorer i elektronikk, elektrifisert transport og energiproduksjon. Europa har i praksis ingen egen produksjon av REE, og må derfor basere seg på import. REE inngår blant annet i kretskort i EE-produkter. REE i dette avfallet går tapt under dagens gjenvinningsløsninger. Utvikling av en prosess som tillater utvinning av REE uten å blokkere for senere gjenvinning av andre råmaterialer vil bidra til langt mer effektiv utnyttelse av disse avfallsressursene. Superkritisk ekstraksjon kan hente ut disse sjeldne jordartene på en ikke-destruktiv måte, slik at avfallet kan sendes videre til andre gjenvinningsprosesser etterpå. Dette prosjektet har til formål å utvikle en slik industriprosess hvor REE fra kretskort kan gjenvinnes.</t>
  </si>
  <si>
    <t>Flexible Liquid H2Ydrogen Tank</t>
  </si>
  <si>
    <t>Vi skal utvikle en fleksibel tankteknologi for flytende hydrogen</t>
  </si>
  <si>
    <t>Flytende datasenter</t>
  </si>
  <si>
    <t>Dynamisk verdikjedestyring i råvarevolatilitets-utsatte industrier</t>
  </si>
  <si>
    <t>Vi skal utvikle et nytt system for prissetting i sanntid, som hensyntar volatile priser og etterspørsel.</t>
  </si>
  <si>
    <t>INFINITY DRIFT AS</t>
  </si>
  <si>
    <t>KI-basert teoriportal med mikrolæring for førerkortopplæring</t>
  </si>
  <si>
    <t>Teoria skal utvikle en KI-basert teoriportal som gir elever en personalisert og
motiverende læringsopplevelse. Systemet analyserer testresultater og
spørsmålshistorikk, og foreslår mikrolæringsøkter på 2–3 minutter der eleven har størst
læringsbehov. Målet er å redusere strykprosenten, øke forståelsen og gjøre læringen
mer effektiv enn dagens puggebaserte løsninger. Prosjektet innebærer FoU innen
algoritmer for mønstergjenkjenning, personalisering og pedagogisk balanse, med
potensial til å bli en ny standard i teoriprøveforberedelser og andre sertifiseringer.</t>
  </si>
  <si>
    <t>SPIROX AS</t>
  </si>
  <si>
    <t>Datadrevet protokoll for hyperbar oksygenbehandling ved nye indikasjoner</t>
  </si>
  <si>
    <t>Prosjektet skal utvikle en datadrevet behandlingsprotokoll for hyperbar oksygenbehandling (HBOT) med dokumentert effekt på nye diagnosegrupper og livsstilsindikatorer. Kliniske effekter og biomarkører kartlegges systematisk, og ulike kombinasjoner av trykk, varighet og oksygennivå testes. Protokollen skal gi et evidensgrunnlag for godkjenning i Norge og hos forsikringsselskaper. Det inkluderes også utprøving av kombinasjonsterapier, der HBOT kombineres med kosttilskudd som kollagen for å undersøke mulige synergieffekter.</t>
  </si>
  <si>
    <t>RETAIL CONNECT AS</t>
  </si>
  <si>
    <t>Utvikling av Joint Marketing Hub - SaaS-plattform for samarbeid mellom retailere og leverandører</t>
  </si>
  <si>
    <t>AXONKLINIKKEN AS</t>
  </si>
  <si>
    <t>Digital plattform for kvalitetssikret ketaminassistert psykoterapi</t>
  </si>
  <si>
    <t>Prosjektet utvikler en digital plattform som muliggjør kvalitetssikret ketaminassistert psykoterapi (KAP) i samarbeid mellom Axonklinikken og privatpraktiserende psykologer. Plattformen består av fire integrerte komponenter: 1) Opplæringssystem med e-læring og sertifisering, 2) Kvalitetssikrings- og evalueringsverktøy, 3) Koordinerings- og kommunikasjonsmodul for tverrfaglig samhandling, og 4) Fagutviklingsstruktur. Løsningen adresserer gapet mellom pasientbehov og tilgjengelig KAP-behandling i Norge ved å skape en skalerbar modell som ikke krever fast bemanning ved nye lokasjoner. Med Axonklinikkens erfaring fra over 1000 behandlinger og etablerte protokoller, vil prosjektet resultere i en fullt operativ partnerplattform testet med eksterne psykologer, som gjør det mulig å tilby standardisert, kvalitetssikret KAP-behandling på tvers av geografiske grenser.</t>
  </si>
  <si>
    <t>ODI MEDICAL AS</t>
  </si>
  <si>
    <t>Utvikling av ikke-invasiv teknologi for måling av oksygennivå hos fisk</t>
  </si>
  <si>
    <t>ODI Medical AS har utviklet det medisinske utstyret ODI-Tech®. Teknologien er basert på det patenterte ODIN (Oxygen Delivery INdex) konseptet, utviklet gjennom mange års forskning av prof. em. Knut Kvernebo og hans gruppe ved OUS. Teknologien har vært testet ut i samarbeid med forskingsgrupper i Norge og ledende institusjoner i utlandet. 
Bakgrunn: Alle kroppens celler trenger oksygen. Svikt i oksygenopptak, oksygentransport eller distribusjon til vevene kan føre til sviktende oksygentilførsel til cellene. Uten oksygentilførsel vil cellenes funksjon gradvis opphøre og til slutt ende med celledød. 
ODI Medical AS arbeider kontinuerlig med videreutvikling av teknologien. Frem til i dag har hovedfokus for selskapet vært å utvikle medisinsk utstyr for klinisk bruk. Vi ser at teknologien også kan bli et verdifullt verktøy for bruk innen akvakulturnæringen, for å gi informasjon om fiskens helsestatus gjennom hele produksjonssyklusen, og dermed bidra til bedre velferd og redusert dødelighet.</t>
  </si>
  <si>
    <t>Adaptiv AI-arbeidsflytmotor for automatisk medisinsk dokumentasjon</t>
  </si>
  <si>
    <t>Noteless vil utvikle en intelligent dokumentasjonsplattform som transformerer medisinsk arbeidsflyt gjennom adaptiv automatisering av oppfølgingsoppgaver og sømløs systemintegrasjon. Prosjektet vil løse kritiske utfordringer innen personalisert dokumentgenerering, feiltolerant systemintegrasjon og multi-jurisdiksjonell compliance som hindrer effektiv helsetjeneste i dag.</t>
  </si>
  <si>
    <t>RADOME.NO AS</t>
  </si>
  <si>
    <t>Nyutviklede automasjonsprosesser for produksjon av radomer og tilhørende produkter</t>
  </si>
  <si>
    <t>EASYPLUG AS</t>
  </si>
  <si>
    <t>Easyplug, Fleksibel propp for rør og Easyplug pressure som tetter åpninger med trykk.</t>
  </si>
  <si>
    <t>OAKLAND HOME AS</t>
  </si>
  <si>
    <t>Utvikling av Oakland Direct og Vertikal Lagerstyring for Oakland Home AS</t>
  </si>
  <si>
    <t>Oakland Home AS ønsker å utvikle en AI-basert vareplanlegger for møbel- og interiørmarkedet. Bakgrunnen er store utfordringer med lange ledetider, sesongtopper og høye lagerverdier, som ofte fører til overskuddslager, vareutslag og ineffektive innkjøp.
Hovedmålet med prosjektet er å redusere overskuddslager, forhindre tomme hyller og forbedre innkjøpseffektiviteten. Prosjektet har konkrete delmål: redusere lagerverdien med minst 15 %, redusere planleggingshorisonten fra 9 måneder til 1 uke, og øke treffsikkerheten i innkjøpsprognoser med 20 %.
For å oppnå dette vil Oakland systematisk utvikle og teste prediktive algoritmer som kan analysere historiske salgsdata, sesongmønstre og eksterne faktorer. Gjennom prototyping, pilotdrift og evaluering vil selskapet bygge ny kunnskap og etablere en løsning som kan gi økt lønnsomhet og bedre kundeopplevelse.</t>
  </si>
  <si>
    <t>FITNESSPOINT GROUP AS</t>
  </si>
  <si>
    <t>Kamerabasert adgangskontroll for treningssenter</t>
  </si>
  <si>
    <t>JODATECH AS</t>
  </si>
  <si>
    <t>Jodapro for politi</t>
  </si>
  <si>
    <t>HEDER BANK ASA</t>
  </si>
  <si>
    <t>FB</t>
  </si>
  <si>
    <t>Heder Bank utvikler en transparent, rettferdig og fleksibel bank som skal belønne folk med orden i økonomien. Ingen skjulte gebyrer. Ingen kryss-salg. Ingen forhandlinger. Bare rettferdige, transparente vilkår.</t>
  </si>
  <si>
    <t>DVJ INSIGHTS AS</t>
  </si>
  <si>
    <t>Spenderlog Nordic – Integrering av digitale kvitteringer for CO₂- og forbruksinnsikt</t>
  </si>
  <si>
    <t>The project develops a digital platform that consolidates receipts from Norwegian grocery chains and transforms them into insights on spending, CO₂ and nutrition. Current solutions are fragmented: bank apps show finances, climate calculators give generic averages, and no tool combines both with accuracy. Retailers lack a reliable instrument to analyse shopper behaviour, while academia misses representative consumer data. The R&amp;D addresses fragmented receipt formats, changing retailer logins, incomplete product descriptions and strict GDPR/PSD2 rules. Work focuses on robust parsing, adaptive machine learning for categorisation, and a secure ingestion pipeline that adjusts automatically. Validation with 5,000 consumers will ensure usability and representativity. The result is a scalable platform that empowers consumers with transparency while enabling retailers, manufacturers and researchers to gain actionable insights for sustainable consumption.</t>
  </si>
  <si>
    <t>ZETADISPLAY NORWAY AS</t>
  </si>
  <si>
    <t>Retail Media for storskala digitale skjermnettverk</t>
  </si>
  <si>
    <t>Retail media signage</t>
  </si>
  <si>
    <t>Utvikling av skjærerobot for bygg og anleggsindustri</t>
  </si>
  <si>
    <t>Rockslice utvikler en teknologi for presisjonskutting av berg og byggematerialer som kan brukes i både bygge- og rivningsprosjekter. Målet er å kombinere presisjonskutting med gjenbruk av materialer for å fremme sirkulærøkonomi i byggebransjen.
Prosjektet adresserer utfordringer knyttet til dagens ressurstunge metoder, som skaper mye avfall og høye utslipp. Ved å utvikle en mer bærekraftig løsning vil vi redusere avfall, kostnader og karbonutslipp i byggeprosessen.
Gjennom forskning og testing av prototyper vil vi optimalisere teknologien, sikre presisjon og gjenbruk av materialer. Resultatet vil bidra til en mer miljøvennlig byggeprosess.</t>
  </si>
  <si>
    <t>Jodaskills - all omsorg starter med kunnskap</t>
  </si>
  <si>
    <t>VITANDI AS</t>
  </si>
  <si>
    <t>AI Act-compliant sourcingagent for OSINT-basert kandidatidentifisering</t>
  </si>
  <si>
    <t xml:space="preserve">VIBBIR utvikler en AI Act-compliant sourcingagent som automatisk identifiserer relevante kandidater fra åpne kilder. Prosjektet addresserer kritiske FoU-utfordringer innen forklarbar AI, etisk OSINT-praksis og regulatorisk compliance.
Gjennom kartlegging av faktiske arbeidsprosesser i samarbeid med test-prosjekt, bygger vi en løsning som digitaliserer en tradisjonelt manuell bransje. Forventet resultat er 40% tidsbesparelse og 25% bedre treffsikkerhet, samtidig som vi sikrer full etterlevelse av AI Act og GDPR.
Innovasjonen muliggjør mer effektiv og rettferdig rekruttering, og posisjonerer VIBBIR som leverandør av neste generasjons compliance-fokuserte HR-tech løsninger.
</t>
  </si>
  <si>
    <t>CAPTURE ENERGY AS</t>
  </si>
  <si>
    <t>AI-drevet verdimaksimering av BESS-aktiva i Europa</t>
  </si>
  <si>
    <t>Overgangen til et mer fleksibelt og fornybart energisystem skaper et økende behov for styring og optimalisering av batterilagringssystemer (BESS). I dag preges markedet av fragmenterte løsninger og leverandøravhengighet, noe som begrenser utnyttelsen av ressursene.Prosjektet utvikler en uavhengig plattform for styring, sikkerhet, drift, markedsintegrasjon og AI-optimalisering av BESS. Løsningen gir investorer dokumenterbar avkastning, regulatorisk trygghet og frihet fra vendor lock-in. Plattformen inkluderer Capture Controller for lokal styring, Capture Plant Controller for store installasjoner og kundeportalen Capture Cloud. Ved hjelp av avansert analyse og AI skal systemet bidra til bedre utnyttelse av batterier, lengre levetid og økte inntekter. Prosjektet gjennomføres med systematisk utvikling, simulering og pilotering i europeiske markeder.</t>
  </si>
  <si>
    <t>Brodøsen Agnes</t>
  </si>
  <si>
    <t>Prosjektet skal utforske hvordan samarbeidende roboter kan tilpasses tekstilhåndverk med høye krav til presisjon og estetikk. Målet er å utvikle en ny produksjonsprosess som kan avlaste håndverkere i tidkrevende og ergonomisk krevende oppgaver, samtidig som kvalitet og autentisitet ivaretas. Prosjektet vil gjennom systematisk forskning og eksperimentering teste materialhåndtering, mønsterfølging og spesialutviklede verktøy, og validere løsninger i et verkstedmiljø. Resultatene kan gi økt produksjonskapasitet, bedre arbeidsvilkår og ny kunnskap om hvordan teknologi kan styrke tradisjonshåndverk og bidra til å bevare immateriell kulturarv.</t>
  </si>
  <si>
    <t>HAUGLAND TRANSPORT AS</t>
  </si>
  <si>
    <t>Smart transportplanlegging ved hjelp av KI</t>
  </si>
  <si>
    <t>Haugland Transport skal utvikle en KI-basert plattform som automatiserer ordrebehandling, optimaliserer ressursbruk og muliggjør anonym kapasitetsdeling. FoU-arbeidet omfatter utvikling av språkmodeller, prediktive algoritmer og forklarbare AI-assistenter for beslutningsstøtte. Prosjektet skal gi ny kunnskap om hvordan kjent teknologi kan anvendes i en ny bransjekontekst med høy kompleksitet og sikkerhetskrav. Målet er å redusere kjøring uten last med 20 %, kutte drivstoffkostnader med inntil 15 % og senke totale driftskostnader med opptil 8 %.</t>
  </si>
  <si>
    <t>Laser Matrix</t>
  </si>
  <si>
    <t>Laser Matrix er et banebrytende spill som fusjonerer fysisk aktivitet med kognitive utfordringer i et dynamisk, 3D-miljø. Spillet er inspirert av interaktive arkadeopplevelser og har som mål å overføre denne opplevelsen til et Mixed Reality-format som er tilpasningsdyktig til ulike fysiske rom, fra private hjem til store underholdningssentre.
Hovedmålet med prosjektet er å skape et unikt mixed reality spill som utfordrer spillere med varierte og stadig skiftende hindringer, romlige gåter og sanntidsutfordringer. 
For å løse de tekniske utfordringene vil prosjektet benytte en systematisk tilnærming og eksperimentell utvikling. Gjennom målrettet FoU vil vi skape et spill med høy gjenspillbarhet og en unik, engasjerende opplevelse som kombinerer fysisk bevegelse og kognitive utfordringer på en ny måte i markedet.</t>
  </si>
  <si>
    <t>API-agenter for automatisering av arbeidsoppgaver via systemintegrasjoner</t>
  </si>
  <si>
    <t xml:space="preserve">Internia utvikler en ny generasjon API-baserte AI-agenter som kan gjøre mer enn å skrive tekst – de kan utføre oppgaver direkte i bedriftenes egne systemer, som ERP, HR, regnskap og prosjektstyring. Prosjektet forsker på fire områder: (1) hvordan språk kan tolkes riktig og vises på en forståelig måte i et brukergrensesnitt, (2) hvordan data og API-er kan kobles sammen på tvers av leverandører, (3) hvordan løsningen kan lære av bruk og samtidig håndtere feil på en trygg måte, og (4) hvordan dette gir reell nytte i små og mellomstore bedrifter. Målet er en skybasert plattform som gjør det enklere og raskere å utføre administrative oppgaver, med dokumentert presisjon, robusthet og tidsbesparelse for brukerne.
</t>
  </si>
  <si>
    <t>THE HUB AS</t>
  </si>
  <si>
    <t>Utvikling av Europas første 100% AI-drevne jobbportal for vekstselskaper</t>
  </si>
  <si>
    <t>Prosjektet skal utvikle Europas første 100% AI-drevne jobbportal for vekstselskaper ved å erstatte eksisterende teknologi med AI-native løsninger. Den nye plattformen vil automatisere 90% av rekrutteringsprosessen gjennom AI-genererte stillingsannonser, automatisk kandidatscreening, AI-baserte intervjuer og skreddersydde tilbakemeldinger. Målsettingen er å øke markedsandel fra 12% til 50% av nordiske startups innen 2 år, redusere tid brukt på kandidatvurdering med 90%, og sikre at 100% av søkere mottar personaliserte tilbakemeldinger. Prosjektet bygger på The Hub AS sin etablerte posisjon som Nordens ledende jobbportal for startups med 7000 daglige brukere og ni års erfaring med vekstselskaper sine rekrutteringsbehov. Den nye plattformen skal kombinere AI-teknologi med en unik database av europeiske vekstselskaper for å løse ineffektivitet i dagens rekrutteringsprosesser og etablere nye inntektsstrømmer gjennom AI-tjenester.</t>
  </si>
  <si>
    <t>GENEROC AS</t>
  </si>
  <si>
    <t>"BioMet: Utvikling av teknologi for effektiv konvertering av biogass til metanol"</t>
  </si>
  <si>
    <t>BLOKKIN AS</t>
  </si>
  <si>
    <t>Desentralisert bookingplattform med Web3-teknologi</t>
  </si>
  <si>
    <t>Blokkin utvikler en desentralisert bookingplattform som eliminerer behovet for mellommenn og sikrer transparente og sikre transaksjoner mellom tilbydere og kunder. Prosjektet utnytter blockchain-teknologi og Web3-prinsipper for å skape en åpen markedsplass.</t>
  </si>
  <si>
    <t>FlowHeat</t>
  </si>
  <si>
    <t>Technology for long pipelines in the offshore oil and gas industry simplify and make new developments more flexible, or the technology can tie in less profitable wells to existing infrastructure. For up to 100 km long pipelines it will be challenging to maintain the fluid temperature above the critical temperatures for hydrate formation and wax precipitation - phenomena that can completely block a pipeline. This project target to complete the development of the FlowHeat technology, a wet insulation for pipelines where heating cables are installed in the insulation after the pipeline has been laid. FlowHeat is significantly more efficient, and uses less resources both during manufacturing and installation than other pipeline heating technologies. To meet the project objectives the partners must overcome several R&amp;D challenges including manufacturing of insulation with hollow tubes and robust joining of the tubes.</t>
  </si>
  <si>
    <t>Prosjekt Himmel</t>
  </si>
  <si>
    <t>Welkin er et meditativt VR-flyspill for frittstående VR-headset som Quest. Prosjektets bakgrunn er å skape en ny type VR-opplevelse som kombinerer meditativ utforskning med konkurranse og mestring. Spillet lar spillere sveve gjennom en storslått, åpen verden ved å bruke bevegelsene til sine egne armer som vinger. I tillegg til fri utforskning kan spillere utfordre seg selv i tidskonkurranser på ulike racerbaner, og registrere tiden på globale resultatlister.
Hovedmålet er å utvikle et komplett og polert VR-spill som kan kjøre i full oppløsning på ressursbegrensede plattformer. For å oppnå dette, vil prosjektet løse flere FoU-utfordringer som : ppen verden på standalone VR og optimalisering av nivådesign.
Prosjektet vil benytte en systematisk tilnærming basert på eksperimentell utvikling. Denne tilnærmingen vil sikre en stabil og unik spillopplevelse som kombinerer kunstnerisk visjon med teknisk presisjon</t>
  </si>
  <si>
    <t>O SOEASY AS</t>
  </si>
  <si>
    <t>Bærekraftig renseri drevet av avansert teknologi</t>
  </si>
  <si>
    <t>O So Easy AS will develop a next-generation digital laundry and dry-cleaning system that combines smart textile sensors, artificial intelligence, and IoT tracking to create a more sustainable, efficient, and transparent service. The project will pioneer fabric-integrated sensors that monitor garment condition in real time, enabling adaptive cleaning processes that extend textile lifespan and reduce water, energy, and chemical use. AI-driven optimization will improve scheduling, resource allocation, and machine maintenance, while advanced RFID/IoT tracking will ensure full traceability and eliminate garment loss. The result will be a fully integrated platform with mobile and web applications, giving customers complete transparency and control. By merging sustainability with cutting-edge digital solutions, the project will position O So Easy as a leader in modern textile care, with significant potential for national and international scaling.</t>
  </si>
  <si>
    <t>SCAFFBON AS</t>
  </si>
  <si>
    <t>Utvikling av 3D-printede beinmembraner fra laboratorieskala til semiindustriell produksjon</t>
  </si>
  <si>
    <t xml:space="preserve">ScaffBon is an innovation-based startup, focused on design and fabrication of medical devices made of new biomaterials for healing and regeneration of bone defects. In this project we are developing new bone membranes (barrier-membranes) that can be applied to fix bone grafts in place in dental surgery. Our bone membranes are designed to achieve the best usability and accessibility at dental/oral bone surgery, with good bone healing quality. This will overcome the limitations of all dental bone membranes present in the market.
The primary objective in this project is in-house R&amp;D to upgrade the lab-scale production of bone membranes into a semi-industrial production blueprint, up to clinical grade production. R&amp;D tasks included in this project shall mitigate production risks/challenges to the most cost-effective and quality controlled process. This will generate new knowledge, produce data and accumulate the needed experience to produce bone membranes up to clinical grade level.
</t>
  </si>
  <si>
    <t>AUTOSTORE AS</t>
  </si>
  <si>
    <t>Ruteplan i sanntid for høyere bins/time i store AutoStore-anlegg</t>
  </si>
  <si>
    <t>Nedre Vats</t>
  </si>
  <si>
    <t>AQUATECH SYSTEMS AS</t>
  </si>
  <si>
    <t>Wellflow</t>
  </si>
  <si>
    <t>Prosjektet Wellflow skal utvikle en helt ny type fiskepumpe for brønnbåter som gjør transport av levende fisk mer skånsom. I dag brukes vakuum- og impellerpumper som ofte påfører fisken stress, trykkendringer og skader. Wellflow bygger på en ny konstruksjon med rettløpet, rektangulær kanal og en laminær vannstrøm, slik at fisken alltid er omgitt av vann og aldri kommer i kontakt med bevegelige deler. Målet er å dokumentere at pumpen gir vesentlig bedre fiskevelferd, samtidig som den opprettholder høy kapasitet og lavt energiforbruk. Gjennom simuleringer, prototyping og testing i samarbeid med forskningsmiljøer skal prosjektet bidra til ny kunnskap og et produkt med stor betydning for både næringen og fisken.</t>
  </si>
  <si>
    <t>Trygge oppnåelse av konsesjon og sikre utbygging i Tytlandsvik Aqua AS</t>
  </si>
  <si>
    <t>Demonfjesbokseklubben</t>
  </si>
  <si>
    <t>Demon Face Punching Club er et banebrytende VR-rytmespill som kombinerer en beat-em-up-stil med dype roguelite-elementer. DFPC er inspirert av spill som Pistol Whip og Drums Rock, men med et unikt fokus på gjenbrukbarhet og spillerprogresjon.
Hovedmålet med prosjektet er å levere et komplett VR-spill med roguelite-elementer som lar spilleren oppgradere karakteren sin permanent etter hver kamp, selv etter å ha tapt. I tillegg til et spennende gameplay vil spillet ha en unik punk-estetikk og stiliserte gore-elementer for å skille seg ut.
Gjennom en systematisk tilnærming til forskning, eksperimentell utvikling og brukertesting vil dette prosjektet skape ny kunnskap om hvordan man kan lage VR-dataspill som kombinerer roguelite-mekanikker, med dynamiske lydspor og nivågenerering på en innovativ måte.</t>
  </si>
  <si>
    <t>KI-drevet plattform for STEP-baserte digitale tvillinger</t>
  </si>
  <si>
    <t>The project will develop AI-driven functionality for Jotne Connect's digital twin software, with the aim of enabling automated analysis of complex ISO 10303 data and for decision support.</t>
  </si>
  <si>
    <t>OPHIOLITE AS</t>
  </si>
  <si>
    <t>Utvikling av funksjonelle ekspanderte glass granulater</t>
  </si>
  <si>
    <t>Ophiolite will develop a new type of functional expanded glass granulates with improved strength, reduced water uptake, lower CO₂ footprint and reduced thermal heat loss. Two main products will be created: Ophiolite React for precast lightweight structural concrete, and Ophiolite Refract for insulating boards or thermal coatings.</t>
  </si>
  <si>
    <t>Skalerbar trådløs kommunikasjon for robotgrid</t>
  </si>
  <si>
    <t>Prosjektet skal utvikle en ny, dokumenterbart skalerbar kommunikasjons- og styringsplattform som muliggjør robust og effektiv drift i store anlegg. FoU-utfordringen er at det ikke finnes kjente løsninger som kan levere deterministisk kvalitet (lav latens, jitter og pakketap) i slike miljøer. Prosjektet skal derfor utvikle ny kunnskap om interferenstolerante protokoller, hybrid RF/Li-Fi-løsninger, og integrasjon mot edge/5G, samt nye metoder for å koble nettverksmålinger direkte inn i robotenes ruteplanlegging. Fremgangsmåten er hypotesedrevet FoU med simulering, digitale tvillinger, hardware-in-the-loop og pilotforsøk. Resultatet blir verdens første dokumenterte metode for robust og skalerbar trådløs kommunikasjon i ultra-tette robotmiljøer, som sikrer AutoStore videre teknologiledelse globalt.</t>
  </si>
  <si>
    <t>SamDem – Samhandling i pakkeforløp for demens</t>
  </si>
  <si>
    <t>Energistyring i næringsbygg med 15 minutters presisjon</t>
  </si>
  <si>
    <t>Utvikle modeller for energieffektiv drift av næringsbygg.</t>
  </si>
  <si>
    <t>Oppetid; Selvhelende grid, autonom inspeksjon, feildiagnose og gjenoppretting</t>
  </si>
  <si>
    <t>Prosjektet undersøker om AutoStore‑grid kan oppnå selvhelende drift: tidlig avviksdeteksjon, topologi‑bevisst avgrensning og gjenoppretting under last – uten full systemstans. Hypotesen er at systemkritiske stopp kan reduseres (≥30 %), MTTR halveres, og påvirket del av grid holdes &lt;10 % i ≥95 % av hendelser, samtidig som 95‑persentil throughput under feil er ≥90 % av normal og sikkerheten ikke svekkes. Vi gjennomfører shadow‑mode og kontrollert pilot (A/B) med definerte måleparametre (MTTD, FPR/FNR, lokaliseringsfeil, andel grid i drift, throughput 95p, kaskadeindeks, re‑fault, sikkerhet). Hypoteser falsifiseres dersom terskler ikke nås, eller hvis tiltak gir kaskadeeffekter/sikkerhetsrisiko.</t>
  </si>
  <si>
    <t>STORD DEKKSERVICE AS</t>
  </si>
  <si>
    <t>Lydsmart Verksted – Fokus på teknologi og systematisk tilnærming til støy</t>
  </si>
  <si>
    <t>Stord Dekkservice skal utvikle og teste et nytt konsept for støyreduksjon i bilverksteder. Prosjektet tar utgangspunkt i at dagens løsninger, som hørselvern og skjerming, beskytter brukeren, men ikke reduserer selve støykilden. Målet er å utvikle ny kunnskap og prototyper som kombinerer akustisk teknologi og tilpassede arbeidsmetoder for å redusere støy uten tap av produktivitet. Arbeidet gjennomføres som et forsknings- og utviklingsløp med design, prototyping og utprøving i verkstedmiljø. Resultatene vil bidra til bedre arbeidsmiljø og sikkerhet i bransjen og ha overføringsverdi til andre verksteder med tilsvarende utfordringer.</t>
  </si>
  <si>
    <t>DYNAMON AS</t>
  </si>
  <si>
    <t>Innovasjonsprosjekt i Dynamon</t>
  </si>
  <si>
    <t>Bakgrunnen for prosjektet er behovet for mer effektive styringsverktøy som kan kombinere økonomiske rammer, kompetansekrav og ansattes ønsker i turnus- og ressursplanlegging. Hovedmålet er å utvikle et digitalt styringssystem som gir ledere dyp innsikt i mulighetsrommet for drift og støtter beslutninger som balanserer effektiv ressursbruk og medarbeidertilfredshet. Utfordringen er å håndtere komplekse sammenhenger mellom driftsdata og individuelle innspill på en transparent og brukervennlig måte. Fremgangsmåten er å forske på modeller for dataanalyse, utvikle prototyper for visualisering og interaktivitet, og teste løsningen i realistiske miljøer for å validere funksjonalitet, robusthet og nytteverdi.</t>
  </si>
  <si>
    <t>F24 NORDICS AS</t>
  </si>
  <si>
    <t>Samhandlingsplattform for integrering og validering av krisehåndtering</t>
  </si>
  <si>
    <t xml:space="preserve">F24 Nordics skal utvikle et nytt verktøy for bedre digital samhandling når det gjelder krisehåndtering og beredskap.
</t>
  </si>
  <si>
    <t>MILENI AS</t>
  </si>
  <si>
    <t>CrediMatch</t>
  </si>
  <si>
    <t>Mileni skal utvikle en ny generasjon digital løsning for refinansiering av spesiallån. Prosjektet skal bidra til mer effektive prosesser mellom låntakere og banker, og legge til rette for bedre tilpasning til et marked i endring.</t>
  </si>
  <si>
    <t>Effektivt vedlikehold av stolper er kritisk for stabil strøm- og kommunikasjonsforsyning, spesielt i Norge med utfordrende klima og store avstander. Tradisjonelle, manuelle inspeksjoner er tidkrevende og kostbare. Ved å bruke moderne teknologi som GIS, sanntidsdata og maskinlæring kan vedlikehold effektiviseres og optimaliseres. Integrasjon mellom systemene Smallmap og SmartGis gjør det mulig å overvåke stolpenes tilstand i sanntid og forutsi skader før de oppstår. Dette reduserer både vedlikeholdskostnader og miljøpåvirkning, og støtter Norges klimamål gjennom mer bærekraftig infrastrukturforvaltning.</t>
  </si>
  <si>
    <t>Multifunksjonelt optisk system for COB-armaturer</t>
  </si>
  <si>
    <t>The project will develop a multifunctional optical system for high-power LED COB luminaires that enables precise and flexible beam shaping within a single platform. Current Fresnels and modifiers offer only limited accuracy, no modularity, and weak thermal control. Our solution integrates interchangeable optics, motorized adjustment, and active thermal/spill management. The main R&amp;D challenge is transforming hundreds of wide-angle LED emissions into a homogeneous, adjustable 15–45° beam with natural shadow rendition and minimal loss. We will address this through optical simulation, material and thermal modeling, prototype construction, and validation in professional film and virtual production workflows. The expected outcome is new knowledge on LED beam shaping and a system that reduces equipment needs, cost, and environmental footprint while strengthening Norwegian competitiveness in advanced lighting technology.</t>
  </si>
  <si>
    <t>ULTRA Next Level</t>
  </si>
  <si>
    <t>The ULTRA insulation product portfolio for oil- and gas pipelines is unique to TenarisShawcor, and is mainly manufactured by our plant in Orkanger, Norway. The product has intrinsically very low thermal conductivity, offering the thinnest wet insulation coating on the market. Customer preference for ULTRA wet thermal insulation drives continued product improvement of ULTRA, and development of new ULTRA variants. This project will ensure that the ULTRA product range will be kept relevant for the foreseeable future.</t>
  </si>
  <si>
    <t>Gårdsdrift med tilhørende flyfoto ressurser</t>
  </si>
  <si>
    <t>The project aims to develop a fully operational farm management platform where drone-based aerial imagery (RGB, multispectral, hyperspectral, thermal) is transformed into interoperable data and fused with other farm datasets. The objective is to provide farmers with real-time decision support for irrigation, crop health, and early disease detection. The main challenge is how to process and standardise large, heterogeneous aerial image datasets and integrate them seamlessly with existing agricultural data sources. To solve this, the project develops semantic data models, scalable data pipelines, and visualisation tools based on FIWARE technology, and validates them through pilot demonstrations in Norway and Europe.</t>
  </si>
  <si>
    <t>MAXBO AS</t>
  </si>
  <si>
    <t>Systemkapabiliteter for integrerte data og en ny generasjon Proff-tjenester</t>
  </si>
  <si>
    <t>SIMPLOYER AS</t>
  </si>
  <si>
    <t>HR-verktøy med ekspertvalidering og forklarbar beslutningsstøtte</t>
  </si>
  <si>
    <t>Simployer AS utvikler neste generasjon HRM-løsninger som kombinerer kunstig intelligens med HR- og juridisk ekspertise. Prosjektet bygger videre på et tidligere SkatteFUNN-prosjekt der vi etablerte datagrunnlag og en prototype for AI-basert beslutningsstøtte. Hovedmålet nå er å utvikle et ferdigstilt HR-verktøy som gir ledere trygg og personalisert støtte i sitt daglige arbeid.
De største utfordringene handler om å redusere risikoen for algoritmisk skjevhet, sikre validering og forklarbarhet, og utvikle metoder som kan koble sammen ulike HR-data til proaktive og relevante innsikter. Prosjektet gjennomføres som et forsknings- og utviklingsløp med eksperimentell testing, ekspertvalidering og systematisk evaluering. Resultatet skal bli et nytt HRM-produkt som gir bedre beslutningsgrunnlag for ledere og setter en ny standard for AI-bruk i HR-bransjen.</t>
  </si>
  <si>
    <t>EPTTAS AS</t>
  </si>
  <si>
    <t>Software løsning for å forhindre batteri branner i tunge kjøretøy</t>
  </si>
  <si>
    <t>TAPMEHOMEPROFF AS</t>
  </si>
  <si>
    <t>Utvikling av et helhetlig system for sporing og håndtering av bedrifters  eiendeler</t>
  </si>
  <si>
    <t>tAPMEHOMEproff utvikler og realiserer løsninger for bedrifters "asset managment" ved hjelp av NFC teknologi brukt på nye og andre måter i forhold til det som finnes på markedet i dag.  Vi vil gi bedrifter full oversikt over utstyr og aktiva ved å gi eksisterende og nye objekter en unik digital identitet som kan følges såvel vertikalt som horisontalt i hele verdikjeden. Vi gjør utførende bedrifter i stand til å faktisk vite hva som foregår med det utstyret de bruker i sitt daglige virke samt følge dette i sanntid opp mot ulike ansvarshavende ansatte. Prosjektet vi bli gjennomført ved utstrakt bruk av testing, hypotese avklaring samt aktiv bruk av pilotkunders innspill. Prosjektets hovedutfordring er å få hardware og software til å fungere sammen slik at den systemiske outputten blir verdiskapende for de som bruker dette systemet.</t>
  </si>
  <si>
    <t>Rondekraft – intelligent energidrift, sikkerhet og beredskap</t>
  </si>
  <si>
    <t>NT PRODUCTS AS</t>
  </si>
  <si>
    <t>Flerfunksjonell Coil Tubing Mast</t>
  </si>
  <si>
    <t>Automatisering og helautomatisk betalingsintegrasjon for Direct Lending</t>
  </si>
  <si>
    <t>Prosjektet skal utvikle en plattform for helautomatisk prosessering av Direct Lending-tjenester, inkludert renteberegning, betalingsinitiering og dokument-/compliance-kontroll, investoroverføringer og KYC/AML-prosesser, Vi forsker på standardisering av data og prosesser, regelbasert og hendelsesdrevet workflow samt integrasjon mot bankinfrastruktur (ISO 20022). Målet er å oppnå høy automatiseringsgrad, sporbarhet og regulatorisk etterlevelse, dokumentert gjennom piloter, stresstester og validering i produksjonsnære miljøer.</t>
  </si>
  <si>
    <t>Integrert resiliensopplæringsprodukt for ungdom mellom 16–20 år</t>
  </si>
  <si>
    <t>VI BYGGER SAMMEN AS</t>
  </si>
  <si>
    <t>VIBS – En digital plattform for bærekraftig og lønnsom prosjektstyring i bygg- og anleggsbransjen</t>
  </si>
  <si>
    <t>Utnytte KI-modeller for klimabestandige hvetesorter i bærekraftig landbruk</t>
  </si>
  <si>
    <t>Climate change and more frequent droughts pose major risks for Norwegian wheat production. Breeding resilient varieties requires new digital tools that go beyond traditional field trials and basic UAV imaging. In this project, we will develop digital twins and explainable AI models that integrate UAV-based sensing, crop growth models, and environmental and genomic data. The goal is to define ideotypes – plant types with optimal traits for drought resilience – and provide breeders with actionable decision-support. The R&amp;D challenge lies in combining complex data sources into predictive, transparent models, something not available today. The project will use a systematic method: UAV data collection, model calibration, data fusion, AI development, and validation in field trials. The outcome will be new knowledge, prototype services, and advanced UAV-based analytics, enabling more robust breeding strategies and sustainable food production.</t>
  </si>
  <si>
    <t>ULTRA Recycling</t>
  </si>
  <si>
    <t>TenarisShawcor will investigate the potential benefits and effects of using recycled raw material in its pipe insulation process. Manufacturing of subsea pipeline insulation follows a strict quality regime, and the requirements on the mechanical performance of the insulation is stringent, not at least because of the high loads on the insulation during reel-lay installation. To ensure the lowest possible variation in quality, raw materials hitherto used in the insulation were virgin grades. TenarisShawcor sees the potential of setting up inhouse recycling of the material removed from the pipe ends in the finishing process. Should the test and evaluations of this program permit it, TenarisShwcor will conduct a comprehensive qualification program per the requirements of ISO1 2736 and other standards for new pipeline insulation materials.</t>
  </si>
  <si>
    <t>LIVID JEANS AS</t>
  </si>
  <si>
    <t>Transparens i verdikjeden for klesproduksjon</t>
  </si>
  <si>
    <t>Prosjektet utvikler en digital plattform som samler og validerer leverandørdata, og presenterer nøkkeltall om miljø og arbeidsvilkår ved hjelp av forskningsbaserte metoder og KI-modeller. Løsningen skal møte nye EU-krav om Digital Product Passport, styrke transparens i bransjen og sette en ny standard for bærekraftig klesproduksjon</t>
  </si>
  <si>
    <t>TIDEWAVE MEDICAL AS</t>
  </si>
  <si>
    <t>SF2: Tidewave Søvn (II) (2025)</t>
  </si>
  <si>
    <t>Tidewave Medical AS utvikler en unik og smart vendemadrass som automatisk vender og beveger pasienter med redusert mobilitet.</t>
  </si>
  <si>
    <t>OFOTLAB AS</t>
  </si>
  <si>
    <t>Utvikling av metode for å finne mengde av dødelig alge i sjøvann ved hjelp av qPCR</t>
  </si>
  <si>
    <t>Dielddanuorri</t>
  </si>
  <si>
    <t>Myklebostad</t>
  </si>
  <si>
    <t>GAPO AS</t>
  </si>
  <si>
    <t>Foldeport i heltre</t>
  </si>
  <si>
    <t>Som en produsent av treporter i over 40 år ser vi et behov for foldeporter i tre i markedet. Dette er ikke et produkt vi har funnet blir produsert i Europa og vi ønsker å utvikle dette. Primærbehovet ligger i situasjoner hvor man har et behov for en løsning som ligner på gamle slagporter eller stalldører, men ønsker moderne teknikker som isolasjon, automatisk åpning og en størrelse som passer dagens bilpark og ikke hestekjerrer fra tidlig 1900-tall. Det vil også kunne lages varianter i moderne stil som for eksempel stående panel eller fyllingsporter. Eksisterende foldeporter er produsert i stål og aluminium og kan derfor ikke dekke disse behovene i materialitet og utførelse. Prosjektet skal utvikle både nye beslag, teknikker og nye konstruksjonsmetoder for å møte høye krav til dagens kunder.</t>
  </si>
  <si>
    <t>Datadrevet, sikker og fleksibel håndtering av gavekort</t>
  </si>
  <si>
    <t>Prosjektet må løse FoU-utfordringer knyttet til sikkerhet, skalerbarhet og integrasjon med andre systemer. Arbeidet vil gjennomføres som et systematisk utviklingsløp med testing, pilotering og validering, med mål om å etablere ny kunnskap og løsninger som hever standarden i bransjen for digitale gavekort.
Forventet prosjektresultat finnes i søknad.</t>
  </si>
  <si>
    <t>SMEIGEDAG SAUNA AS</t>
  </si>
  <si>
    <t>Smartsystem for badstue</t>
  </si>
  <si>
    <t>Prosjektet skal utvikle et smart drifts- og styringssystem for badstuer – et «sauna operating system» – som automatiserer temperaturstyring, energieffektiv drift, sikkerhet og brukertilgang. Bakgrunnen er at dagens løsninger enten er manuelle eller fragmenterte, og det finnes ingen helhetlig teknologi som ivaretar de spesielle driftsutfordringene i badstuer med høy varme, fuktighet og varierende bruksmønstre. Hovedmålet er å skape et system som kombinerer sensordata og prediktive algoritmer for å optimalisere både energibruk og brukeropplevelse. Prosjektet gjennomføres gjennom en systematisk FoU-prosess med kartlegging og analyse, utvikling av modeller og styringsalgoritmer, prototyping og testing i pilotsaunaer, samt validering i reelle driftssituasjoner. Resultatet skal bli et nytt, helhetlig styringssystem som gjør badstuer mer bærekraftige, effektive og brukervennlige.</t>
  </si>
  <si>
    <t>Videreutvikling av teknologi for en tryggere bolighandel</t>
  </si>
  <si>
    <t>CLEAN SEA SOLUTIONS AS</t>
  </si>
  <si>
    <t>ECO-SORB: Integrert absorbentteknologi for samtidig oppsamling av plastavfall og olje</t>
  </si>
  <si>
    <t>Prosjektet utvikler ECO-SORB, en ny absorbentteknologi som integreres i Aquapod-systemet for samtidig oppsamling av plastavfall og olje-/dieselfilm i havnebasseng. I samarbeid med SINTEF og Stena Recycling skal Clean Sea Solutions videreutvikle sin eksisterende Aquapod til en komplett miljøplattform som kan fjerne diesel- og oljefilm direkte fra vannoverflaten, i motsetning til dagens midlertidige metoder som flytter forurensningen til sjøbunnen. Prosjektet skal resultere i lansering av ECO-SORB-integrert Aquapod, utvikling av olje-/dieselfilm-modul for industrielle sluttkunder, og dokumentert effekt på vannkvalitetsforbedring. Løsningen åpner nye markedssegmenter innen havnemyndigheter, beredskapsselskaper og miljøentreprenører, samtidig som den styrker eksisterende kundebase gjennom høyere nytteverdi og tydeligere ROI.</t>
  </si>
  <si>
    <t>NANOMAR AS</t>
  </si>
  <si>
    <t>Nanovann: Nanoteknologi for vann- og avløpsrensing</t>
  </si>
  <si>
    <t>Prosjektet Nanovann tar sikte på å industrialisere en banebrytende nanobobleteknologi for vann- og avløpsrensing. Basert på suksessfull laboratorievalidering og et Innovasjon Norge-prosjekt, er målet nå å utvikle en industriell prototype og demonstrere dens overlegne effektivitet i reelle industrielle miljøer. Hovedutfordringen er å tilpasse teknologien til ulike avløpsstrømmer og dokumentere dens evne til å fjerne partikler, bakterier og virus uten kjemikalier. Gjennom en systematisk tilnærming med felttesting hos partnere som Hunton Fiber, Norske Skog, Litus Akva og et renseanlegg i Oslo, vil vi validere ytelsen og heve teknologimoderniteten fra TRL 4 til TRL 7. Prosjektet vil gi oss den nødvendige dokumentasjonen for kommersialisering og vil bidra til en mer bærekraftig vannbehandling i flere industrier.</t>
  </si>
  <si>
    <t>OPPDRIFT AS</t>
  </si>
  <si>
    <t>Utvikling av sensorteknologi for tidlig varsling ved ulykker i fritidsbåter</t>
  </si>
  <si>
    <t>Regjeringen har fastslått en nullvisjon for omkomne og hardt skadde på sjøen. Samtidig har det de siste årene vært en økning i antall dødsulykker med fritidsbåter. Mange av disse ulykkene er knyttet til kantring og kollisjoner. Prosjektet dreier seg om utvikling og utprøving av ny teknologi som kan oppdage ulike typer av ulykker og farlige hendelser ombord i små båter til sjøs, og som gjennom tidlig varsling til relevant redningsapparat kan bidra til å redusere skadeomfang, og som i ytterste konsekvens kan være livsviktig. Gjennom målrettet FoU-arbeid, utprøving av piloter og samarbeid med relevante aktører vil vi utvikle og teste sensorteknologi som skal anvendes i et kommersialisert produkt.</t>
  </si>
  <si>
    <t>VARIABLE AS</t>
  </si>
  <si>
    <t>En ny tilnærming til livssyklusanalyser for viktige bruksmønstre (SkatteFUNN)</t>
  </si>
  <si>
    <t>Variable develops high-impact software for low-carbon hardware - allowing clients to take control of product life cycle emissions by optimizing their sourcing strategies and manufacturing processes.
Mirroring an award from Innovation Norway while staying within state-aid- rules, the primary objective of the project is to design, build and test a minimum viable product (MVP, pre-commercial prototype) of a novel software for modeling, connecting and managing Scope 3 emissions that provides input to design choices for manufactured goods based on live LCA estimates. A proprietary modeling engine will cater to emission factors, with connections for actual, product-level data. Simplicity and usability are also key for a highly automated approach.
Service design plays an important role when engaging with a large design agency and product developer. Data-driven research methodology forms the basis for iterations in which we assess the use and limitations of new methods and functionality.</t>
  </si>
  <si>
    <t>HAMRAN SNEKKERVERKSTED  AS</t>
  </si>
  <si>
    <t>Utvikling av norsk møbelplate basert på gran og eikefinér</t>
  </si>
  <si>
    <t>Hægebostad</t>
  </si>
  <si>
    <t>Snartemo</t>
  </si>
  <si>
    <t>Hamran Snekkerverksted AS skal utvikle en ny type møbelplate til kjøkken- og møbelindustrien basert på 100 % norske treslag. I dag domineres markedet av importerte MDF- og finérprodukter, som både gir høyt klimafotavtrykk og skaper utfordringer med stabilitet i store flater. Hamran ønsker å erstatte disse med en løsning der norsk gran brukes som kjernemateriale og norsk eik videreforedles til finér. Dette krever ny kunnskap om materialoppførsel, prosessutvikling og testing, da det ikke finnes produksjon av verken MDF eller eikefinér i Norge i dag. Prosjektet gjennomføres i samarbeid med Norsk Treteknisk Institutt, Huntonit og Norsk Limtre, og vil inkludere laboratorietester, prosessutvikling, prototyper og klimakammer-tester. Resultatet skal bli et stabilt og bærekraftig alternativ til dagens importerte løsninger, med potensial til å etablere en ny norsk verdikjede for møbelplater.</t>
  </si>
  <si>
    <t>Automatisert risikoidentifikasjon og tilbudsevaluering i anbudsfasen av bygg- og anleggsprosjekter</t>
  </si>
  <si>
    <t>Anbudsfasen i bygg- og anleggsprosjekter preges av store, komplekse forespørselspakker og mange tilbud som må sammenlignes raskt og presist. Dette prosjektet, ARITA, skal utvikle en forklarbar, domenetilpasset AI-tjeneste som automatisk strukturerer forespørselspakker, lenker krav og addenda til ett eller flere tilbud, genererer sporbare compliance-matriser og identifiserer forbehold/risiko før kontrakt. 
Nyheten ligger i kombinasjonen av vektorsøk (RAG), kunnskapsgrafer og LLM samt konsistent sammenstilling på tvers av distinkte dokumentsett – noe det ikke finnes etablerte løsninger for i dag. 
Prosjektet gjennomføres i samarbeid med pilotkunder, med en systematisk metode: innsamling og annotering av reelle anbudsdatasett, utvikling av en hybrid modellarkitektur, og iterativ testing/validering i pilotløp med måling av effekt og kommersialisering. Resultatet er ny kunnskap og teknologi som gir raskere, mer konsistent tilbudsevaluering og bedre beslutningsstøtte i anbudsfasen.</t>
  </si>
  <si>
    <t>Datadrevet matching og rangering i Crowdworks</t>
  </si>
  <si>
    <t>Crowdworks skal utvikle en ny metode for å gjøre matching og vurdering av søknader mer effektiv og treffsikker i innovasjons- og kapitaløkosystemet. I dag er prosessene manuelle og tidkrevende, og resultatene kan oppleves lite transparente. Prosjektet skal undersøke hvordan ulike datakilder kan kombineres og brukes på en ny måte for å redusere ressursbruken og forbedre kvaliteten i utvelgelsen av bedrifter og kandidater. Målet er å skape ny kunnskap og en prototype som kan bidra til mer objektive, datadrevne og skalerbare prosesser, til nytte både for bedrifter og ulike økosystemaktører.</t>
  </si>
  <si>
    <t>FOODSOFT AS</t>
  </si>
  <si>
    <t>Desentralisert handelsplattform og samhandling for matbransjen</t>
  </si>
  <si>
    <t>VYER ECO AS</t>
  </si>
  <si>
    <t>Vyer.eco - sett bærekraftsinformasjon på autopilot</t>
  </si>
  <si>
    <t>JOSTEDAL INDUSTRIER AS</t>
  </si>
  <si>
    <t>Forstudie for MDR-tilpasset medisinsk utstyr</t>
  </si>
  <si>
    <t>Jostedal</t>
  </si>
  <si>
    <t>SEANODE AS</t>
  </si>
  <si>
    <t>Kamerasystem for sikker og effektiv skipsnavigasjon fra land og til sjøs</t>
  </si>
  <si>
    <t>Seanode utvikler et kameraprodukt designet for større skip med fokus på navigasjon. Den integrerer med eksisterende sensorer på skipet, og kan derfor skape en utvidet virkelighet for mannskapet ombord. En av utfordringene med systemet er sporing av mål på sjøen. Vi ønsker å forske videre på denne utfordringen ved å installere kameraproduktet på flere skip, og bruke dataen vi samler for å forbedre den digitale situasjonsforståelsen for skip.</t>
  </si>
  <si>
    <t>COOPilot i butikk</t>
  </si>
  <si>
    <t>Kampvestsystem og monitorering av ballistisk beskyttelse</t>
  </si>
  <si>
    <t>In this project, NFM will design a load-carrying and ballistic protection plate carrier that will optimise the integration and use of Command, Control, Communications and Computers (C4) equipment in a dismounted soldier system (DSS) by developing a carrier that ensure ideal placement and routes of textile cables for data and power distribution. NFM will also design a sensing armour system using fibre optic and graphene as sensors, that can monitor the health status of the ceramic in the hard ballistic plate in the protective equipment. Verification/validation tests will have to be carried out for the implementation, where user involvement in the form of requirements and expectations is central to success so that one develop and design something that the end user needs.</t>
  </si>
  <si>
    <t>REMA 1000 NORGE AS</t>
  </si>
  <si>
    <t>Lojalitetsøkosystem med hyper-personalisering og forklarbar AI</t>
  </si>
  <si>
    <t>En sikker, skalerbar og GDPR-kompatibel tjeneste som muliggjør personaliserte fordeler og kampanjer.
De største utfordringene ligger i å kombinere sanntids personalisering med strenge krav til personvern, og i å utvikle algoritmer som balanserer fordeler på tvers av ulike merkevarer uten å skape konkurransevridning. Prosjektet vil bygge ny kunnskap gjennom eksperimentell utvikling av arkitektur, datahåndtering og modeller for personalisering, og bidra til å sette en ny bransjestandard for lojalitet i Norden.</t>
  </si>
  <si>
    <t>Prosjektet skal gjennomføre en fullskala test av Constant Circulation Unit (CCU) i et 4 km dypt borehull under reelle driftsforhold. CCU er en patentert teknologi som gjør det mulig å skifte borerør uten å stoppe sirkulasjonen. Dette gir store fordeler ved at borekronen holdes kjølt, borekaks kontinuerlig transporteres til overflaten, og risikoen for brønnkollaps reduseres. Samtidig gir løsningen betydelige tids- og kostnadsbesparelser sammenlignet med tradisjonelle boremetoder.
Gjennom prosjektet vil teknologien løftes fra TRL 6–7 til TRL 8, og dermed bli kvalifisert for kommersiell bruk i dype geotermiske boreoperasjoner.</t>
  </si>
  <si>
    <t>PACE PILOT AS</t>
  </si>
  <si>
    <t>PacePilot Core</t>
  </si>
  <si>
    <t>Fremtidens virtuelle løpetrener.</t>
  </si>
  <si>
    <t>BYPOST AS</t>
  </si>
  <si>
    <t>Sanntids fraktlogistikkplattform</t>
  </si>
  <si>
    <t>FLOWTEC AS</t>
  </si>
  <si>
    <t>Utvikling av helautomatisk test- og flushe-HPU med mer presise målefunksjoner for ulike væsker</t>
  </si>
  <si>
    <t>Med dette prosjektet vil vi utvikle en ny, helautomatisert test- og flushe-HPU med integrert måling av flow, vanninnhold, hastighet og væskerenhet som er tilpasset både mineralolje og vannglykol. Løsningen vil erstatte dagens fragmenterte systemer, gi høyere presisjon og redusere tidsbruk og kostnader ved testprosedyrer. Gjennom eksperimentelle studier og prototypetesting under varierte forhold vil vi utvikle en presis og fleksibel teknologi som møter bransjens økende krav til dokumentasjon, sikkerhet og effektivitet.</t>
  </si>
  <si>
    <t>SIMMERO AS</t>
  </si>
  <si>
    <t>Plattform for oppskriftsdrevet innholdsproduksjon og publisering</t>
  </si>
  <si>
    <t xml:space="preserve">
Simmero is a recipe-first platform for independent food creators and home cooks. The project’s goal is to make recipes faster to publish and easier to follow. Today, most recipes are treated like blog posts or stand-alone videos, and tools for creators and home cooks are fragmented. We will develop a structured editor, multi-channel publishing from one source, interactive formats that are easier to cook from, and a safety-aware AI assistant that helps with timing, steps and sensible substitutions. Our method is practical and test-driven: interviews and iterative prototypes with pilot creators and users. The expected outcome is faster publishing for creators, clearer recipes for home cooks and a recipe-first publishing platform that can grow into a broader ecosystem.
</t>
  </si>
  <si>
    <t>Intergrering av ekkolodd i fiskeriplotter</t>
  </si>
  <si>
    <t xml:space="preserve">Prosjektet skal utvikle en ny generasjon kartplotterfunksjonalitet hvor ekkolodddata integreres direkte i SailorsMate. I dag vises biomasse og kart på separate skjermer, uten mulighet for historikk, filtrering eller avansert visualisering.
Målet er å utvikle metoder for integrasjon av ekkolodddata, kombinert med nye algoritmer for signalbehandling og filtrering. Dette vil gi fiskeren mulighet til å se relevant biomasse i kartet, både i sanntid og som historiske data.
FoU-utfordringen ligger i å koble rå ekkoloddsignaler til kartplotteren på en meningsfull måte, utvikle ny visualiseringsteknologi og skape algoritmer som fjerner støy og fremhever relevant informasjon. Prosjektet gjennomføres i tett samarbeid med sluttbrukere, og innebærer nybrottsarbeid i skjæringspunktet mellom fiskerinavigasjon, signalbehandling og interaktiv visualisering.
Resultatet vil være en innovativ løsning som gir fiskere bedre beslutningsgrunnlag, økt effektivitet og mer lønnsom drift.
</t>
  </si>
  <si>
    <t>POWERON AS</t>
  </si>
  <si>
    <t>Utvikling av komponenter og metodikk for fremtidens kontaktledningssystem</t>
  </si>
  <si>
    <t>Prosjektet skal utvikle nye komponenter og tilhørende metodikk for kontaktledningssystemer i jernbaneinfrastruktur. Målet er å legge til rette for bedre tilpasning til moderne togtrafikk og tekniske krav.</t>
  </si>
  <si>
    <t>Retrofit-løsning for elektrifisering av tunge anleggsmaskiner</t>
  </si>
  <si>
    <t>Vi skal utvikle en teknologi for å retrofitte tunge anleggsmaskiner for helelektrisk drift.</t>
  </si>
  <si>
    <t>COGNOSIC AS</t>
  </si>
  <si>
    <t>Cognosic</t>
  </si>
  <si>
    <t>Cognosic lager neste generasjons kvalitetsrapporteringssystem for høyere utdanning. Målet er å automatisere tungvinte rapporteringsprosesser, og gi de ansatte ved utdanningsinstitusjonene verktøyene de trenger for å effektivt planlegge undervisning, gjennomføre undervisning og kartlegge undervisning med hensyn på KPI-er som trengs for kvalitetsrapportering og mer effektiv ressursbruk.</t>
  </si>
  <si>
    <t>Utvikling av kontrollsystem for brønnstyring fra skip med direkte injeksjon av CO2</t>
  </si>
  <si>
    <t>Nemo Maritime AS har utviklet og patentert et skips konsept for transport av flytende CO2 med direkte injeksjon i lager reservoarer til havs. Denne løsningen eliminerer behovet for mellomlagring, enten på land eller til havs og gir betydelige kostnadsbesparelser for transport  av CO2. 
Ved direkte injeksjon fra skip er det nødvendig å koble opp skipet til brønnene via en losseløsning der en også må kunne styre brønnene fra skipet for å åpne og lukke ventiler på havbunnen. Det er utviklet et konsept for losseløsninger for ulike vanndyp, men kontrollsystemet gjenstår. Kontroll kabelen er en nødvendig del av losseløsningen og Nemo sammen med Framo og OneSubsea-SLB har nylig fått innvilget støtte fra CLIMIT for å utvikle et konsept for en kontrollkabel for skip med direkte injeksjon. Dette prosjektet vil komplementere løsningen for direkte injeksjon fra skip, og bidra til å kunne etablere nye kostnadseffektive CCS prosjekter på norsk sokkel.</t>
  </si>
  <si>
    <t>Q10 NEXT AS</t>
  </si>
  <si>
    <t>Bruk av AI for målrettede stillingsannonser og intelligent kandidatinteraksjon</t>
  </si>
  <si>
    <t>Vi skal utvikler en AI-basert løsning for stillingsannonsering og tidlig kandidatvurdering, tilpasset ulike målgrupper og bransjer. Løsningen bruker språkmodeller som lærer av faktisk søkedata og evaluerer effekten av språk, tone og visuelle virkemidler. Målet er å øke andelen kvalifiserte søkere og redusere irrelevante henvendelser.</t>
  </si>
  <si>
    <t>WALL-IT AS</t>
  </si>
  <si>
    <t>Fra avfall til design som gir akustisk særklasse - På naturlig vis!</t>
  </si>
  <si>
    <t>WALL-IT har etablert seg som en innovativ aktør innen akustiske og estetiske interiørløsninger. Med en tydelig profil innen bærekraft og design har selskapet mottatt DOGA-merket for design og arkitektur. Bedriften ønsker nå å ta et betydelig utviklingssteg gjennom et forsknings- og utviklingsprosjekt som kombinerer bærekraftige materialer, akustiske kvaliteter og digitale løsninger. Prosjektet «Fra avfall til design som gir akustisk særklasse - På naturlig vis!» og skal utvikle en ny generasjon modulære vegg- og akustikkløsninger med dokumentert klimaeffekt og bedre innemiljø. Prosjektet vil gjennomføres i tett samarbeid med SINTEF som FoU-partner, og involvere norske designere i utviklingen.
Hovedmålet i prosjektet er å utvikle modulære og funksjonelle akustiske vegger, himlinger og møbler som har innovasjon, nytte- og nyhetsverdi.
Prosjektet innebærer flere komplekse forsknings- og utviklingsutfordringer og vil gi et betydelig kunnskapsløft for WALL-IT og norsk byggevareindustri.</t>
  </si>
  <si>
    <t>Utvikling av Autonom AI-Agent for Finansiell Beslutningsstøtte</t>
  </si>
  <si>
    <t>InvestWiser AS utvikler en ny tjeneste: en autonom AI-agent for finansiell analyse. Bakgrunnen for prosjektet er innsikten om at investorer opplever "analyse-paralyse"; tilgang til data alene er ikke nok. Vi tar derfor steget fra en passiv AI-assistent til en proaktiv agent som kan handle på vegne av brukeren.
Hovedmålet er å utvikle en funksjonell MVP som selvstendig kan utføre komplekse, flertrinns analyseoppgaver. Dette krever at vi løser krevende FoU-utfordringer. Sentrale usikkerheter er knyttet til utvikling av en robust agent-arkitektur, implementering av innebygd regulatorisk teknologi (RegTech) for å sikre compliance, og design av et brukergrensesnitt som bygger tillit til et autonomt system.
Prosjektet vil benytte en systematisk fremgangsmåte med eksperimentell utvikling, prototyping og brukertesting for å frembringe ny kunnskap og realisere denne innovative tjenesten.</t>
  </si>
  <si>
    <t>FOODMAN AS</t>
  </si>
  <si>
    <t>Naturlige proteinrike snacks-biter uten tilsatt sukker</t>
  </si>
  <si>
    <t>Aurskog</t>
  </si>
  <si>
    <t>Foodman AS skal utvikle nye snacksprodukter basert på naturlige råvarer som bær, frukt, nøtter, belgvekster og frø. Produktene skal gi en god smaksopplevelse, ha høyt næringsinnhold og være uten tilsatt sukker. Utfordringen er å finne løsninger som gir riktig smak, konsistens og holdbarhet, samtidig som produktene oppfattes som minst mulig bearbeidet. Prosjektet gjennomføres som et forsknings- og utviklingsarbeid med mål om å tilby et sunnere alternativ i snacksmarkedet.</t>
  </si>
  <si>
    <t>CENLI AS</t>
  </si>
  <si>
    <t>Cenli – biofeedback-terapi</t>
  </si>
  <si>
    <t>Cenli er en ny biofeedback-terapi som utvikles som en forebyggende behandling for migrene. Innovasjonen har utspring fra hodepinemiljøet ved NTNU og St.Olavs hospital, og kommersialiseres av spin-off-selskapet Nordic Brain Tech. Cenli består av to trådløse sensorer og et app-basert software som hjelper pasienter å forebygge migrene på egenhånd. Dette er en ikke-medikamentell metode som bygger på biofeedback, hvor pasienten gjennomfører en daglig avspenningsøvelse. Innovasjonen kan hjelpe flere pasienter å få tilgang til en effektiv behandlingsform, og gjøre det rimeligere å ta biofeedback i bruk. Cenli har blitt testet i flere kliniske studier, og utvikles som et medisinsk utstyr for et globalt migrenemarked. Hovedmålet med prosjekter er å bearbeide data fra en stor klinisk studie, videreutvikle nye algoritmer og utvikle presise biofeedback-sensorer, samt gjennomføre FoU-aktiviteter for å ferdigstille Cerebri som et validert og godkjent medisinsk utstyr</t>
  </si>
  <si>
    <t>OIVI AS</t>
  </si>
  <si>
    <t>Autonom netthinneavbildning og AI for tidlig oppdagelse av diabetisk retinopati i primærhelsen(2025)</t>
  </si>
  <si>
    <t>Oivi is developing an automated retinal diagnostics platform to make early eye‑disease screening available in primary care. The 2025 R&amp;D project will deliver a compact camera that autonomously aligns, focuses and captures high‑quality non‑mydriatic images, connected to a secure cloud. The main goals are reliable detection of diabetic retinopathy and exploratory estimation of cardiovascular risk from the same images. Key challenges are robust small‑pupil imaging, real‑time control on embedded hardware,  AI with ≥90% sensitivity, ≥85% specificity for referable DR, and secure, low‑bandwidth tele‑ophthalmology. We will use iterative design‑build‑test, clinical data collection and validation with partners in Norway/India, and develop calibration, quality control and documentation to prepare for CE/FDA pathways.</t>
  </si>
  <si>
    <t>Utvikling av AI-infrastruktur og AI-løsninger for behandling av store dokumenter</t>
  </si>
  <si>
    <t>Nordic Trustee skal utvikle en helhetlig AI-infrastruktur for å automatisere behandling og analyse av komplekse finansdokumenter. I dag håndteres lånedokumenter og rapporter på opptil 400 sider i stor grad manuelt, noe som gir risiko for feil, lang saksbehandlingstid og store kostnader.</t>
  </si>
  <si>
    <t>NORDEN MARITIM AS</t>
  </si>
  <si>
    <t>Nytt komposittbasert lager for fundamenter til flytende havvindturbiner</t>
  </si>
  <si>
    <t>Vi skal utvikle nye komposittbaserte lagre til havvindsektoren.</t>
  </si>
  <si>
    <t>VOLTINA AS</t>
  </si>
  <si>
    <t>Strømforsyning i Felt - 462</t>
  </si>
  <si>
    <t>Voltina AS utvikler en ny energihub, FPH-462 (Field Power Hub), som skal gi Forsvaret en fleksibel og standardisert løsning for energidistribusjon i felt.
Bakgrunnen er et behov identifisert av Forsvarets forskningsinstitutt (FFI), som etterlyste en mer robust og effektiv løsning enn det som finnes i markedet i dag.
Hovedmålet er å utvikle en prototype som er teknologisk moden for småskalaproduksjon, og som kan levere høyere spenning, strømstyrke og samlet effekt enn dagens løsninger, samtidig som den er robust, energieffektiv og kompatibel med NATO-standarder.
Utfordringen er å kombinere høy ytelse, lavt energitap og sanntids fjernstyring i én kompakt og driftssikker enhet, noe som krever ny kunnskap om samspill mellom maskinvare, firmware og programvare.
Prosjektet gjennomføres trinnvis med testing av MVP, videreutvikling av design og programvare, integrasjon, helhetstesting og forberedelse til patentsøknad.</t>
  </si>
  <si>
    <t>LEDAFLOW TECHNOLOGIES DA</t>
  </si>
  <si>
    <t>Energitransisjonsteknologi for LedaFlow</t>
  </si>
  <si>
    <t xml:space="preserve">- Utvikler ny funksjonalitet i LedaFlow for simulering av CO₂ med urenheter: transport, injeksjon, lekkasjer, pigging og nettverksdeling.
- Faseendringer i både rene og blandede systemer krever spesialtilpasset modellering.
- Numeriske utfordringer håndteres med nye algoritmer og diskretiseringsmetoder for stabilitet og nøyaktighet.
- Den nye numeriske løseren for CO2 simulering deployeres på flerkjerne datamaskiner med fokus på ytelsesforbedring og parallell skalering.
- Leveranser inkluderer kjørbar kildekode testet av Kongsberg Digital.
- Kjemikaliebruk i tiebacks og risere undersøkes, med ny designmetodikk og planlagt publisering fra tildligere prosjekt ChemFlow.
- Det etableres forskningsstrategi for hydrater og voks, med mål om å simulere deres samtidige effekt i fremtidige modeller.
</t>
  </si>
  <si>
    <t>Presis og effektiv datainnsamling gjennom adaptiv edge-prosessering</t>
  </si>
  <si>
    <t>Vi skal utvikle en løsning for datainnsamling gjennom adaptiv edge-prosessering.</t>
  </si>
  <si>
    <t>Automatisk aggregering, analyse og overvåkning av lokalt innhold med integrert rettigighetsklarering</t>
  </si>
  <si>
    <t>SMART PLANTS AS</t>
  </si>
  <si>
    <t>Intellivault - AI organisasjoner</t>
  </si>
  <si>
    <t>Utvikling av overvåknings- og varslingsteknologi for mer effektivt vedlikehold av veiutstyr</t>
  </si>
  <si>
    <t>Med dette prosjektet vil vi utvikle et nytt system som automatisk overvåker teknisk utstyr langs norske veier, som skilt, bommer og strømforsyning, for å oppdage feil før de skjer. Ved hjelp av sensorer og kunstig intelligens vil vi måle tilstanden til utstyret i sanntid, også under krevende vær- og miljøforhold. Målet er å redusere behovet for akutte utrykninger, gjøre vedlikehold mer treffsikkert, øke trafikksikkerheten og forlenge levetiden til infrastrukturen.</t>
  </si>
  <si>
    <t>PROFUNDO AS</t>
  </si>
  <si>
    <t>En helhetlig plattform for frivillige organisasjoner - prediksjon, engasjement og naturlig språk</t>
  </si>
  <si>
    <t>Prosjektet skal utvikle en ny løsning for frivillige organisasjoner, med kunstig intelligens og naturlig språk som kjerne. Vi vil lage prediktive modeller som identifiserer givere i risiko for frafall og kandidater med ambassadørpotensial, samt et språkbasert grensesnitt som lar brukere hente innsikt uten teknisk kompetanse. Løsningen skal gi økt automatisering, bedre ressursutnyttelse og sterkere relasjoner til støttespillere.</t>
  </si>
  <si>
    <t>POWERAI AS</t>
  </si>
  <si>
    <t>Utvikling av en dialogbasert og personalisert kunnskapsassistent basert på multi-agent generativ AI</t>
  </si>
  <si>
    <t>ELEMENT ONE ENERGY AS</t>
  </si>
  <si>
    <t>CETP SUPREME</t>
  </si>
  <si>
    <t>SUPREME skattefunn, a part of a Clean Energy Transition Partnership project, advances a next-generation, high-performance, intermittency-friendly PEM water electrolyser to TRL 5. Key targets: 45 kWh/kg H₂ electricity consumption at a current density of 3 A/cm². This will save 2 Mt of CO₂ eq. emissions in 2030 and 500 Mt in 2050. This is achieved by validating a novel 20-cell centrifugal electrolyser from Element One Energy, using industrialized catalyst coated membranes (CCMs) with non-fluorinated PEM. It will integrate highly active, low-Ir-containing &amp; recycled oxygen evolution reaction (OER) catalysts supplied by partners.
The project covers material innovation, a well-defined Exploitation Strategy, stakeholder engagement, and a seamless commercialization roadmap. The outcome will create profound technological and social impacts for the H₂ value chain. The consortium is a multidisciplinary, multisector, multinational, and gender-balanced team with complementary expertise.</t>
  </si>
  <si>
    <t>SHIFT SECURITY AS</t>
  </si>
  <si>
    <t>Zero Trust-sikkerhet for OT- og IoT-enheter uten tradisjonelle sikkerhetsmekanismer</t>
  </si>
  <si>
    <t xml:space="preserve">Prosjektet skal utvikle en ny type sikkerhetsløsning for OT- og IoT-enheter som i dag står uten beskyttelse fordi de mangler operativsystem, SIM eller støtte for sikkerhetsagenter. Slike enheter brukes i kritisk infrastruktur som energi, helse, vann og transport, samt i andre bransjer med høye krav til tilgjengelighet, hvor tradisjonelle IT-sikkerhetsløsninger ikke fungerer.
FoU-utfordringen er å finne ut hvordan en Zero Trust-arkitektur kan gi disse enhetene sikker og kontrollert tilgang til skybaserte tjenester, samtidig som man sikrer mikrosegmentering, sanntidsovervåkning og robusthet.
Prosjektet gjennomføres i 2025 med behovsanalyse og konseptdesign. Vi søker kun støtte til denne innledende fasen, ettersom videre utvikling i 2026 planlegges fulgt opp gjennom et eget prosjekt og vurderes finansiert via annen risikoavlastning. Prosjektet gir samtidig grunnlag for vekst i et raskt voksende globalt cybersikkerhetsmarked.
</t>
  </si>
  <si>
    <t>STØ AS</t>
  </si>
  <si>
    <t>Ny e-signeringsplattform</t>
  </si>
  <si>
    <t>MATRE MASKIN AS</t>
  </si>
  <si>
    <t>Balanserte skuminnblandere for store operasjonsområder på trykk, gjennomstrømning og skumtyper</t>
  </si>
  <si>
    <t>Høypresise, balanserte skuminnblandere for et bredt spekter av gjennomstrømningsforhold.</t>
  </si>
  <si>
    <t>Bonde-SOC (Sense of Coherence)</t>
  </si>
  <si>
    <t>Vi utvikler et helhetlig screening- og intervensjonssystem for norske bønder.</t>
  </si>
  <si>
    <t>Wireline Safe Frame Gen 2, en kompakt offshore- og landløsning for kranfri rigg</t>
  </si>
  <si>
    <t>Platebytte kompositt</t>
  </si>
  <si>
    <t>THE QT COMPANY AS</t>
  </si>
  <si>
    <t>Qt Nova</t>
  </si>
  <si>
    <t>KVALØY REKETRÅLING AS</t>
  </si>
  <si>
    <t>Hydraulisk sikkerhetsutstyr i små trålere</t>
  </si>
  <si>
    <t>BB MS HOLDING AS</t>
  </si>
  <si>
    <t>KI-støttet analyse av betalingskostnader og konverteringsmønstre på tvers av leverandører</t>
  </si>
  <si>
    <t>ENVITEC PRODUCTION AS</t>
  </si>
  <si>
    <t>Utvikling av ny check-ventil med én bevegelig del</t>
  </si>
  <si>
    <t>Vi skal utvikle en ny check-ventil med færre deler.</t>
  </si>
  <si>
    <t>FREMBY AS</t>
  </si>
  <si>
    <t>Datadrevet reduksjon av klimaavtrykk i bygg- og anleggsbransjen – videreføring</t>
  </si>
  <si>
    <t>HELGEROA SPEKEVARER AS</t>
  </si>
  <si>
    <t>SirkulærtSalt – bærekraftig gjenbruk av saltlake og saltavfall i småskala spekematproduksjon</t>
  </si>
  <si>
    <t>Salt i kretsløp – bærekraftig gjenbruk av saltlake og saltavfall i småskala spekematproduksjon</t>
  </si>
  <si>
    <t>EX-TECH GROUP AS</t>
  </si>
  <si>
    <t>Utvikling av ny generasjon Ex d-kapslinger</t>
  </si>
  <si>
    <t>Orkestrering av boreprosessen</t>
  </si>
  <si>
    <t xml:space="preserve">This project is aimed at achieving highly automated on-bottom drilling, Multiple technologies were digitally integrated and orchestrated. The project was guided by clearly defined goals and success criteria, focusing on the alignment of surface and downhole parameters to optimize control.
To meet the objectives, it was essential to automatically transmit orchestrated drilling parameters—such as Weight on Bit (WOB), RPM, flow rate, and/or Rate of Penetration (ROP)—to the rig control system for execution.
During orchestration, the system accounted for the interdependencies between ROP optimization, hole cleaning, wellbore stability, geo-pressure constraints, mechanical limits of the bit and BHA, buckling thresholds, vibration mitigation, and directional steering requirements.
The solution was validated through a phased approach: simulator testing, shadow mode deployment, advisory mode operation, and finally, full automation.  
</t>
  </si>
  <si>
    <t>AVIANT AS</t>
  </si>
  <si>
    <t>Økt robusthet til drone for hjemmelevering</t>
  </si>
  <si>
    <t>Aviant utvikler autonom hjemmelevering i nordisk klima. Siden 14.02.2025 har tjenesten utenfor Stockholm vært kommersiell i samarbeid med Foodora, men stengt 46 % av åpningsdager pga. vindgrenser. Målet er å øke vindgrensen fra 11 til 14 m/s, som etter historiske målinger vil redusere vindrelatert nedetid til ca. 5 %.
Utfordringen er sikker og presis drift i sterk vind over lange distanser (&gt;40 km) og kulde (ned til −25 °C). Prosjektet skal gi ny kunnskap om vindpåvirkning, sanntids estimering og styring.
Forventet effekt: høyere oppetid og mer forutsigbar tjeneste, skalerbar til flere vindutsatte lokasjoner.</t>
  </si>
  <si>
    <t>Utvikling av video enkoder med lav forsinkelse og kapasitet for AI applikasjoner for subsea kamera</t>
  </si>
  <si>
    <t xml:space="preserve">This project will develop new technology for subsea camera systems. The MillieOne video encoder will combine the streaming of low latency video for demanding subsea operations both from vessels offshore, and in remote-control rooms onshore with the ability to run AI edge applications on the camera. 
As subsea cameras need to be as small as possible to save weight and space on work ROV’s, and especially on battery operated AUV’s, the solution will have to be small but at the same time have enough processing power to perform the AI edge applications. This project will generate new knowledge in streaming off high quality low latency video, dissipation of heat in small mechanical designs, development of AI applications for subsea cameras and by that enable capabilities not yet demonstrated in commercial subsea cameras.
</t>
  </si>
  <si>
    <t>TECHAIR AS</t>
  </si>
  <si>
    <t>Fjernstyrt multiverktøy for inspeksjon og vedlikehold av høyspentlinjer</t>
  </si>
  <si>
    <t>Eidsvåg i Åsane</t>
  </si>
  <si>
    <t>Techair utvikler banebrytende teknologi for inspisering og utbedring av høyspentlinjer</t>
  </si>
  <si>
    <t>GRABS AS</t>
  </si>
  <si>
    <t>Grabs: Utvikling, markedsføring og salg av en ny type skistav og håndtak</t>
  </si>
  <si>
    <t>Prosjektet har som mål å utvikle en ny freestyle-skistav som oppfyller FIS’ nye krav om bruk av staver i konkurranser. Staven skal kombinere ergonomisk grep, sikkerhetsmekanismer for rask frakobling ved fall og optimal vektbalanse med lettere tupp og tyngre håndtak for bedre kontroll i lufta. Utfordringen ligger i å integrere flere funksjoner i håndtaket samtidig som staven tåler belastning under akrobatikk og høy fart. Vi benytter en iterativ FoU-prosess med prototyper, simuleringer og tester for å utvikle en patenterbar løsning som gir både forbedret sikkerhet, ytelse og ny funksjonalitet for sporten. Prosjektet representerer en betydelig innovasjon i freestyle-utstyr og har potensial til å sette en ny standard i bransjen.</t>
  </si>
  <si>
    <t>SPOOR AS</t>
  </si>
  <si>
    <t>Wings</t>
  </si>
  <si>
    <t>Spoor aims to reduce the impacts of wind energy on nocturnal flyers to aid green transition and sustainability.</t>
  </si>
  <si>
    <t>EPILOG AS</t>
  </si>
  <si>
    <t>Digitalt arveoppoppgjør</t>
  </si>
  <si>
    <t>OFINITI AS</t>
  </si>
  <si>
    <t>FuelBoss fra Ofiniti</t>
  </si>
  <si>
    <t>FuelBoss bridges the digital gap between suppliers and customers. A solution that enables simple planning and execution with live delivery insights and automated documentation. It streamlines operations and increases efficiency and accuracy in every delivery, setting a new standard in the maritime industry for interconnected service delivery and best-in-class customer experience.
FuelBoss integrates into your digital eco-system. Our cutting-edge integration setup allows you to take full benefit of automated documentation in a fully-digital ecosystem for both procurement and supply. By partnering with key stakeholders, FuelBoss facilitates a more connected, transparent, and efficient maritime logistics industry, underpinning the move towards a digitalised and sustainable maritime future.</t>
  </si>
  <si>
    <t>SCALE AQUACULTURE SOFTWARE AS</t>
  </si>
  <si>
    <t>Datadrevet fiskevelferd og biologisk prestasjon</t>
  </si>
  <si>
    <t>ScaleAQ utvikler en ny digital plattform for oppdrettsnæringen med mål om å forbedre fiskevelferd og bærekraft gjennom bedre utnyttelse av data. Prosjektet tar utgangspunkt i de store datamengdene som genereres i moderne oppdrettsanlegg, og skal utvikle løsninger som gjør disse dataene tilgjengelige, strukturerte og anvendbare. Plattformen vil legge til rette for utvikling av digitale verktøy som gir innsikt i biologisk prestasjon, fôrutnyttelse og miljøpåvirkning, og bidra til mer presis og datadrevet drift. Arbeidet omfatter utvikling av ny teknologi, metoder for databehandling og modeller for beslutningsstøtte, og har som mål å skape verdi for både oppdrettere og sluttbrukere.</t>
  </si>
  <si>
    <t>STOREBRAND ASSET MANAGEMENT AS</t>
  </si>
  <si>
    <t>Nova Insight</t>
  </si>
  <si>
    <t>REWIND AS</t>
  </si>
  <si>
    <t>Digital plattform for optimalisering av bærekraftig vindparkavvikling</t>
  </si>
  <si>
    <t>Revolusjon i renovasjon – Agentic AI som kjerne i neste generasjons PAYT-plattform</t>
  </si>
  <si>
    <t>VSP AS skal utvikle et intelligent Agentic AI-lag i kjernen av sin PAYT-plattform, som benyttes av kommuner og interkommunale renovasjonsselskaper. Prosjektet skal utforske hvordan autonome programvareagenter kan bidra til å effektivisere og forbedre håndtering av ulike hendelser og prosesser innen renovasjon og sirkulær forvaltning.
Gjennom læring på både generelle og kundespesifikke datakilder, skal agentene støtte en mer proaktiv og transparent drift. Løsningen skal bidra til å redusere manuelt arbeid, forenkle beslutninger og gi brukerne en smartere tjenesteopplevelse.</t>
  </si>
  <si>
    <t>NANOSWIM AS</t>
  </si>
  <si>
    <t>NanoSWIM: Kjemikaliefri (Klorfri) Svømmebasseng Nanorensning</t>
  </si>
  <si>
    <t>NanoSWIM AS utvikler en nyskapende, kjemikaliefri løsning for rensing av svømmebassengvann, med mål om å erstatte dagens helse- og miljøskadelige klorbaserte systemer. Prosjektet tar for seg den unike utfordringen med å bevise at nanobobleteknologi og nanomembranfiltrering kan fungere som et skalerbart og effektivt alternativ til klor.
For å løse dette vil prosjektet benytte en systematisk tilnærming som kombinerer industriell forskning og eksperimentell utvikling. Dette inkluderer kontrollerte laboratorietester for å optimalisere nanoboblegenerering og membranfiltrering, samt felttester i et reelt svømmebassengmiljø for å validere ytelsen og utvikle et intelligent styringssystem. Sluttresultatet vil være en kommersielt levedyktig prototype som reduserer driftskostnader og eliminerer helsefarer for både svømmere og ansatte. Denne nye kunnskapen og teknologien vil etablere NanoSWIM som en ledende aktør i markedet for bærekraftig vannrensing.</t>
  </si>
  <si>
    <t>Ende-til-ende dynamiske risk-baserte inspeksjoner (RBI) med applikasjon for korrosjonsinspeksjoner</t>
  </si>
  <si>
    <t>Prosjektet skal utvikle en helhetlig og dynamisk løsning for Risk Based Inspections (RBI) i Kognitwin, Kongsberg Digitals digitale tvillingplattform. Ved å kombinere sanntidsdata fra sensorer og simulatorer med 3D-visualisering og AI-basert planlegging, skapes en ende-til-ende-prosess for korrosjonsinspeksjoner. Løsningen bygger på API 580/581 og DNV RP-G109 (2025), og gir mer presis risikovurdering og smartere inspeksjonskampanjer. Målet er å redusere unødvendige inspeksjoner med 50 %, forbedre deteksjon med 25 %, kutte planleggingstid med 25 % og redusere inspeksjonstid med 30 %. Dette gir lavere kostnader, bedre ressursutnyttelse og økt sikkerhet.</t>
  </si>
  <si>
    <t>FD FoU - AKAD - SkatteFUNN</t>
  </si>
  <si>
    <t>AKAD skal utvikle en ny bakkestasjon, et styringssystem for autonome dronesvermer. Løsningen gjør det mulig for én operatør å styre og koordinere mange droner samtidig, også når svermen består av ulike plattformer og sensorer. Store datamengder fra dronene destilleres til et tydelig situasjonsbilde i bakkestasjonen, som reduserer kognitiv belastning for brukeren. Prosjektet utvikler nye teknologier og metoder for koordinering og konfliktløsning i heterogene dronesvermer, robust dataflyt mellom plattformer og bakkestasjon, samt et brukervennlig grensesnitt. Systemet designes for krevende omgivelser, og har anvendelser innenfor både forsvar og sivil bruk. Resultatet fra prosjektet skal bli en industrialisert prototype som kan danne grunnlag for videre industrialisering og kommersialisering, og muliggjøre tryggere, mer effektive dronesvermoperasjoner.</t>
  </si>
  <si>
    <t>EXORLIVE AS</t>
  </si>
  <si>
    <t>ExorLive ContextCare – Kunnskapsbasert treningsforslag basert på kontekst og medisinsk sertifisering</t>
  </si>
  <si>
    <t>Prosjektet skal utvikle ExorLive ContextCare, en kunnskapsbasert digital AI tjeneste som gir persontilpassede forslag til trening og rehabilitering basert på pasientens kontekst og helsedata. Bakgrunnen er økende behov i helse- og omsorgssektoren for effektive og skalerbare løsninger som støtter forebygging og rehabilitering, samtidig som ressursene blir knappere. Hovedmålet er å kombinere forskningsbaserte retningslinjer, klinisk kunnskap og kunstig intelligens i en løsning som kan medisinsk sertifiseres og gi pålitelige, forklarbare anbefalinger. Utfordringen er å utvikle algoritmer og metoder som kobler data fra journalsystemer og andre kilder med treningsfaglig kunnskap på en sikker og standardisert måte. Prosjektet gjennomføres med en systematisk FoU-tilnærming der vi samler og strukturerer kunnskap, utvikler og trener modeller, tester med fagpersoner og brukere, og dokumenterer for sertifisering.</t>
  </si>
  <si>
    <t>UNGER FABRIKKER AS</t>
  </si>
  <si>
    <t>Nytt innovativt konsept   til styrt Boring</t>
  </si>
  <si>
    <t>Styrt horisontal boring ble utviklet for flere tiår siden og tradisjonell graving av grøfter for å legge infrastruktur ble raskt  erstattet. I dag er teknologien  utbredt, og bruken er sterkt voksende da det er mer miljøvennlig teknologi. Unger vil innovere enda en gang til, ved å tilby et nytt anionisk tensid-basert produkt i borevæsken i samspill i en konseptløsning, der dagens teknologi blir utfordret ved å bruke mindre kjemikalier,  ha mindre utslipp til miljø, HMS aspektet forbedres for operatørene og CO2 fotavtrykket reduseres med mer enn 7 ganger.  Konseptet og produktet må utvikles for å fungere i flere typer leire og grunnforhold og  selve tilsettingsprosessen for borevæsken må utvikles da teknologien er veldig forskjellig og kan ikke byttes 1:1. Pilotforsøk i felt må til  for å dokumentere egenskaper, kompatibilitet og funksjonalitet . En slik løsning vil gi styrt boring  biobaserte, miljøvennlige, nedbrytbare kjemikalier som forbedrer miljøprofil og risiko ved teknologien.</t>
  </si>
  <si>
    <t>Ny metodikk i elektrode produksjon_Forlengelse</t>
  </si>
  <si>
    <t>Vi skal utvikle en ny metodikk for elektrolyse</t>
  </si>
  <si>
    <t>CAREPACKS AS</t>
  </si>
  <si>
    <t>Sunn snacks med lokale råvarer</t>
  </si>
  <si>
    <t>Prosjektet skal utvikle Norges første industrielle produksjonsprosess for sunne snacksprodukter basert på norske frukt- og grønnsaksråvarer. Hovedmålet er å oppnå minimum samme kvalitetsnivå som dagens importerte produkter gjennom identifisering av egnede norske råvarer, utvikling av optimal tørketeknologi og etablering av komplett produksjonsprosess. Prosjektet skal resultere i minimum 3 nye produktvarianter klare for kommersialisering, med kvantifiserbare kvalitetsmål gjennom sensorisk testing (minimum 7 av 10 i produktliking). Dette vil styrke selvforsyningsgraden innen den voksende kategorien sunne snacks, skape verdier i norsk landbruk og gi bedre kontroll over hele verdikjeden. CarePacks har solid erfaring med Eplegull-produktet og er unikt posisjonert til å realisere dette samfunnsoppdraget om å gjøre sunne, norske snacks lett tilgjengelig for forbrukere.</t>
  </si>
  <si>
    <t>Kompositt trykkbeholdere - teknologi for robusthet på en bærekraftig måte</t>
  </si>
  <si>
    <t>ORLOAN AS</t>
  </si>
  <si>
    <t>Beskytt barn mot manipulasjon fra kunstig intelligens.</t>
  </si>
  <si>
    <t>TASTEFORGE AS</t>
  </si>
  <si>
    <t>AI-drevet samarbeidsplattform for optimalisert produktinnovasjon i FMCG-sektoren</t>
  </si>
  <si>
    <t>Prosjektet utvikler en AI-drevet samarbeidsplattform som skal redusere feilraten ved produktlanseringer fra 80% til under 40% gjennom prediktive trendanalyser og optimalisering av product-market-fit. Plattformen integrerer big data-analyse, maskinlæring og sensorisk innsikt i ett brukervennlig grensesnitt som aggregerer ustrukturerte data fra hele innovasjonsøkosystemet. Løsningen erstatter fragmenterte systemer med en helhetlig plattform som muliggjør tverrfaglig samarbeid og reduserer tiden fra idé til markedslansering med minimum 30%. Dette representerer en ny produktkategori som kombinerer AI-prediksjoner, bærekraftsanalyse og sanntids trendsporing for FMCG-sektoren, hvor TasteForge posisjonerer seg som teknologileder innen AI-drevet produktinnovasjon.</t>
  </si>
  <si>
    <t>Forprosjekt - kan AI detektere av sykdom hos sau på beite?</t>
  </si>
  <si>
    <t>Vi ønsker å benytte AI til å gjenkjenne sykdom på utmarksbeite. Dette ønsker vi å gjøre med å koble data fra sporing på sau, sammen med helsedata på sau.</t>
  </si>
  <si>
    <t>Autonom marin forurensningsdeteksjon og -oppsamling med AI-baserte dronesystemer</t>
  </si>
  <si>
    <t>Prosjektet utvikler en helhetlig løsning for deteksjon og oppsamling av marin forurensning ved å integrere avanserte datasynsmodeller, energieffektive autonome dronesystemer og effektive diesel- og oljeoppsamlingsteknikker. Løsningen kombinerer Clean Sea Solutions' eksisterende produkter Aquapod og Aquadrone til et helhetlig økosystem som kan håndtere både plast- og oljesølutfordringer autonomt. Prosjektet vil skape et omfattende, offentlig tilgjengelig datasett for videre forskning og samfunnsnytte. Med et potensielt europeisk marked på 1000-1500 enheter og estimert årlig omsetningspotensial på 50 millioner euro, posisjonerer prosjektet selskapet for betydelig vekst i det raskt ekspanderende markedet for marin miljøteknologi. Løsningen møter økende regulatoriske krav gjennom EUs Corporate Sustainability Reporting Directive og adresserer den kritiske utfordringen med 4,8-12,7 millioner tonn plast som årlig tilføres verdenshavene.</t>
  </si>
  <si>
    <t>SCALE AQUACULTURE CAS AS</t>
  </si>
  <si>
    <t>Videreføring - Utvikling av løsning for lukket akvakultur i sjø</t>
  </si>
  <si>
    <t>Lakselus er oppdrettsbransjens største utfordring, og forårsaker store økonomiske tap, regulatoriske begrensninger og biologiske utfordringer i dagens oppdrettsnæring. Skal næringen kunne vokse, trengs det nye produksjonsmetoder hvor lakselus holdes unna fisken. Den eneste løsningen som gir dokumentert lusefri produksjon i sjø, er lukkede merder. Etter vurdering av samtlige tilgjengelige teknologier for lukket produksjon i sjø, har Scale Aquaculture besluttet å etablere et eget utviklingsprosjekt for lukkede merder for oppdrett av matfisk og post-smolt. Gjennom systematisk analysearbeid og verdensledende kompetanse innen marin engineering og havbruksteknologi, utvikler Scale Aquaculture bransjens sikreste og mest kostnadseffektive lukkede merdløsning som samtidig gir et optimalt vannmiljø for å ivareta best mulig fiskevelferd og biologisk prestasjon.</t>
  </si>
  <si>
    <t>MIMIRO AS</t>
  </si>
  <si>
    <t>Eana 360 for kornprodusenter</t>
  </si>
  <si>
    <t>Mimiro skal utvikle Eana 360 for kornprodusenter som skal gi bedre ressursutnyttelse i jordbruket basert på presis beslutningsstøtte.</t>
  </si>
  <si>
    <t>CHARGITECT AS</t>
  </si>
  <si>
    <t>Intelligent ladeoptimalisering for elektriske kjøretøysflåter</t>
  </si>
  <si>
    <t>Prosjektet utvikler en programvareplattform som optimaliserer lading av tunge kjøretøysflåter gjennom intelligent styring av ladepunkter og energiforbruk. Plattformen kombinerer optimaliseringsmotor for kostnadseffektiv ladeplanlegging, overvåkningsmotor som håndterer avvik, og aktiv bruk av ruteplaner og kjøretøysdata. Løsningen kobler transportørenes logistikkdrift direkte mot styringen av ladepunkter ved å bruke planlagte ruter og sanntidsdata fra kjøretøy, noe som sikrer at lading tilpasses faktisk driftsbehov. Plattformen øker utnyttelsen av ladeinfrastrukturen ved å prioritere lading etter kjøretøyenes behov og minimere unødvendig tilkoblingstid. Resultatet blir en helhetlig driftsløsning som reduserer energikostnader og maksimerer både kapasitetsutnyttelse og inntektspotensial for transportselskaper.</t>
  </si>
  <si>
    <t>Helhetlig, prehospital pasientjournal </t>
  </si>
  <si>
    <t>Vi skal utvikle en helhetlig, prehospital pasientjournalløsning som skal integreres i Bliksunds eksisterende journalsystem EWA.</t>
  </si>
  <si>
    <t>SALIENT WORLD AS</t>
  </si>
  <si>
    <t>KI-drevne digitale mennesker for flerspråklig og døgnåpen innbyggerservice</t>
  </si>
  <si>
    <t>Prosjektet BydelBuddy skal utvikle og teste et KI-drevet digitalt menneske som gir døgnåpen, flerspråklig og universelt utformet veiledning til innbyggere i Oslo. Bakgrunnen er at mange opplever språkbarrierer og lav digital kompetanse, noe som fører til unødvendige fysiske henvendelser og høy belastning på førstelinjetjenester. Løsningen skal håndtere enkle spørsmål på opptil 100 språk, tilby skreddersydd veiledning og redusere behovet for tolketjenester. Prosjektet gjennomføres som en pilot i Bydel Alna og vil bli evaluert på effekt, brukeropplevelse og ressursbesparelse. Målet er å levere en skalerbar modell som kan tas i bruk i andre bydeler og enheter i Oslo kommune, og som både reduserer digitalt utenforskap og frigjør tid til mer komplekse oppgaver.</t>
  </si>
  <si>
    <t>CUATRO GROUP AS</t>
  </si>
  <si>
    <t>HomAI: AI for bygningstakovervåking</t>
  </si>
  <si>
    <t>Prosjektet utvikler en AI-drevet plattform som automatiserer takovervåking ved bruk av multispektrale satellittdata for å oppdage tidlige tegn på skader og forringelse. Målet er å skape en ny, mer nøyaktig og kostnadseffektiv løsning enn dagens manuelle metoder. Prosjektet vil utvikle avanserte AI-algoritmer for å generere en risikoscore for forsikring og muliggjøre prediktivt vedlikehold for eiendomsforvaltning. Løsningen reduserer utslipp knyttet til fysiske inspeksjoner og bidrar til mer bærekraftig forvaltning av bygningsmassen.</t>
  </si>
  <si>
    <t>CREATIVE HEADS AS</t>
  </si>
  <si>
    <t>AI-basert markedsfører spesialtilpasset det norske markedet</t>
  </si>
  <si>
    <t>Prosjektet skal utvikle en AI-basert markedsfører skreddersydd for norske SMB-er. Løsningen kombinerer språkforståelse, kulturtilpasning og integrasjon med norske annonsekanaler. Gjennom analyse av data og generering av læringsplaner skal systemet gi anbefalinger for budsjettallokering og markedsplanlegging. FoU-innholdet består av utvikling og testing av algoritmer for å sikre relevans, presisjon og robusthet i en norsk kontekst. Etter tre år skal prosjektet resultere i en ferdig plattform som kan lanseres kommersielt.</t>
  </si>
  <si>
    <t>Butikkdriftsplattform for bakerikjeder</t>
  </si>
  <si>
    <t xml:space="preserve">Prosjektet skal utvikle en Store Management Platform (SMP) for bakeriutsalg, med moduler for både Retail Operations (bestilling, mottak, lagerstyring) og Store Performance (Sales Insight, KPI, benchmarking). Pilotstudier viste at generiske KI-modeller som Vertex AI kan levere bedre prediksjon av neste dags salg enn mennesket, men også at bredt og pålitelig datagrunnlag er en forutsetning. SMP skal bygge dette datagrunnlaget, etablere dynamisk bestillingslogikk og gi verktøy for både butikkledere og regionsledere. Resultatet blir redusert matsvinn, økt lønnsomhet og en helt ny produktkategori i programvaremarkedet for bakerikjeder: Store Management Platform. I tillegg legger prosjektet grunnlaget for fremtidige FoU prosjekter innen prediksjonsmodellering.
</t>
  </si>
  <si>
    <t>PVFoundation II - Ny teknologi for bakkemontert solkraft under norske for grunnforhold</t>
  </si>
  <si>
    <t>PVFoundation II viderefører arbeidet med å løse fundamenteringsutfordringen for norske solkraftanlegg der hovedideen er bruk av georadar med drone for kartlegging av grunnforhold for pæling.  Kostnadene for pæling har vist seg å bli en dyr affære dersom man bommer på grunnundersøkelsene.  Områder med mye stein, eller utilstrekkelig dybde til fjell vil gi vesentlig fordyring og forsinkelser av solkraftprosjekter.   
Prosjektet vil teste grunnundersøkelser med georadar på drone for å måle dybde til fjell og oppdage stein som grunnlag for å utarbeide pæleplan for fundamenterin.  Dersom man kjenner grunnforholdene kan man gjøre korrektive tiltak i forkant, ved å unngå områder med stein og grunn dybde, samt kompensere med å endre avstand mellom pæler , eller forskyve plassering av rader.  
Løses disse utfordringene, legges grunnlaget for mer utvikling av solrkaftprosjekter i områder med morenejord og løsmasser som i mindre grad grad er i konflikt med landbruksinteresser.</t>
  </si>
  <si>
    <t>PVFoundation II - Ny teknologi for bakkemontert solkraft under norske grunnforhold</t>
  </si>
  <si>
    <t>LAUVVERKET AS</t>
  </si>
  <si>
    <t>Fra skog til marked: Ny kunnskap om industriell foredling av norsk lauvtre</t>
  </si>
  <si>
    <t>Lauvverket AS skal gjennom prosjektet «Norsk lauvtre til markedet» utvikle ny kunnskap og metodikk for industriell foredling av norsk eik og andre lauvtrearter. I dag dekkes det norske markedet i stor grad av importerte produkter, og det finnes lite dokumentasjon på hvordan norsk råstoff best kan bearbeides og utnyttes. Prosjektet skal kombinere markedsundersøkelser, testproduksjoner og tekniske analyser for å avklare hvilke produktgrupper som gir best lønnsomhet, kvalitet og råvareutnyttelse.
Resultatet blir en kunnskapsbasert produksjonsmetodikk, et tydelig beslutningsgrunnlag for produktvalg og et styrket kompetansemiljø internt i Lauvverket. På lengre sikt vil prosjektet bidra til økt verdiskaping for norske skogeiere, redusert importbehov og et mer klimavennlig tilbud av kortreiste treprodukter til byggenæringen og trevareindustrien.</t>
  </si>
  <si>
    <t>NUU AS</t>
  </si>
  <si>
    <t>Treffsikker rekrutteringsprosess</t>
  </si>
  <si>
    <t>Utvikle en adaptiv KI-motor som skal gjøre rekrutteringsprosessen enda enklere.</t>
  </si>
  <si>
    <t>WESSEL ENERGI AS</t>
  </si>
  <si>
    <t>Optimalisering av fjernvarmeanlegg med bergvarmelagering</t>
  </si>
  <si>
    <t xml:space="preserve">Wessel Energi har etablert et unikt, geotermisk energianlegg med et stort grunnvarmelager som fungerer som et termisk batteri. Prosjektets mål er å optimalisere driften av dette anlegget for å kunne kopiere dette til andre prosjekter og redusere driftskostnadene gjennom automatisering. Dette skal oppnås gjennom avansert modellering og styring, da det i dag ikke finnes kommersielle løsninger som fullt ut dekker anleggets kompleksitet.
Prosjektet skal utvikle styresystemer basert på en  digital tvilling av det geotermiske lageret for å forutsi ytelse og optimalisere driften. I tillegg vil det bli utviklet intelligente, algoritmebaserte styringssystemer som automatisk styrer varmepumpe, brønner og lagring basert på blant annet strømpriser. Dette vil redusere driftskostnader og jevne ut effektuttaket.
En annen sentral del av prosjektet er å utforske hvordan anlegget kan fungere som en fleksibel ressurs i kraftmarkedet, noe som er uvanlig for varmeanlegg.
</t>
  </si>
  <si>
    <t>THUNE PRODUKTER RAUFOSS AS</t>
  </si>
  <si>
    <t>Overflatefinhet i stanser</t>
  </si>
  <si>
    <t>Norsk presisjon møter bilindustriens krav!
Vi har utviklet en ny metode for produksjon av kaldflytverktøy – med ekstrem overflatefinhet og geometrisk nøyaktighet. Ved hjelp av mikroskopi, eksperimentell prosessutvikling og ny poleringsteknikk, har vi klart å møte bilindustriens strengeste krav. Innovasjon som sikrer lokal produksjon og styrker konkurransekraften</t>
  </si>
  <si>
    <t>Veilederen Innbygger</t>
  </si>
  <si>
    <t>Utvikling av Veilederen Innbygger.</t>
  </si>
  <si>
    <t>Ettermonterbar mekanisk aktuator for brune felt</t>
  </si>
  <si>
    <t>Vi skal utvikle en ettermonterbar mekanisk aktuator for brune felt.</t>
  </si>
  <si>
    <t>Flytende kjernekraftverk</t>
  </si>
  <si>
    <t>Nytt flyterkonsept for energi.</t>
  </si>
  <si>
    <t>REBEL ROBOTICS AS</t>
  </si>
  <si>
    <t>Fysikkbasert AI for roboter i samhandling med mennesker</t>
  </si>
  <si>
    <t>Prosjektet omhandler utvikling av en fysikk-basert KI for sikkert og robust robot-menneske-interaksjon. Prosjektet gir økt kunnskap om effektiv bruk av AI til styring av robotikk med mennesker til stede, og er relevant i en lang rekke industrielle applikasjoner. I dette prosjektet blir modellen brukt til å utvide funksjonaliteten til en eksisterende robot-installasjon for vitensenter. Denne lar barn tegne klossetårn på en touch-skjerm, og en industrirobot bygger deretter en kopi med virkelige klosser.  Introduksjon av fysikk-basert KI åpner for betydelig raskere videreutvikling av ny funksjonalitet.  Eksempelvis vil installasjonen kunne forholde seg til språk-kommandoer som "Rydd bordet", "Bygg en pyramide med et fint mønster av blå og gule klosser", "overrask meg", osv. Fysiske KI-modeller skiller seg vesentlig fra tradisjonelle språk-modeller. Utfordringer ligger hovedsakelig i hvordan man tar helt ny teknologi og implementerer det på en måte som er robust og sikkert.</t>
  </si>
  <si>
    <t>AC-elbillader med smart driftssystem for profesjonelle installasjoner</t>
  </si>
  <si>
    <t>Gjennom dette prosjektet skal vi utvikle en ny generasjon AC-lader og driftssystem tilpasset profesjonelle installasjoner i borettslag, næringsbygg og semi-offentlige miljøer. Dagens AC-løsninger skalerer dårlig til store anlegg, med tungvinte installasjoner og fragmenterte driftssystemer uten avansert styring. 
Hovedmålet er å utvikle en robust AC-lader kombinert med et helhetlig driftssystem som muliggjør dynamisk lastbalansering, høy kapasitetsutnyttelse og fleksible betalingsløsninger. Driftssystemet skal utnytte PLS-integrasjon i laderen for å tilby funksjoner som automatisk bil-ID, batteristatus (SoC) og V2G. Videre skal det håndtere prediktive ladeplaner, dynamiske prismodeller og Nord Pool-integrasjon i sanntid.</t>
  </si>
  <si>
    <t>VOIDS AS</t>
  </si>
  <si>
    <t>Løsning for forvaltning av tilbud og etterspørsel av parkeringsplasser</t>
  </si>
  <si>
    <t>DYPHEIMR AS</t>
  </si>
  <si>
    <t>Dypheimr selvlærende AI plattform</t>
  </si>
  <si>
    <t>Dypheimr AS utvikler en selvlærende AI-plattform for undervannskameraer. Løsningen skal gi kontinuerlig, presis og automatisert analyse av undervannsmiljøer, med anvendelse innen havbruk og subsea-operasjoner. Plattformen vil være uavhengig av kameraprodusent, og skal kunne integreres både med ulike undervannskameraer og med kundenes eksisterende systemer (backend).
Prosjektet har høy innovasjonsgrad ved å kombinere avansert bildeanalyse, maskinlæring og systemintegrasjon på en måte som ikke finnes i dagens løsninger. Gjennom forskning og utvikling skal Dypheimr bygge ny kunnskap og teknologi som svarer på en tydelig etterspørsel fra næringen etter mer pålitelig, skalerbar og kostnadseffektiv undervanns­overvåking.
Resultatet vil være en ny generasjon analyseverktøy som styrker konkurransekraften i norsk havnæring og legger til rette for sikrere og mer bærekraftig drift under vann.</t>
  </si>
  <si>
    <t>Digital plattform for drift-, vedlikehold- og utslippsoptimalisering av maskinpark</t>
  </si>
  <si>
    <t>Digital plattform</t>
  </si>
  <si>
    <t>KEYSTONES MANAGEMENT AS</t>
  </si>
  <si>
    <t>Utvikling og testing av AI-støttet hybrid kundereise for rekruttering og utleie</t>
  </si>
  <si>
    <t>SEAONICS AS</t>
  </si>
  <si>
    <t>Grunnteknologier for sikre og fullelektriske offshore-håndteringssystemer</t>
  </si>
  <si>
    <t xml:space="preserve">Vi utvikler grunnteknologier for fullelektriske offshore-systemer med ny kunnskap innen styring, sensorfusjon, miljørobusthet og operatørstøtte på tvers av moduler og segmenter.
</t>
  </si>
  <si>
    <t>Automated population of evolving knowledge graphs</t>
  </si>
  <si>
    <t>The project will result in a new process that will significantly reduce the time spent onboarding new customers and scaling existing customers from single- to multi-site deployments.</t>
  </si>
  <si>
    <t>RASPIRE AS</t>
  </si>
  <si>
    <t>Utvikling av modeller for å bestemme CO2-lufteeffekt</t>
  </si>
  <si>
    <t>AKSOLI AS</t>
  </si>
  <si>
    <t>Blue Solar – Fremtidens flytende solkraft</t>
  </si>
  <si>
    <t>Prosjektet har som mål å teste og validere Blue Solar, en ny generasjon flytende solkraftverk tilpasset krevende maritime miljøer og off-grid industri rettet mot oppdrettsanlegg. Løsningen bygger videre på kunnskap fra oppdrettsmerder, men tas inn i energidomenet, og prosjektet skal dermed generere ny og overførbar kunnskap for hele FPV-bransjen. Hovedmålet er å levere en robust, arealeffektiv og kostnadseffektiv løsning som sikrer stabil energiproduksjon, reduserer utslipp og muliggjør lokal energiuavhengighet. Gjennom simulering, prototyping, pilotering og systematisk innhenting av bruker- og markedsdata vil Aksoli dokumentere ytelse, kostnadseffektivitet og samfunnsnytte, og etablere et solid grunnlag for nasjonal og internasjonal kommersialisering.</t>
  </si>
  <si>
    <t>DUNE</t>
  </si>
  <si>
    <t>The project will result in new foundational technology needed to enable industrial AI agents to operate.</t>
  </si>
  <si>
    <t>ØYEHELSEKLINIKKEN AS</t>
  </si>
  <si>
    <t>Forenklet diagnostikk og optimalisering av behandling av tørre øyne</t>
  </si>
  <si>
    <t>I dette prosjektet ønsker vi å avklare i hvilken grad kliniske parametere/biokjemiske parametre predikerer effekt av
behandling. Dette vil effektivere driften ved at vi kan jobbe mer målrettet, samtidig som våre kliniske resultater heves. Vi har også som mål å ytterligere optimalisere behandlingen ved omfattende innsamling av data med spørreskjemaer, kliniske data, tårefilm for biokjemiske
analyser før og etter diverse behandlingsstrategier (alle kontroller inkluderes). Statistiske modeller med korrelasjoner, prediksjonsanalyser og de de mest lovende kunstig intelligens (AI) modeller vil stå sentral for å avdekke hvilke behandlinger som gir de beste resultat for pasienter basert på undergrupper/alvorlighetsgrad av tørre øyne, og andre forhold som verken trenger å være kjent eller forventet (derav AI).</t>
  </si>
  <si>
    <t>SMAK AV HAV OPERATIONS AND TECH AS</t>
  </si>
  <si>
    <t xml:space="preserve">Matsystem for bærekraftig og sporbar sjømat									</t>
  </si>
  <si>
    <t>Kvitsøy</t>
  </si>
  <si>
    <t>Prosjektet omhandler utvikling av et nytt matsystem som gjør sjømat mer bærekraftig, sporbar og tilgjengelig. Løsningen kobler fiskere, kjøkken, transport og hentepunkter i en ordrestyrt verdikjede som reduserer svinn og utnytter flere arter. Prosjektet skal teste og validere hvordan digitale verktøy kan sikre sporbarhet, bedre planlegging og høy kvalitet på ferske produkter.</t>
  </si>
  <si>
    <t>UBIQ AEROSPACE AS</t>
  </si>
  <si>
    <t>Isbeskyttelse, fremdrift og navigasjon for krevende miljøer</t>
  </si>
  <si>
    <t>Utvikle et komplett system bestående av neste generasjons isbeskyttelse, elektrisk fremdrift og navigasjon som muliggjør sikker og effektiv drift i ekstreme miljøer.</t>
  </si>
  <si>
    <t>Sirkulære lokalsamfunn – tillit og motivasjon i delingsøkonomi</t>
  </si>
  <si>
    <t>BOH BYGG AS</t>
  </si>
  <si>
    <t>Mental helse – digital støtte i byggeprosjekt</t>
  </si>
  <si>
    <t>AQUAFARM EQUIPMENT AS</t>
  </si>
  <si>
    <t>Pilotering av lukket merd tilrettelagt for yellowtail kingfish i Rødehavet</t>
  </si>
  <si>
    <t>APART PEOPLE AS</t>
  </si>
  <si>
    <t>KI-drevet forvaltningsplattform for boligeiendom med autonome arbeidere og kontekstuell intelligens</t>
  </si>
  <si>
    <t>PERFORMANCE INDUSTRIES AS</t>
  </si>
  <si>
    <t>Dynamisk trykkstimulator for å gjenopprette arteriell blodsirkulasjon</t>
  </si>
  <si>
    <t>Prosjektet skal utvikle og dokumentere en ny medisinsk enhet som kan påtvinge arteriell blodsirkulasjon i rehabiliteringsfasen etter prostatakreftbehandling. Dagens løsninger, som Viagra og vakuumpumper, har begrenset effekt fordi de enten krever intakt nervefunksjon eller kun gir venøs blodansamling uten tilførsel av oksygen og næringsstoffer. Manglende arteriell sirkulasjon i denne fasen kan føre til varig skade på nerver, muskulatur og erektilt vev. Vår løsning bygger på en patentert teknologi som veksler mellom under- og overtrykk, og dermed stimulerer reell blodgjennomstrømning og celleaktivering. Prosjektet vil gjennom systematisk forskning og utvikling teste fysiologiske responser, utvikle prototyper og gjennomføre prekliniske studier. Resultatet skal bli et dokumentert grunnlag for videre kliniske studier og MDR-godkjenning, med mål om å forbedre livskvaliteten for prostatakreftpasienter og på sikt åpne nye medisinske anvendelser.</t>
  </si>
  <si>
    <t>SEGINUS AS</t>
  </si>
  <si>
    <t>Winnr er en gratis sportsbettingplattform der brukere vinner penger, finansiert av annonseinntekter.</t>
  </si>
  <si>
    <t>Hommersåk</t>
  </si>
  <si>
    <t>AVROT AS</t>
  </si>
  <si>
    <t>Resqura - Digitalt beredskapssystem med integrert QR-teknologi og gamification</t>
  </si>
  <si>
    <t>Nettbasert prosjekteringsverktøy for luftlinjer</t>
  </si>
  <si>
    <t>Vi skal utvikle webbasert prosjekteringsverktøy for luftlinjer</t>
  </si>
  <si>
    <t>SEACURE AS</t>
  </si>
  <si>
    <t>Vaksineutviklingsprosjekt laks</t>
  </si>
  <si>
    <t>Secure AS will develop an innovative multicomponent vaccine for farmed salmon to fill major gaps in current disease prevention. The project aims to deliver a safe and effective vaccine, simplifying vaccination logistics and improving fish welfare. Activities include formulation and proof of concept, GMP manufacturing scale-up, GLP clinical trials, and preparation of a regulatory dossier for approval. The expected impact is improved fish health, reduced losses, greater sustainability, and increased resilience for the Norwegian aquaculture industry.</t>
  </si>
  <si>
    <t>SKARV TECHNOLOGIES AS</t>
  </si>
  <si>
    <t>Kamerasystemer og persepsjon for undervannsapplikasjoner</t>
  </si>
  <si>
    <t>Skarv Technologies utvikler et nytt integrert kartleggingssystem for autonome undervannsfartøy som muliggjør høyoppløselige optiske bunnkart selv under svært dårlig sikt. Løsningen kombinerer kamera, lys, akustiske sensorer og avansert autonomi. Videre vil systemet gi bedre undervannsnavigasjon uten bruk av kostbare og komplekse eksterne systemer. Systemet vil testes på Skarv Technologies sin CORAX AUV (https://skarvtech.com/products/vehicles) og åpner for nye anvendelser innen forsvar, energi, akvakultur og miljø.</t>
  </si>
  <si>
    <t>Nye materialer for SOEC for ren hydrogen produksjon for OITB in CLEANHYPRO</t>
  </si>
  <si>
    <t xml:space="preserve">CERPOTECH are partners in CLEANHYPRO, 101091777-HORIZON-CL4-2022-RESILIENCE-01-20, (2023-2026) which  have focus on four technologies for electrolyzers. , AEL Alkaline Electrolysis PEMEL Proton Exchange Membrane Electrolysis, AEMEL Anion Exchange Membrane Electrolysis and SOEC Solid Oxide Electrolysis Cell. The specifications and definations are set by 2024.
The objective is to develop sustainable and cost-effective manufacturing of electrode materials for SOEC to be processed in pilot line 7 and 8 at IREC for an OITB on SOEC together with Elcogen, 3DCERMA, IREC and VTT. 
Main tasks for CERPOTECH will be developing new formulations of electrode, barriers and functional layer powders for SOEC technology. Then the integration of the new developed materials and processes into large area stackable SOEC cells and stacks.  CERPOTECH expect to develop protocols for 2-4 materials to fulfil the KPI´s and develop the manufacturing from TRL4 to 6
</t>
  </si>
  <si>
    <t>Ny tettemetode for overgang yttervegg–tak</t>
  </si>
  <si>
    <t>ARCTIC SENSING AS</t>
  </si>
  <si>
    <t>Adaptiv ultra-bredbåndsradar for dynamisk deteksjon og analyse av ikke-homogene materialer/objekter</t>
  </si>
  <si>
    <t>Gjennom FoU prosjektet "Adaptiv ultra-bredbåndsradar for dynamisk deteksjon og analyse av ikke-homogene materialer/objekter" vil teknologiselskapet Arctic Sensing AS etablere ny kunnskap og ta frem neste generasjons FoU-plattform som vil muliggjøre høy-oppløselig avbildning og klassifikasjon med høy datarate av objekter og materialer basert på Ultra-Wideband (UWB) teknologi.  Prosjektet vil studere nye metoder for å øke båndbredden i radarsignalet og kunne tilpasse frekvensområde og datarate til anvendelsen. Målet er å muliggjøre nye anvendelser som stiller de strengeste krav til romlig oppløsning, datarate og følsomhet gjennom å tilby en konfigurerbar og kostnadseffektiv løsning.
 Det vil også forskes på embedded signalbehandling og avanserte antenneløsninger. Prosjektet inneholder samarbeid med ledende universitet i Norge og utlandet og har også ambisjon om å bidra til definisjon av internasjonale standarder. Prosjektet forventes avsluttet i 2027.</t>
  </si>
  <si>
    <t>DIPAI AS</t>
  </si>
  <si>
    <t>Optimalisering av fartøysdrift og vedlikehold ved bruk av kunstig intelligens og dataanalyse</t>
  </si>
  <si>
    <t>Dipai leverer en digital flåteplattform brukt av flere ledende rederier. Plattformen gir omfattende innsikt, men store datamengder gjør analyser tidkrevende og lite beslutningsorienterte. 
Prosjektets mål er å utvikle nye metoder som integrerer, analyserer og presenterer tiltak og anbefalinger for mer bærekraftige fartøysoperasjoner. Vi vil utvikle moduler basert på avansert dataprosessering, maskinlæring og generativ AI som ikke bare visualiserer data, men også foreslår tiltak, gir tidlige varsler og støtter operative valg. Dette innebærer et skifte fra ren datavisualisering til intelligente beslutningsstøttesystemer. 
Resultatene vil øke energieffektivitet, redusere utslipp og vedlikeholdskostnader, samt styrke konkurransekraften i maritim sektor. Prosjektet har høy nyhetsverdi, betydelig FoU-risiko og samfunnsnytte, og vil bidra til å oppfylle internasjonale bærekraftmål.</t>
  </si>
  <si>
    <t>AI-verktøy for kapitalstrategi til oppstarts- og vekstselskaper</t>
  </si>
  <si>
    <t>CENTEVO AB NUF</t>
  </si>
  <si>
    <t>Plattform for flytting av egen pensjonskonto(EPK)</t>
  </si>
  <si>
    <t>Vi skal utvikle: Plattform som muliggjør egen pensjonskonto hos uavhengige 
fondsforvaltere</t>
  </si>
  <si>
    <t>Undervanns fjernmåling og autonomi</t>
  </si>
  <si>
    <t xml:space="preserve">The project develops the current methodology of subsea inspection to allow use of remote sensing techniques and improved drone autonomy for navigation. Integrating scalable mission planning, remote sensing methodology, autonomy modules, and digital data platforms. It will reduce inspection costs and risks, enable tetherless operations, and provide standardized, repeatable results. The solution is unique in combining autonomy, 3D modeling, and automated reporting to deliver next-generation subsea inspection services for oil, gas, and renewables.
</t>
  </si>
  <si>
    <t>EUROHEATER AS</t>
  </si>
  <si>
    <t>8 kW feltvarmer</t>
  </si>
  <si>
    <t>I prosjektet utvikles et varmeapparat for bruk i felten.</t>
  </si>
  <si>
    <t>K2 EQUITY AS</t>
  </si>
  <si>
    <t>K2 Vantage</t>
  </si>
  <si>
    <t>Prosjektet K2 Vantage utvikler en forklarbar analyseplattform som finner og vurderer mulige carve-outs i nordiske selskaper. Bakgrunnen er sterk konkurranse og lavere aktivitet i Norge enn ønsket; vi vil skille oss ut og gjøre hjemmemarkedet mer attraktivt for investorer gjennom bedre bruk av data og teknologi. Målet er en modulær løsning der første modul, CarveSight, kombinerer nordisk finansspråk og tall fra rapporter, presentasjoner, pressemeldinger, investor calls og registre, samt IP- og produktnyheter, til en kalibrert sannsynlighetsscore med tydelige begrunnelser. FoU-utfordringen er flerspråklig finans-NLP, entitetskobling, multimodal modellering og tidlige varsler ved for eksempel endret patentstatus. Vi bygger datainntak, trener og validerer modeller i tidsrullende tester og piloterer løsningen i K2s investeringsprosess.</t>
  </si>
  <si>
    <t>PROSPECT FINDER AS</t>
  </si>
  <si>
    <t>Intelligent Revenue Agent</t>
  </si>
  <si>
    <t>Data-drevet utvikling av mikroalge-biofabrikker for trygg og effektiv omega-3-produksjon</t>
  </si>
  <si>
    <t>Syngens deltar i SafePhaeO3 prosjektet, finansiert av Norges forskningsråd og koordineres av NORCE i Bergen, for å gjøre mikroalger til trygge og effektive biofabrikker for omega-3 (EPA/DHA). Vi integrerer genomikk, transkriptomikk og lipidomikk med AI for å identifisere nye, rasjonelle mål som øker omega-3-produktiviteten i Phaeodactylum tricornutum uten å svekke vekst. Samtidig støtter vi en Safe-by-Design-tilnærming med transgen-fri og ARG-fri genredigering, biokontainment og sporbarhet. Resultatet er stammer og designstrategier som er bedre egnet for oppskalering og mat/fôr-bruk, som kan redusere presset på marine oljer og styrke norsk bioøkonomi.</t>
  </si>
  <si>
    <t>TCO GROUP AS</t>
  </si>
  <si>
    <t>Developing a retrievable plug</t>
  </si>
  <si>
    <t>Indre Arna</t>
  </si>
  <si>
    <t>Diamantvaiersag for store dimensjoner</t>
  </si>
  <si>
    <t>AI-drevet DNA-design av genuttrykkssystemer i Thermus thermophilus</t>
  </si>
  <si>
    <t>Syngens deltar i XTREAM, et internasjonalt prosjekt nansiert av Horizon Europe (Grant Agreement ID: 101182278), som undersøker ekstremole mikroorganismer som kilder til nye enzymer og bioaktive forbindelser. Vår oppgave er å utvikle syntetiske, induserbare promotere for Thermus thermophilus ved hjelp av AI-drevet DNA-design. Det finnes i dag svært få regulerbare promoterverktøy for denne organismen, noe som begrenser bruken som produksjonsvert. Gjennom å kombinere RNA-seq-data, AI-modeller og eksperimentell validering vil vi utvikle nye verktøy som gjør Thermus til en robust, industriell plattform for produksjon av enzymer og andre biomolekyler under høye temperaturer. Dette vil gi mer efektiv enzymoppdagelse og samtidig styrke norsk kompetanse innen DNA-design og syntetisk biologi.</t>
  </si>
  <si>
    <t>VeriFoU - AI-basert risikodeteksjon og blokkjedebaserte revisjonsbevis for FoU-rapportering</t>
  </si>
  <si>
    <t>Prosjektet skal utvikle en digital løsning som effektiviserer rapportering og revisjon av FoU-prosjekter.</t>
  </si>
  <si>
    <t>Perplexity</t>
  </si>
  <si>
    <t>Multiplexer for krevende miljø</t>
  </si>
  <si>
    <t>PHA AI-assistent - Språkmodeller og AI for optimal implementering av PHA i helseinstitusjoner</t>
  </si>
  <si>
    <t>Hospital experts and staff have few other descriptions of high activity than being “busy/not busy”. Communicating “busyness” is, however, insufficient for collaboration within and across departments. Increasing attention is therefore directed towards science-based resource planning solutions, and having a methodology and Plan for High Activity (PHA).
The main objective of the project is to develop and test an interactive assistant (co-pilot) that gives caretakers more interfaces to patient- and health institution data, and lowers the barriers to implementing a PHA in challenging health care settings. The objective will be achieved by delivering a Minimal Viable Product with limited functionality, including the ability to retrieve context-sensitive information, and a balance between the degree of customization and the burden on the user. A combination of service design and data-driven research methodology form the foundation for new learnings and maturation.</t>
  </si>
  <si>
    <t>MESTERBAKEREN AS</t>
  </si>
  <si>
    <t>Produksjonsprosess for rustikk pizzadeig</t>
  </si>
  <si>
    <t>REUSE AS</t>
  </si>
  <si>
    <t>Utvikle en digital kartlegging av CO2 og verdi ved gjenbruk av byggevarer</t>
  </si>
  <si>
    <t>Prosjektet skal utvikle en digital plattform – Reuse Construction – som forenkler kartlegging av byggematerialer og inventar med mål om økt gjenbruk. Løsningen gjør det mulig å identifisere, kategorisere og vurdere alle typer byggevarer uten krav til byggteknisk kompetanse. Plattformen skal beregne både økonomisk verdi, praktisk gjenbrukspotensial og CO₂-besparelse sammenlignet med kassering eller gjenvinning. Brukerne får en rapport som kan gi beslutningsstøtte og fungere som dokumentasjon for videre prosjekter. Verktøyet utvikles for smarttelefon, PC og nettbrett, og skal kunne benyttes både i privat- og proffmarkedet. Målet er å tilby et lett tilgjengelig, pålitelig og brukervennlig verktøy som gir tillit hos både fagfolk og ikke-faglige brukere, og som bidrar til økt ressursutnyttelse og reduserte klimagassutslipp i byggebransjen.</t>
  </si>
  <si>
    <t>PONTEVO AS</t>
  </si>
  <si>
    <t>Pontevo Orchestrator will revolutionise enterprise knowledge deployment through LLM orchestration</t>
  </si>
  <si>
    <t>Cryo XS gir bedre fiskehelse og økonomi</t>
  </si>
  <si>
    <t>Planktonic AS will develop and test a new product category, Cryo-XS.</t>
  </si>
  <si>
    <t>SCAN TECH AS</t>
  </si>
  <si>
    <t>Helelektrisk steamgenerator</t>
  </si>
  <si>
    <t>SCANPOLE AS</t>
  </si>
  <si>
    <t>Forskning på bruk av nytt impregneringsmiddel for treverk etter høytemperatur-tørking.</t>
  </si>
  <si>
    <t>Ilseng</t>
  </si>
  <si>
    <t>Gjennom prosjektet skal vi ta frem kunnskap om hvordan kobberolje kan tas i bruk for impregnering av trestolper, i stor skala etter at råvaren er tørket i høytemperatur tørke. Gjennomføringen av prosjektet krever stor grad av forskning og testing av et nytt impregneringsmiddel etter høytemperatur tørking, noe som ikke er utført tidligere. Nye tørker er helt avgjørende for at vi i fremtiden skal kunne opprettholde den produksjonskapasiteten vi har i dag, på grunn av det nye impregneringsmiddelets begrensninger med tanke på fukt. De vil også sørge for at vi får en høyere og mer stabil kvalitet på produktene i fremtiden.  Vi skal i tillegg teste kobberolje impregnering av Douglas FIR, som aldri har blitt gjort tidligere. Denne tresorten krever en helt annen produksjonsprosess enn vår tradisjonelle skandinaviske furu. Det er behov for forskning og utvikling for å ende opp med et kvalitetsprodukt. Kunnskapen er helt ny på verdensbasis da dette ikke er blitt utført med kobberolje tidligere.</t>
  </si>
  <si>
    <t>Automatisering av engineer-to delivery-prosessen for ventilprodukter</t>
  </si>
  <si>
    <t>Automatisering av engineer-to-delivery</t>
  </si>
  <si>
    <t>OPTION AS</t>
  </si>
  <si>
    <t>DeskView 2.0 - neste generasjon video streaming og samarbeidsløsning</t>
  </si>
  <si>
    <t>Option has a strong track record in providing live streaming and connectivity services, emphasizing high-value-added and critical O&amp;G operations with feeds and data management to control rooms. Building on this expertise, we are embarking on a new R&amp;D cycle aimed at extending these capabilities to other maritime sectors, such as aquaculture. To do so, the main objective of the project is to develop a next-generation solution, pushing the state-of-the-art for remote operations in maritime industries. Optimized low-bandwidth video compression and AI-assisted data prioritization will enable high-quality, real-time insights, while the platform will be designed for rapid deployment, low operational costs, and ease of use.
The work plan focuses on prototyping, testing, and piloting a prototype software solution together with small- to medium-sized operator companies in target industries, starting with service design, but emphasizing data-driven research in a creative and iterative approach.</t>
  </si>
  <si>
    <t>PUZZEL AS</t>
  </si>
  <si>
    <t>Sømløst samarbeid mellom menneske og AI</t>
  </si>
  <si>
    <t>The project is confidential for competitive reasons.</t>
  </si>
  <si>
    <t>BARENTS NATURGASS AS</t>
  </si>
  <si>
    <t>Digitalisering og automatisering av logistikk og klima- og miljørapportering med KI/ML-integrasjon</t>
  </si>
  <si>
    <t>VIEWPOINT SPIDERCAGE AS</t>
  </si>
  <si>
    <t>Viewpoint Spidercage hiv-kompensert system med bølgebryter 2025</t>
  </si>
  <si>
    <t>Hyperspektralt kamerasystem for luftbårne sanntidsanvendelser</t>
  </si>
  <si>
    <t>Hyperspektrale luftbårne systemer gir i dag store datamengder som krever omfattende etterprosessering, ofte med resultater tilgjengelig først timer eller dager etter opptak. Dette gjør teknologien lite egnet til tidssensitive anvendelser. Prosjektets mål er å utvikle et komplett luftbårent system som leverer sanntidsresultater fra hyperspektral bildeanalyse. Løsningen skal være robust, brukervennlig og fleksibel, med prosessering fordelt mellom luft- og bakkesegment.</t>
  </si>
  <si>
    <t>Innledende konseptutvikling av EGR- og DCC-systemer for utslippsreduksjon offshore</t>
  </si>
  <si>
    <t xml:space="preserve">The project aims to develop an inititial concept with two key technologies that can enable cost-efficient offshore carbon capture: Exhaust Gas Recirculation (EGR) and a Direct Contact Cooler (DCC). Offshore gas turbines are today responsible for large CO₂ emissions, and existing capture solutions are too large and heavy to be implemented on platforms and FPSOs.
The EGR concept will recirculate exhaust gas to increase CO₂ concentration and reduce NOx formation, while the DCC concept will cool turbine exhaust in a compact, vertical integrated unit that also potentially removes harmful NO₂. Together, these initial concepts may reduce exhaust gas volume and make it possible to operate with smaller and more efficient CO₂ capture plants offshore.
</t>
  </si>
  <si>
    <t>BAUER MEDIA OUTDOOR NORGE AS</t>
  </si>
  <si>
    <t>Digitale reklame- og informasjonsflater i byrom</t>
  </si>
  <si>
    <t>BSURE AS</t>
  </si>
  <si>
    <t>Utvikling av AI-basert innsiktsplattform</t>
  </si>
  <si>
    <t>Innsiktsplattform</t>
  </si>
  <si>
    <t>BREAKFAST AS</t>
  </si>
  <si>
    <t>Digital tjeneste for kommunikasjon og analyse i kultursektoren – automatisert publisering og innsikt</t>
  </si>
  <si>
    <t>KATTNAKKEN AS</t>
  </si>
  <si>
    <t>Prediktivt innkjøps- og lagerstyringssystem for tekstilbaserte sesongvarer</t>
  </si>
  <si>
    <t>Kattnakken skal utvikle et prediktivt innkjøps- og lagerstyringssystem basert på kunstig intelligens, spesielt rettet mot sesongbaserte tekstilprodukter med lange produksjons- og leveringstider. Bakgrunnen for prosjektet er store utfordringer  med over- og underlager grunnet vanskelig etterspørselsestimering. Hovedmålet er å redusere kapitalbinding og lager med minst 30 % gjennom et KI-basert beslutningsstøttesystem som analyserer historiske salgsdata, kampanjer, kundemønstre samt nasjonale og globale trender og markedsdata. FoU-utfordringen består i å utvikle presise prediksjonsmodeller på små datasett og kombinere ulike datakilder på nye måter. Prosjektet gjennomføres som et eksperimentelt utviklingsløp med systematisk arbeid i arbeidspakker fra datainnsamling og modellutvikling til validering i pilotsystem.</t>
  </si>
  <si>
    <t>Developing an HPHT plug</t>
  </si>
  <si>
    <t>ENVIRONMENTAL TECHNOLOGY AS</t>
  </si>
  <si>
    <t>Ny pumpeteknologi med lukket system</t>
  </si>
  <si>
    <t>Det skal utvikles et nytt pumpesystem.</t>
  </si>
  <si>
    <t>MOSSHYDRO AS</t>
  </si>
  <si>
    <t>Neddykket trykkfilter</t>
  </si>
  <si>
    <t>MossHydro (MH) utvikler, produserer og leverer i dag filterteknologi til Ballast Water Management Systems (BWMS) og en rekke andre anvendelser innen akvakultur, industriell vannrensing, drikkevannsproduksjon og kjølevannrensing (på land). Selskapet ble etablert i 2012 og leverer både komplette filtreringsløsninger og underleveranser av filterkomponenter til andre systemleverandører. Bedriften har produsert og levert filtre fra 2014.
En stor del av virksomheten er utvikling og testing av nye filterløsninger som er teknisk og prismessig enda mer konkurransedyktige enn dagens portefølje.
Selskapet tar sikte på å utvikle det første trykkfilteret uten egen trykkbeholder.  Hovedtrekk i utviklingen er å identifisere og utvikle nye teknologier for å overvåke driftstatus og operere rensemekanisme når filteret er neddykket.
Et viktig mål med prosjektet er å tilby trykkfilterteknologi med lavere kost og fotavtrykk enn tradisjonelle trykkfiltre med egen trykkbeholder.</t>
  </si>
  <si>
    <t>RIGELMAP AS</t>
  </si>
  <si>
    <t>Helhetlig maskinstyringssystem for asfaltbransjen</t>
  </si>
  <si>
    <t>DENVO AS</t>
  </si>
  <si>
    <t>Oppdrett av flekksteinbit</t>
  </si>
  <si>
    <t>Halsa</t>
  </si>
  <si>
    <t>FLEKKEFJORD ELEKTRO AS</t>
  </si>
  <si>
    <t>Utvikling av Integrert Inverterteknologi for Kompakte og Høy-Effektive Elektriske Motorer</t>
  </si>
  <si>
    <t xml:space="preserve">Flekkefjord Elektro har som mål å utvikle fremtidens kompakte vekselsrettersystem med høy virkningsgrad. Vekselretteren kan brukes i  kraftelektronikk hvor det er krav til en kompakt og energieffektiv løsning. For vekselstrømsmotorer vil dette bety økt effekt under
samme motorvolum, og kan dermed være en nøkkel for å realisere utskiftinger til elektromekaniske drivlinjer der
dette tidligere ikke har vært mulig på grunn av plassmangel.
</t>
  </si>
  <si>
    <t>MORROW TECHNOLOGIES AS</t>
  </si>
  <si>
    <t>Utvikling av LNMO-batterier og produksjonsteknologi - forlengelse</t>
  </si>
  <si>
    <t>The project will develop cobalt-free LNMO battery technology and associated production processes for sustainable, large-scale energy storage. LNMO is an emerging technology with the potential to deliver high voltage, excellent safety, and long cycle life while reducing dependency on critical raw materials, such as nickel and increasing usage of abundant materials. The work will progress from lab-scale ‘proof of concept’ to pilot-scale validation in Morrow’s facilities, focusing on stable operation and efficient, low-emission production methods. By bridging laboratory research with industrially relevant conditions, the project aims to establish LNMO as a disruptive, future-proof chemistry that combines performance, sustainability, and European supply chain resilience.</t>
  </si>
  <si>
    <t>CHIP NANOIMAGING AS</t>
  </si>
  <si>
    <t>Avbildningsplattform for Spatial Omics</t>
  </si>
  <si>
    <t xml:space="preserve">Chip NanoImaging AS utvikler en ny avbildningsplattform basert på lysbølgelederteknologi på fotoniske brikker. Denne metoden gjør det mulig å belyse og avbilde store vevsområder raskt og med høy oppløsning, samtidig som prøvene behandles skånsomt. Systemet kan belyse og avbilde med flere farger på en gang, og dermed vise hvordan celler og proteiner er organisert i vev.
Teknologien er spesielt egnet for spatial omics, et raskt voksende felt innen biomedisin som kobler genetisk og proteomisk informasjon til cellenes plassering i vev. Dette kan gi ny innsikt i sykdommer som kreft, nevrologiske lidelser og infeksjoner, og bidra til utvikling av mer presis behandling og nye legemidler.
</t>
  </si>
  <si>
    <t>STORMGEO AS</t>
  </si>
  <si>
    <t>SynText Ny - automatisk generert synoptisk tekst</t>
  </si>
  <si>
    <t>PROPTI AS</t>
  </si>
  <si>
    <t>Digital plattform for eiendomsutvikling</t>
  </si>
  <si>
    <t>Prediktivt styringssystem for morgendagens brønnoperasjoner</t>
  </si>
  <si>
    <t>Automatisert produksjon av treplater basert på restmaterialer</t>
  </si>
  <si>
    <t>Treindustrien i Norge genererer store mengder avkapp som i dag ofte brennes eller brukes til lavverdige produkter. Dette gir både klimagassutslipp og økonomisk tap. Rewo skal utvikle en helautomatisk prosess som forvandler avkapp til treplater av høy kvalitet. Prosjektets hovedmål er å etablere en digital produksjonslinje som kombinerer skanning av avkappbiter, kunstig intelligens for optimal sammensetning og robotisert montering. FoU-utfordringen er at avkapp varierer sterkt i form, størrelse og kvalitet, og det finnes ingen kjent løsning som kan automatisere prosessen. Vi vil jobbe systematisk gjennom datainnsamling, utvikling og testing av algoritmer, robotprosess og integrasjon i en pilotlinje for å skape ny kunnskap som kan gi grunnlag for en skalerbar og bærekraftig industriell løsning.</t>
  </si>
  <si>
    <t>Utvikling av digital vinduskonfigurator</t>
  </si>
  <si>
    <t>Målet i prosjektet er å utvikle en ny og innovativ digital konfigurator for spesifisering, visualisering og bestilling av vinduer.</t>
  </si>
  <si>
    <t>SCATEC ASA</t>
  </si>
  <si>
    <t>Avansert modellering av store bifaciale solenergisystemer</t>
  </si>
  <si>
    <t>Prosjektet AMPERE skal utvikle nye metoder og verktøy for mer presis planlegging, overvåking og drift av storskala bifaciale solkraftverk. Bakgrunnen er at dagens modeller enten er for enkle og gir høy usikkerhet, eller for tunge til å brukes i praksis. Hovedmålet er å skape mer pålitelige metoder for å beregne og overvåke produksjon, samt forbedret håndtering av albedo, soiling og klimatiske effekter på ytelse og levetid. Dette krever forskning fordi slike forhold varierer sterkt mellom ulike regioner og ikke er tilstrekkelig kartlagt i dag. Prosjektet vil kombinere avanserte simuleringsverktøy, feltmålinger og dataanalyse for å etablere ny kunnskap og beste praksis som reduserer risiko, og gjør det enklere og billigere å bygge ut solenergi.</t>
  </si>
  <si>
    <t>MARSHMALLOW PARTNERS AS</t>
  </si>
  <si>
    <t>Agil ledelseskultur som konkurransefortrinn i en digital tidsalder.</t>
  </si>
  <si>
    <t>NextGen Pushcart – utvikling av lettvekts, høyoppløselig GPR-løsning for urbane miljøer</t>
  </si>
  <si>
    <t>ELDI NORWAY AS</t>
  </si>
  <si>
    <t>Semi-lukket merdteknologi for redusert biologisk kostnad og økt fiskevelferd</t>
  </si>
  <si>
    <t>WELLGUARD AS</t>
  </si>
  <si>
    <t>Utvikling av nytt måleprinsipp for måling av barrierer gjennom flere rør i olje og gass brønner.</t>
  </si>
  <si>
    <t>Tyssedal</t>
  </si>
  <si>
    <t>Well integrity depends on reliable knowledge of cement and barriers behind casing, but today no method exists to evaluate this through production tubing. WellGuard develops a new measurement principle. The main target is to develop a tool, and demonstrate, also in offshore pilots, that the method can clearly distinguish between bonded cement, unbonded cement, and fluid-filled annuli behind two casings.
The main challenges are to design robust downhole electronics and mechanics for harsh well conditions, and to develop signal processing that can extract barrier-relevant information from complex data. The approach combines FEM modelling, laboratory rigs, prototype development, and offshore testing, where results are compared with conventional logs after tubing removal. The outcome will be new knowledge, a validated technology, and a new service for global well integrity.</t>
  </si>
  <si>
    <t>XTRAMILE AS</t>
  </si>
  <si>
    <t>AI-drevet self-service plattform for kursutvikling og kursgjennomføring</t>
  </si>
  <si>
    <t>Tilpasset mikrobiologi for økt produksjon av biogass i forbehandlet biogassreaktor</t>
  </si>
  <si>
    <t>This project aims to revolutionize biogas production by developing an adapted anaerobic digestion (AD) microbiome optimized for hyperthermophilically pretreated biomass. Current biogas plants often face process instability and limited methane yields when introducing advanced pretreatment methods, as existing microbial communities are not adapted to these new feedstocks.
Through controlled adaptation experiments, microbial community sequencing, and process optimization, the project will create tailored microbial consortia capable of achieving higher methane yields, shorter retention times, and improved operational stability.
The results will provide the biogas industry with ready-to-implement microbial protocols and guidelines for full-scale deployment, enabling more efficient and profitable use of</t>
  </si>
  <si>
    <t>Plasseffektiv landstrøm</t>
  </si>
  <si>
    <t>Vi skal utvikle et plasseffektivt system for å koble skip til strømnettet.</t>
  </si>
  <si>
    <t>OSS CRAFT DISTILLERY AS</t>
  </si>
  <si>
    <t>DIGI-spirit</t>
  </si>
  <si>
    <t>Oss Craft Distillery ønsker å utvikle en ny digital metode for lagerstyring i småskala brennevinsproduksjon. Dagens prosesser for varetelling og rapportering er manuelle, ressurskrevende og utsatt for feil. Dette er en særlig utfordring i en bransje med høye avgiftskrav, mange flaskestørrelser og komplekse vareflyter. Prosjektet skal undersøke hvordan ulike skanneteknologier, sensorer og metoder for feildeteksjon kan kombineres for å gi bedre sporbarhet på flaske- og pallenivå. Gjennom eksperimenter, modellering og feltforsøk vil vi utvikle og teste en prototype som dokumenterbart reduserer feil og tidsbruk i lagerstyring. Prosjektet vil gi ny kunnskap og en løsning som kan styrke konkurransekraften til småskalaprodusenter i bransjen.</t>
  </si>
  <si>
    <t>GOWELL TECHNOLOGY NORWAY AS</t>
  </si>
  <si>
    <t>Downhole Well Tractor 2025</t>
  </si>
  <si>
    <t>GOWell Technology Norway skal utvikle 2. generasjon Downhole Well Tractor, basert på erfaringene fra første pilot og tilbakemeldinger fra felt. Prosjektet adresserer flere teknologiske utfordringer som krever målrettet FoU, blant annet design for ekstreme trykk- og temperaturforhold, materialvalg for forbedret signalstyrke, utvikling av robuste konnektorer og løsninger for økt datakapasitet til avanserte sensorer.</t>
  </si>
  <si>
    <t>HAVA MEDIA AS</t>
  </si>
  <si>
    <t>Utvikling av modulær plattform for sporbar digital verdiformidling og informasjonsflyt</t>
  </si>
  <si>
    <t>Prosjektet skal utvikle en plattform som kombinerer sanntids meldingsruting, prosess-sporbarhet og brukervennlig distribusjon av digitale verdibevis uten behov for teknisk forkunnskap hos sluttbruker.</t>
  </si>
  <si>
    <t>KINETECH AS</t>
  </si>
  <si>
    <t>Presis biomekanisk analyse for digital oppfølging i fysioterapi</t>
  </si>
  <si>
    <t>Prosjektet skal utvikle og teste en digital løsning for biomekanisk analyse og oppfølging av personer med muskel- og skjelettplager i samarbeid med fysioterapeuter og utvalgte testmiljøer. Vi undersøker hvordan løsningen kan gjøre oppfølging enklere hjemme hos pasienter, gi bedre oversikt for behandlere og bidra til høyere gjennomføring av egentrening. Prosjektet omfatter utvikling av prototype, brukertesting og vurdering av nytte.</t>
  </si>
  <si>
    <t>Operasjonssystem</t>
  </si>
  <si>
    <t>Det skal utvikles et avansert system for drift og feilsøking av lade- og landstrømsanlegg.</t>
  </si>
  <si>
    <t>ROADCAP AS</t>
  </si>
  <si>
    <t>Modulær rassikring for vei og gruvedrift</t>
  </si>
  <si>
    <t>MCS 2</t>
  </si>
  <si>
    <t xml:space="preserve">Det skal utvikles teknologi for å koble skip til strømnettet. 
</t>
  </si>
  <si>
    <t>Neste generasjon ASRS-roboter: energieffektiv, høyere hastighet og servicvennlig</t>
  </si>
  <si>
    <t>MARNA ENGINEERING AS</t>
  </si>
  <si>
    <t>Personlig, kroppsbåret industriell multisikkerhets enhet</t>
  </si>
  <si>
    <t>COLUMBI FARMS AS</t>
  </si>
  <si>
    <t>Storskala industriell pilotering av NutriBox</t>
  </si>
  <si>
    <t>I dette prosjektet skal Columbi Farms AS pilotteste NutriBox i storskala.</t>
  </si>
  <si>
    <t>TOGGLE CAPITAL AS</t>
  </si>
  <si>
    <t>Autonom AI-plattform for eiendomsfinansiering</t>
  </si>
  <si>
    <t>INFOSTRADA AS</t>
  </si>
  <si>
    <t>AI antisvindel talerobot</t>
  </si>
  <si>
    <t>Målet er å utvikle en AI-basert talerobot som kan besvare svindelsamtaler på en tilnærmet naturlig måte. Ambisjonen er at dette kan bidra til å motvirke utenlandske bedrageres arbeid med å svindle norske sluttbrukere. Dette krever et annet nivå enn dagens løsninger for stemmestyring og det vil kreve effektiv implementering tvers av flere teknologiske og funksjonelle områder, herunder norske språkmodeller.</t>
  </si>
  <si>
    <t>AIDER: AI-dreven motor for anbefalinger (SkatteFUNN)</t>
  </si>
  <si>
    <t>Ny håndholdt anker løsning</t>
  </si>
  <si>
    <t>Anchorstar-Innovation AS sin nye håndholdte anker løsning er patentert i Norge og designet for å forbedre ankrings stabiliteten til fritidsbåter foreløpig opptil 26 fot. Primært ved å holde fritidsbåten i en sikker avstand fra land.  Hovedmålet er å oppnå en pilotskala systemløsning med overgang til storskala produksjon. Dette innbefatter design og utvikling av prototype, optimere materialvalg, konstruksjon, produksjonstilpasning og prestasjonskrav for anker løsningen. Utfordringene som kan oppstå i denne aktiviteten kan inkludere uventede problemer med materialenes ytelse, vanskeligheter med å gjenskape design funksjoner i en kommersiell fungerende modell, eller uforutsett tilbakemelding  fra brukere som krever betydelige endringer i designet. Dette krever da  systematiske, iterative prosesser for å finjustere prototyper, som ofte  innebærer eksperimentell testing og problemløsning for å fullføre  produktets design som er egnet for markedet.</t>
  </si>
  <si>
    <t>HELP FORSIKRING AS</t>
  </si>
  <si>
    <t>AI-drevet plattform for automatisert juridisk saksbehandling</t>
  </si>
  <si>
    <t>RØROSMEIERIET AS</t>
  </si>
  <si>
    <t>Fleksibelt kraftsystem for fremtidsrettede meierier</t>
  </si>
  <si>
    <t>FAMME AS</t>
  </si>
  <si>
    <t>“FitGraph”: Prediktiv graderings‑ og størrelsesmodell for færre returer</t>
  </si>
  <si>
    <t xml:space="preserve">Prosjektet skal utvikle en prediktiv graderings- og størrelsesmodell for sportsklær som kan redusere returandelen med minst 20%. Feil passform er den største årsaken til returer i netthandel, noe som gir høye kostnader, lavere kundetilfredshet og unødvendig miljøbelastning. Utfordringen er at dagens størrelsesguider og anbefalingssystemer ikke tar hensyn til variasjoner i materialegenskaper, produksjonsbatcher og ulike kundeprofiler. Det finnes ingen kjent løsning som kombinerer disse datakildene i én modell. Prosjektet vil derfor forske på hvordan stoff-strekk-kurver, produksjonsdata, kundefeedback og returårsaker kan integreres i en kausal og sekvensiell maskinlæringsmodell som estimerer sannsynlig passform for hvert kunde-segment. Fremgangsmåten omfatter systematisk datainnsamling, utvikling av algoritmer, simuleringer på historiske data og A/B-testing mot dagens størrelsesmatrise. Resultatet blir nye graderingsregler, bedre kundetilfredshet og en mer bærekraftig e-handelsprosess.
</t>
  </si>
  <si>
    <t>ROCKET SPORT AS</t>
  </si>
  <si>
    <t>Bærekraftig barneidrett</t>
  </si>
  <si>
    <t>VILLOID AS</t>
  </si>
  <si>
    <t>Automatisert prisingssystem for motehandel på nett</t>
  </si>
  <si>
    <t>We are developing a fully automated pricing system for online fashion retail.</t>
  </si>
  <si>
    <t>AS B'ZEOS</t>
  </si>
  <si>
    <t>Kelp-Film: B’ZEOS Utvikling av bærekraftige tangbaserte filmer og produksjonsoptimalisering</t>
  </si>
  <si>
    <t>B’ZEOS is developing sustainable seaweed-based films to replace fossil-based packaging. The project aims to pilot-scale production from compounded pellets toward industrial-scale films, ensuring consistent quality, mechanical and barrier performance, and regulatory compliance. Key challenges include optimizing formulations, extrusion and film conversion processes, and validating performance in customer automated filling lines. B’ZEOS will first validate the film conversion line and test it with automated filling, and later validate the pellet compounding line. A systematic, iterative approach combining lab- and pilot-scale trials, process optimization, and regulatory assessment will generate the knowledge and operational procedures for further advancing our products. The project will foster Norwegian innovation, create new green jobs, strengthen R&amp;D partnerships, and unlock large-scale opportunities for Norway’s emerging seaweed industry.</t>
  </si>
  <si>
    <t>Personlig netthandelsagent</t>
  </si>
  <si>
    <t>We are developing an online shopping agent.</t>
  </si>
  <si>
    <t>SCALA EIENDOM AS</t>
  </si>
  <si>
    <t>Skybasert plattform for sanntids- og prediktiv eiendomsanalyse</t>
  </si>
  <si>
    <t>Smart Cylinder Sporbarhet og IoT</t>
  </si>
  <si>
    <t>Ragasco AS på Raufoss er verdensledende innen produksjon av komposittbeholdere for LPG. Selskapet har også produkter for andre gasser. Prosjektet "SmartCylSporIoT" tar sikte på å utvikle en sporingsenhet for kompositt trykkbeholdere som gjennom energihøstingsteknologi med en mikroprosessor kan spore beholdere gjennom verdikjeden ved bruk av Bluetooth, GPS eller annen sporingsteknologi. Hovedmålet er å sikre et markedsledende lavt energiforbruk for sporing i en enhet som er godkjent for bruk i eksplosjonsfarlige atmosfærer (EX-soner). Prosjektet vil også kombinere sporing og nivåmåling i en enkelt enhet, utvikle software systemer for å gi kundene unik innsikt i verdikjeden, og benytte en gateway for å sende data til en skyplattform via telenettet. Prosjektet er en del av en større portefølje av løsninger for komposittbeholdere for gasser under trykk, som gjennom sensorer og IoT kan kommunisere beholderens status og lokasjon for videre analyser og bruk.</t>
  </si>
  <si>
    <t>DIGITALFEET AS</t>
  </si>
  <si>
    <t>Portal for leveranse av markedsbyråtjenester</t>
  </si>
  <si>
    <t>SANNA GROUP AS</t>
  </si>
  <si>
    <t>KI-drevet helautomatisk regnskapsplattform for små bedrifter</t>
  </si>
  <si>
    <t>Prosjektet utvikler en skybasert regnskapsplattform som eliminerer manuelt arbeid ved hjelp av integrert KI. Plattformen henter automatisk inn fakturaer og kvitteringer via e-post og API-er, kategoriserer transaksjoner med generativ KI, genererer korrekte bilag og sender inn MVA-oppgaver og skattemeldinger automatisk. Løsningen inkluderer kundeportal med økonomioversikt og danner grunnlag for bank- og HR-tjenester. Målet er å redusere kundens tidsbruk på regnskap til nær null, sikre 100% korrekt rapportering og onboarde minst 100 kunder med 95% automatisering av bilag. Teknologien utvikles modulært for europeiske markeder og retter seg mot 200 000 potensielle holdingselskaper i Norge.</t>
  </si>
  <si>
    <t>STUDIX AS</t>
  </si>
  <si>
    <t>Agentisk infrastruktur</t>
  </si>
  <si>
    <t>Prosjektet har som mål å utforske mulighetene knyttet til om det er mulig å utvikle en agentisk modell som gjør det mulig for AI-agenter å utføre handlinger på nettet med høy presisjon. Dette vil på lang sikt kunne gi bedrifter en ny infrastruktur for oppgaveautomatisering, frigjøre tid og skape betydelige effektivitetsgevinster.</t>
  </si>
  <si>
    <t>CAEDO ONCOLOGY AS</t>
  </si>
  <si>
    <t>Caedo Skattefunn 2025</t>
  </si>
  <si>
    <t xml:space="preserve">I løpet av siste 10 årene har det kommet nye og banebrytende legemidler for behandling av kreft. Disse legemidlene
retter seg spesielt mot å forsterke kroppens og pasientens eget immunforsvar - stimulere pasientens
immunapparatet til selv å bidra til å bekjempe kreftsykdom. Dette området innenfor kreftbehandling omtales som
immun-onkologien. De mest omtalte preparatene er legemidler som går under fellesbetegnelsen "check-point"
hemmere (antiPD1/antiPDL1). Selvom disse nye kreftbehandlingene har bidratt til bedre behandling for mange kreftpasienter så er det likevel slik at flertallet av kreftpasienter fortsatt mangler effektiv behandling.  Vår legemiddelkandidat, CO-1, er en slik ny "check-point" hemmer. CO-1 binder seg til CD47, et overflatemolekyl som finnes i spesielt store mengder på overflaten av de fleste kreftceller. CD47 er et molekyl som beskytter cellene mot å bli spist ("do-not eat me") av en celletype i vårt immunsystem - makrofagene (spiseceller).
</t>
  </si>
  <si>
    <t>Selvbetjent bredbånd - presise målinger, KI-anbefalinger og digital onboarding</t>
  </si>
  <si>
    <t>NextGenTel skal utvikle en ny selvbetjent bredbåndstjeneste som gir kundene bedre innsikt, kontroll og støtte. Prosjektet bygger på behovet for mer presise hastighetsmålinger, automatiske anbefalinger og enklere digitale prosesser for onboarding og feilsøk. Hovedmålet er å skape en løsning som gjør det mulig for kunder å se om linjen leverer som lovet, få relevante råd om abonnementstilpasning og løse problemer selv uten å kontakte kundeservice.
Prosjektet innebærer å løse tekniske utfordringer knyttet til datainnhenting fra ulike nettverk og utstyr, og å utvikle analysemodeller og KI-baserte forklaringsfunksjoner. Gjennom eksperimentell utvikling, testing og bruk av maskinlæring skal vi frembringe ny kunnskap og nye tjenester som kan heve standarden for kundeopplevelsen i det norske bredbåndsmarkedet.</t>
  </si>
  <si>
    <t>SCAN SURVEY AS</t>
  </si>
  <si>
    <t>Fullstendig integrert AI-drevet plattform for geospatiale data</t>
  </si>
  <si>
    <t>BALDR.AI AS</t>
  </si>
  <si>
    <t>BALDR - AI-drevet anbudsplattform for</t>
  </si>
  <si>
    <t>BALDR.AI is developing an AI-powered platform to automate and optimize the construction tendering process.</t>
  </si>
  <si>
    <t>Regel‑konsistent regnskaps‑LLM – domene‑pretrening, RLHF og finjustering for bokføring</t>
  </si>
  <si>
    <t xml:space="preserve">ReAI AS will develop an explainable, rule-consistent AI accounting engine for Norwegian SMEs. Current tools rely on static rules or generic ML and struggle with SAF-T and VAT updates, transparency, and data privacy.
* Primary objective: Build and validate a domain-specialized LLM that classifies and explains bookkeeping entries with fewer than 1 rule violation per 1,000 transactions and passes SAF-T export validation.
* Key challenges: domain adaptation, guaranteed rule compliance and calibrated confidence, auditor ready explanations, privacy across clients, handling regulatory drift.
* Method: domain-adaptive pre-training, rule-constrained RLHF with automatic validator, explanation generator linked to accounts and rules, federated learning with differential privacy, offline tests and blinded auditor review.
* Expected result: Prototype that automates bookkeeping and reconciliation with verifiable compliance and privacy, ready for integration into ReAI’s system.
</t>
  </si>
  <si>
    <t>Nedsenkbar drift for oppdrettstorsk</t>
  </si>
  <si>
    <t>AI-drevet plattform for prediktiv risikoanalyse og compliance</t>
  </si>
  <si>
    <t>POLYMATH AS</t>
  </si>
  <si>
    <t>Dooku - metodikk for analyse av ustrukturert data</t>
  </si>
  <si>
    <t>Dooku er en banebrytende programvare utviklet av Polymath AS for å håndtere og analysere ustrukturert data – som e-poster, PDF-er, lydfiler og logger – lokalt, med refusert behov for skytjenester. Dette gir bedrifter bedre kontroll over sensitive data, samtidig som kostnader, energibruk og krav til maskinvare reduseres. Kjernen i Dooku er avansert signalbehandling som kan tolke data fra mange filformater samtidig, og løsningen er spesielt relevant for virksomheter i industri, energisektor, finans og andre bransjer med store, sensitive datasett.
Markedet for ustrukturert data vokser raskt, og dagens løsninger er ofte dyre, skybaserte eller mangler fleksibilitet. Med Dooku får bedrifter en skalerbar løsning som kan integreres direkte i eksisterende infrastruktur. I 2025 utvikles en MVP som skal testes i pilotprosjekter før lansering. Ambisjonen er å gjøre Dooku til et ledende verktøy for effektiv og bærekraftig datahåndtering, med potensial for både nasjonal og internasjonal vekst.</t>
  </si>
  <si>
    <t>OPTIME SUBSEA AS</t>
  </si>
  <si>
    <t>Elektrisk undervannskontrollmodul med lokal hydraulikk for levetidsforlengelse av felt</t>
  </si>
  <si>
    <t>Prosjektet skal utvikle en kontrollmodul som kan implementeres på undervannsinstallasjoner, og som drives utelukkende av elektrisk energi og omdanner dette til lokal hydraulisk kraft i et lukket system.</t>
  </si>
  <si>
    <t>RE-TURN AS</t>
  </si>
  <si>
    <t>RePlastVerdi</t>
  </si>
  <si>
    <t>Manstad</t>
  </si>
  <si>
    <t>Prosjektet skal utvikle nye metoder for å kartlegge, analysere og utnytte plastfraksjoner fra sykehus og utrangerte biler, som i dag i stor grad går til forbrenning. Bakgrunnen er strengere EU-krav til resirkulering og utfordringer med komplekse materialer, sotfarget plast og smittevernrestriksjoner. Hovedmålet er å etablere og ferdigutvikle testprogrammer som gir grunnlag for høyverdig gjenvinning og nye bruksområder for disse plastmaterialene. Gjennom systematisk testing, karakterisering og pilotforsøk skal prosjektet bidra til økt materialgjenvinning, redusert forbrenning og styrket norsk plastindustri i overgangen til en sirkulær økonomi. Prosjektet legger også til rette for utvikling av teknologi og kompetanse som kan gi nye forretningsmuligheter, samtidig som det bidrar til å redusere klimafotavtrykk og fremme bærekraftige løsninger i hele verdikjeden.</t>
  </si>
  <si>
    <t>Videreføring - AVR SD</t>
  </si>
  <si>
    <t>Development of a new general-purpose microcontroller for safety functions in the automotive industry.</t>
  </si>
  <si>
    <t>STRIKE SUBSEA AS</t>
  </si>
  <si>
    <t>Ny teknologi for fjerning av offshore brønner og strukturer</t>
  </si>
  <si>
    <t xml:space="preserve">Development of new simpler and more reliable method for removal of subsea wells and piles within the offshore oil and gas business. 
By using simper and more reliable methods than used today, there is huge potential in future cost savings for the massive decommissioning backlog wihtin the oil and gas sector. 
</t>
  </si>
  <si>
    <t>Leietagernettverk</t>
  </si>
  <si>
    <t>Frode.ai: Psykolog + KI i samtaleterapi</t>
  </si>
  <si>
    <t>Prosjektet utvikler en løsning som integrerer kunstig intelligens i samtaleterapi mellom psykolog og klient. Løsningen består av to hoveddeler: (1) KI som deltaker i videosamtaler mellom psykolog og klient og (2) en trygg KI-chat som gir klienten utvidet samtalestøtte. Målet er å reduserer psykologers administrative tid og øker klienters engasjement i terapiprosessen og effekten av denne. Prosjektet adresserer det sterke presset på helsevesenet innen psykisk helse med lange ventelister og utilstrekkelig kapasitet.</t>
  </si>
  <si>
    <t>Intelligent energistyring for inverterbaserte offgrid-anlegg med batteri, sol og vind</t>
  </si>
  <si>
    <t>Norsk Solkraft skal utvikle intelligent energistyring for offgrid-anlegg som løser kritiske utfordringer med inverterbasert strømforsyning i Norge. Med erfaring fra 61 operative anlegg har vi identifisert systematiske problemer: invertere leverer for lav kortslutningsstrøm til standard vern, lange kabelstrekk gir spenningsfall, og ekstreme sesongvariasjoner krever smartere styring enn dagens reaktive systemer.
Prosjektet utvikler en adaptiv vernstrategi tilpasset inverterkarakteristikk, prediktive styringsalgoritmer basert på værdata og AI, samt distributed lastkontroll for stabil drift. Løsningen testes på Backyard Camps med 5 hytter (skaleres til 25) og 460m distribusjonsnett.
Målene er 97% oppetid, 33% redusert dieselbruk og 40% kostnadsreduksjon versus konvensjonelle løsninger. Resultatet blir en kostnadseffektiv og sikker standard for norske offgrid-anlegg som møter NEK-krav. NTNU v/institutt for elkraftteknikk deltar som forskningspartner for å sikre vitenskapelig kvalitet.</t>
  </si>
  <si>
    <t>Betydningen av lys for behandling av tørre øyne - en studie med bruk av kunstig intelligens</t>
  </si>
  <si>
    <t>The present project assess the role of the emerging technology light therapy in treating dry eye disease compared to other treatment strategies. 
Moreover, it evaluates its possibilities for eradication of microorganisms (mites), with the aim to further improve dry eye treatment. Finally, we look into the number of light therapies to achieve the best clinical results. In all our studies, we apply artificial intelligence to obtains answers to our questions. In conclusion, our project focus on important aspects of dry eye treatment with a clear goal to improve these to the betterment of our patients.</t>
  </si>
  <si>
    <t>PERLO SOFTWARE AS</t>
  </si>
  <si>
    <t>Risikoanalyse, innovasjon, simulering og evaluering i eiendomsprosjekter (RAISE)</t>
  </si>
  <si>
    <t>VIVOMEDI AS</t>
  </si>
  <si>
    <t>KI-basert pasientmatching for kryssgrense helsetjenester i EU/EØS</t>
  </si>
  <si>
    <t>Quiztelefonen</t>
  </si>
  <si>
    <t>Telefactory AS skal utvikle Quiztelefonen, en ny telefontjeneste der brukere kan ringe inn, danne lag og delta i quiz i sanntid uten behov for apper eller registrering. Prosjektet kombinerer telefoni med KI-basert talegjenkjenning, tekst-til-tale og interaksjonsdesign. FoU-utfordringene er å løse synkronisering av lag, tilrettelegging av quiz via kun lyd og integrasjon av betalingsløsninger. Vi vil arbeide iterativt med prototyper, brukertesting og tekniske eksperimenter for å skape en ny sosial underholdningstjeneste basert på telefoni.</t>
  </si>
  <si>
    <t>REIME BIOTEK AS</t>
  </si>
  <si>
    <t>Monitorering og tilpassing av biogassanlegg for gårdsbruk</t>
  </si>
  <si>
    <t>FAVUSEAL AS</t>
  </si>
  <si>
    <t>Innovativ produksjonslinje for Favuseal brannbeskyttelse av ventilasjonskanaler - Forlengelse</t>
  </si>
  <si>
    <t>Vi skal utvikle et prefabrikkert PFP system basert på Favuseals polymerteknologi tilpasset HVAC</t>
  </si>
  <si>
    <t>DAVID GOLIATH VENTURES AS</t>
  </si>
  <si>
    <t>Utvikling av strukturert metodik for samarbeid mellom startups og etablerte virksomheter</t>
  </si>
  <si>
    <t>AB-telefonen</t>
  </si>
  <si>
    <t>AB-telefonen skal gjøre det mulig for reklame- og markedsføringsbyråer å måle effekten av analoge kampanjer gjennom bruk av unike telefonnumre. Prosjektet utvikler en plattform som ruter samtaler sømløst til riktig mottaker, men samtidig samler inn data om trafikk og konvertering. Utfordringen er å kombinere teleinfrastruktur, analyse og personvern på en ny måte. Gjennom prototyping, testing og iterativ utvikling skal vi skape en tjeneste som gir reklamebransjen datadrevet innsikt i kampanjer utenfor digitale medier.</t>
  </si>
  <si>
    <t>Sunfish Global – Forlengelse</t>
  </si>
  <si>
    <t>Vi skal utvikle en modulær smartbøye</t>
  </si>
  <si>
    <t>Talgkjerteldiagnostikk og tørre øyne - anvendelse av kunstig intelligens</t>
  </si>
  <si>
    <t>Solkraftapp for prosjektering fra A til Å</t>
  </si>
  <si>
    <t>SolkraftApp er et FoU-prosjekt som skal automatisere teknisk analyse og tilbudsgenerering for solcelleanlegg gjennom AI og avansert kartdataintegrasjon. Prosjektet løser installatørers største utfordring: tidkrevende manuell prosjektering som hindrer lønnsomhet for mindre anlegg.
Kjernen er utvikling av algoritmer for polygon-basert takanalyse via norske WMS-tjenester, AI-modeller for produksjonsprediksjon under nordiske forhold, og automatisk generering av teknisk dokumentasjon. Løsningen transformerer 2D-kartdata til presise 3D-beregninger og genererer komplett tilbud på 30 sekunder - mot 6 timer i dag.
Innovasjonen ligger i kombinasjonen av cm-presis kartanalyse, maskinlæring optimalisert for høye breddegrader og mobil edge-computing. Resultatet blir en app som automatiserer 90% av prosjekteringsprosessen og muliggjør lønnsom håndtering av små solcelleanlegg. Dette åpner et utilgjengelig marked og posisjonerer Norge som ledende innen smart solenergi-teknologi.</t>
  </si>
  <si>
    <t>bodleie.no</t>
  </si>
  <si>
    <t>OSIRION AS</t>
  </si>
  <si>
    <t>Personalisert AI coaching og data-drevet målbar ferdighetsutvikling for Fortnite</t>
  </si>
  <si>
    <t>Prosjektet utvikler en Fortnite AI-coach og et strukturert data-basert treningsprogram som gjør innsikt fra avansert spilldataanalyse tilgjengelig for alle brukere, og legger dette til i en eksisterende dataanalyseplattform. Kjerneløsningen kombinerer et chat-basert grensesnitt med funksjonskalling for navigasjon av alle plattformfunksjoner, og et modulbasert treningsprogram som måler spillprestasjoner mot teoretisk optimum, og gir personaliserte treningsanbefalinger. Teknisk implementeres LLM-evaluering med LLMs-as-a-Judge, function calling for datapresentasjon, og kontinuerlige feedback-loops. Benchmarking-algoritmer kvantifiserer viktige spillferdigheter og genererer målrettede forbedringsstrategier. Løsningen reduserer forbedringstiden fra uker til minutter ved å eliminere tekniske barrierer. Dette paradigmeskiftet fra avansert verktøybasert til AI-assistert plattformbruk lar hvem som helst, uavhengig av teknisk kompetanse og nivå, hente verdi ut av spilldata og statistikk.</t>
  </si>
  <si>
    <t>ELD ENERGY AS</t>
  </si>
  <si>
    <t>Utvikling og pilotering av solid oxide fuel cell (SOFC) system for offshore bruk</t>
  </si>
  <si>
    <t>I prosjektet skal det utvikles  energisystem basert på solid oxide fuel cells (SOFC) som på sikt skal erstatte gassturbiner og dermed redusere utslipp offshore betydelig.  
Hovedmål: Utvikle en 120 kW brenselcellemodul med integrert karbonfangst som kan konvertere produsert gass til elektrisitet med høy virkningsgrad. Prosjektet skal resultere i mulighetsstudie, konseptdesign for en 120kw system, design og bygging av 40 kW pilot, testing på land og til slutt pilotinstallasjon på FPSO.
Utfordringer som skal løses i prosjektet er høytemperaturdesign, design for maritime miljøpåkjenninger, kraftdistribusjon fra DC til AC, tilpasning til produsert gass fra brønn, samt å gjøre systemet kompakt og kostnadseffektivt nok til å konkurrere med gassturbiner.
Prosjektet gjennomføres gjennom seks arbeidspakker over 28 måneder, fra forstudie og labtesting til ferdig utviklet design og testing offshore.</t>
  </si>
  <si>
    <t>NOV's Subsea Lagrings System: Siste fase utviklingsarbeid</t>
  </si>
  <si>
    <t>Prosjektet skal kvalifisere NOVs undervanns kjemikalielager som et nytt produkt for subsea-industrien. Løsningen reduserer behovet for utstyr på plattform eller FPSO, muliggjør all-electric feltutviklinger, forenkler logistikk og reduserer utslipp. Samtidig er teknologien skalerbar og relevant for fremtidige bruksområder som e-fuels. NOV har tidligere utviklet konsepter for undervannslagring, men ønsker nå å gjennomføre en full systemtest for å dokumentere og øke påliteligheten. Hovedmålet er å bygge og teste en fullskala 200 m³ membrantank under realistiske forhold, inkludert utholdenhetstester og pålitelighetsanalyser. Prosjektet vil også adressere integrasjon med kjemikalieinjeksjonsmodul (CIM) og ulike påfyllingsløsninger. FoU-utfordringen ligger i usikkerhet knyttet til langtidsytelse og systemintegrasjon, og krever derfor en kombinasjon av forskning, avanserte simuleringer og eksperimentell utvikling for å løses.</t>
  </si>
  <si>
    <t>ØSTLANDSKE LETTMETALL AS</t>
  </si>
  <si>
    <t>Sirkulære verdikjeder - foredling av Aluminium i Norge</t>
  </si>
  <si>
    <t>Timir</t>
  </si>
  <si>
    <t>The project develops a next-generation touch controller for large automotive OLED displays.</t>
  </si>
  <si>
    <t>Fingerferdig robot­hånd med kraftkontroll for presis datainnsamling til fysisk AI</t>
  </si>
  <si>
    <t>We are pioneering the world’s first force-controlled robotic hand with human-level sensitivity and dexterity. This innovation will enable robots to generate the highest-quality physical interaction data ever recorded, forming the foundation for training Physical Intelligence-the natural successor to Physical AI.
Most humanoid robotics companies are limited by bulky actuators, low force fidelity, the absence of dexterous hands. We address these challenges by developing slim, lightweight, high-torque actuators &amp; integrating advanced force sensors into robotic hands capable of both manipulating &amp;“feeling” their environment with unprecedented precision.
By combining this unique hardware with advanced control architectures &amp;AI, our robots will not only learn from the real world but also take on complex and hazardous tasks that humans avoid. Supported by leading investors, Physical Robotics is positioning Norway at the global forefront of humanoid robotics and Physical AI.</t>
  </si>
  <si>
    <t>Ingen informasjon av konkurransemessig hensyn</t>
  </si>
  <si>
    <t>Amarope 2030</t>
  </si>
  <si>
    <t>Neste generasjons system med avansert ultralyd signaltolkning</t>
  </si>
  <si>
    <t>VIPO AS</t>
  </si>
  <si>
    <t>Syntaktiske sammensatte systemer</t>
  </si>
  <si>
    <t>Krokstadelva</t>
  </si>
  <si>
    <t>Brukskontroll for maskiner og tungt utstyr</t>
  </si>
  <si>
    <t>HEISEL BYGG AS</t>
  </si>
  <si>
    <t>Ny modell for inkluderende fagopplæring i bygg- og anleggsfag</t>
  </si>
  <si>
    <t>SNOWBEE SOFTWARE AS</t>
  </si>
  <si>
    <t>ERP for logistikktunge SMB – sanntids vareflyt med regelstyring og forklarbar KI</t>
  </si>
  <si>
    <t>PROMODUL AS</t>
  </si>
  <si>
    <t>Helhetlig plattform for ressursplanlegging og prosjektstyring i bygg- og anleggsbransjen</t>
  </si>
  <si>
    <t>Samnanger</t>
  </si>
  <si>
    <t>Tysse</t>
  </si>
  <si>
    <t>Utvikling av en hurtigvirkende formulering for Paracet</t>
  </si>
  <si>
    <t>STM WELDING AS</t>
  </si>
  <si>
    <t>Ny reparasjonsprosess basert på sveisemetoder</t>
  </si>
  <si>
    <t>Ny reparasjonsprosess</t>
  </si>
  <si>
    <t>Utvikling av prossesslinje for sortering og pakking av egg.</t>
  </si>
  <si>
    <t>Prosjektet skal føre til utvikling av ny prosesslinje for mottak, sortering og pakking av egg. Den nye linjen skal føre til enklere omstilling og redusere risiko for menneskelig feil. Den vil kunne effektivisere drift, og redusere nedetid ved omstilling. </t>
  </si>
  <si>
    <t>SEACON AS</t>
  </si>
  <si>
    <t>Utvikling av båt med to driftsformer for fiskeri og oppdrett</t>
  </si>
  <si>
    <t>ANALYSE.Go - Programvare for å akselerere marine operasjoner</t>
  </si>
  <si>
    <t>VELOX TECH AS</t>
  </si>
  <si>
    <t>Velox LEAN – Optimalisering av 6-step workflow og kvalitetsmålinger</t>
  </si>
  <si>
    <t>EG CHECKWARE AS</t>
  </si>
  <si>
    <t>KI i elektronisk pasientsjournal</t>
  </si>
  <si>
    <t>Vi skal utvikle et LLM-basert verktøy som kan generere helsefaglig tekst av høy kvalitet til journalføring og administrative oppgaver i journalsystemet.</t>
  </si>
  <si>
    <t>KILKAYA AS</t>
  </si>
  <si>
    <t>Informert personalisering</t>
  </si>
  <si>
    <t>Akselerert industrialisering av ONiO.zero til volumproduksjon</t>
  </si>
  <si>
    <t>INVERA CONSTRUCTION AS</t>
  </si>
  <si>
    <t>Visualisering og tilgjengeliggjøring av mengdemodell for operativ prosjektstyring</t>
  </si>
  <si>
    <t>Prosjektet skal utvikle en realtidsbasert digital løsning som kobler dynamiske terrengdata med visuell beslutningsstøtte, for å gjøre massehåndtering og fremdriftsstyring i infrastrukturprosjekter mer presis og tilgjengelig.</t>
  </si>
  <si>
    <t>PIONEER ROBOTICS AS</t>
  </si>
  <si>
    <t>Automatisert prosess for robotisert sveis som håndterer store varians i arbeidsemner</t>
  </si>
  <si>
    <t>Batteristyring for elektriske varebiler ved bruk av en digital tvilling (Eurostars kombinasjon)</t>
  </si>
  <si>
    <t>KI for akkumulering av varmtvannsberedere i fleksibilitetsmarkeder</t>
  </si>
  <si>
    <t>Høiax skal utvikle en KI-basert løsning for smart styring av varmtvannsberedere, som reduserer strømpris og nettleiekostnader uten å gå på bekostning av komfort. Bakgrunnen er økende behov for fleksibel laststyring som følge av effekttariffer og fremvoksende fleksibilitetsmarkeder. Prosjektet skal muliggjøre aggregert styring av mange beredere som én samlet last, og gi sluttbrukere økonomisk gevinst ved å delta i slike markeder. FoU-innholdet omfatter utvikling av algoritmer for prediktiv modellering, styringssystemer og integrasjon med HAN-enheter. Prosjektet benytter Design Science Research og gjennomføres i fem faser fra kravkartlegging til pilotering og evaluering. Løsningen representerer et teknologisk og forretningsmessig skifte for Høiax.</t>
  </si>
  <si>
    <t>NOFI Lukket oppdrettsanlegg i sjø</t>
  </si>
  <si>
    <t>Hovedmålet for NOFI Lukket merd prosjektet er å utvikle fremtidens bærekraftige lukka oppdrettsanlegg i sjø med laveste driftskostnader og som over tid gir god inntjening for oppdretteren, verdi for og aksept av samfunnet.
Prosjektets utfordringer er blant annet utvikling av en optimal dukpose, samspill mellom dukpose og flyter, energioptimal slamhåndtering- og lagring, miljø og fiskevelferd i dukpose samt håndtering av fisk. Fremgangsmåte for å løse utfordringer vil være en iterativ prosess hvor produktet gradvis raffineres ved hjelp av 3D-modellering, FEM-simuleringer, CFD-analyser samt modellbygging og testing.</t>
  </si>
  <si>
    <t>INVERA WATER AS</t>
  </si>
  <si>
    <t>Ny modul for beregning av eiendomsskatt</t>
  </si>
  <si>
    <t>Oksygenmiljø i nedsenket offshore havbruksanlegg - modellering og analyse av driftsbetingelser</t>
  </si>
  <si>
    <t>Utvikling av neste generasjons digitale plattform for markedsplassen SaveYarn AS</t>
  </si>
  <si>
    <t>ComplAI 2.0 - Forklarbar compliance med KI</t>
  </si>
  <si>
    <t>Compliance, eller etterlevelse av lover og regler, blir stadig mer komplekst og ressurskrevende i bransjer med høye krav til dokumentasjon og risikostyring. Dagens verktøy støtter primært strukturert data, mens store deler av grunnlaget for etterlevelse finnes i ustrukturerte og kvalitative kilder som rapporter, tilsynsnotater og vurderinger.
ComplAI skal utvikle en ny type compliance-tjeneste som gir virksomheter bedre beslutningsgrunnlag, lavere kostnader og høyere transparens, samtidig som løsningen kan anvendes på tvers av bransjer som energi, industri og finans.</t>
  </si>
  <si>
    <t>OGNA SVEIS AS</t>
  </si>
  <si>
    <t>Automatisk fjerning av hardet llag og pålegssveising</t>
  </si>
  <si>
    <t>AI-drevet plattform for flerselskap prosessautomatisering</t>
  </si>
  <si>
    <t>We will develop an AI-driven platform that automates and unifies complex business processes across multiple legal entities.</t>
  </si>
  <si>
    <t>SUBSEASCANNING AS</t>
  </si>
  <si>
    <t>Inspeksjon Vindturbin</t>
  </si>
  <si>
    <t>S3 utvikler en ny generasjon dronebasert inspeksjonsteknologi for vindkraftverk. Løsningen kombinerer KI-parametriserte optiske sensorer som 3D-laserskanner, termisk- og RGB-kamera i en lettvekts droneplattform. Sensornettverket støttes av GPS-RTK (to antenner, 100 Hz oppdateringsfrekvens) og IMU for trajektorieberegning og bevegelseskompensasjon i rådata. Systemet leverer et multimodalt, fusjonert datasett av høy presisjon som muliggjør tidlig skadeoppdagelse og skadeklassifisering. Dette reduserer risiko, kostnader og utslipp i drift og vedlikehold av vindkraftanlegg.
Arbeidet er forskningsdrevet og ikke inkrementelt. Det adresserer uløste utfordringer som nanosekund-presis tids­synkronisering mellom datakontrollere, triggere til ulike sensorer, ML-basert parametrisering under fly og multimodal kalibrering. Dette krever ny kunnskap og ferdigheter bransjen mangler, og gjennomføres fra laboratoriemodell (TRL 4) til luftdyktig prototype (TRL 6).
Prosjektet har vunnet BOR-utlysningen.</t>
  </si>
  <si>
    <t>NUI AS</t>
  </si>
  <si>
    <t>Bottom-Up</t>
  </si>
  <si>
    <t>SHIPSHAVE AS</t>
  </si>
  <si>
    <t>In Transit Cleaning of Hulls Utvidelse av arbeidsområde og tilstandsoptimalisering</t>
  </si>
  <si>
    <t xml:space="preserve">Skrogvask i overfart har vi utviklet og er kommersielt tilgjengelig for store skip. Systemet skal videreutvikles for mindre og hurtigere skip og skal resultere i automatisert rengjøring og analyse av tilstanden til skroget slik at dette kan anvendes av skrogytelsesingeniøren i land. Ved hjelp av tidsserier og analyse skal han kunne ta etterprøvbare og kvantifiserte beslutninger om hvilke malingstyper som skal benyttes på skroget, hvilke skrogrensemetoder som skader maling maling og andre emner som ikke kunne kvantifiseres før. Dette har stor betydning for drivstofføkonomi og dermed utslipp fra skipet.
</t>
  </si>
  <si>
    <t>Vinsjer for autonome fartøy</t>
  </si>
  <si>
    <t>Dette prosjektet skal utvikle anker- og slepevinsjer for autonome skip som ikke har mannskap ombord. Vinsjene må derfor har tilstrekkelig sensorer og aktuatorer for alle funksjoner slik at de kan fjernstyres fra land eller ombord i
andre fartøy.</t>
  </si>
  <si>
    <t>THORESEN ADVISORY PARTNERS AS</t>
  </si>
  <si>
    <t>MavenOps – Kunstig intelligens for mer effektiv og robust produksjon i industrien</t>
  </si>
  <si>
    <t>Prosjektet utvikler MavenOps -en ny programvare som integrerer anomalideteksjon basert på maskinlæring med generativ KI for å gi fabrikkoperatører beslutningsstøtte og anbefalinger i sanntid. Dagens produksjonssystemer samler store datamengder, men støtter i liten grad menneskelig beslutningstaking. MavenOps skal kombinere sanntidsdata, fabrikkdokumentasjon og ekspertkunnskap i én løsning som hjelper operatører å oppdage avvik, forstå årsaker og iverksette riktige tiltak, i sanntid. 
Hovedutfordringen er å utvikle metoder og tekniske løsninger som gjør det mulig å oversette komplekse fabrikkdata til forståelig, handlingsrettet innsikt. Prosjektet kombinerer forskning på maskinlæring, generativ KI og brukergrensesnitt og vil testes og videreutvikles i samarbeid med partnere i industrien for å sikre tillit, læring og trygg bruk av KI i produksjonsmiljøer. Resultatet blir et menneskesentrert beslutningsstøttesystem som gjør fabrikkdrift mer effektiv, bærekraftig og kunnskapsdrevet.</t>
  </si>
  <si>
    <t>Digitalt økosystem for sanntids styring og verdikjedeoptimalisering i gruvedrift</t>
  </si>
  <si>
    <t>Prosjektet skal utvikle og teste et unikt digitalt økosystem for gruvedrift som integrerer Pitram, Hexagon og Xledger via en felles RDS. Økosystemet finnes ikke i dag og må tilpasses våre behov, med utvikling både internt og hos leverandørene. Løsningen skal samle og strukturere sanntidsdata i en datalake, bedre ressursutnyttelse, reduserte kostnader og økt bærekraft. Målet er å gi raskere, bedre og mer presise beslutninger i hele driften.</t>
  </si>
  <si>
    <t>ANDERSEN VENTILASJONSRENS AS</t>
  </si>
  <si>
    <t>Inneklima som en tjeneste: En datadrevet tilnærming til behovsstyrt vedlikehold</t>
  </si>
  <si>
    <t>Vi skal gjøre inneklima til en tjeneste, og gjøre inneklimaet en tjeneste.</t>
  </si>
  <si>
    <t>KYSTDESIGN AS</t>
  </si>
  <si>
    <t>Elektrisk dypvanns autonom inspeksjon og observasjons drone</t>
  </si>
  <si>
    <t>I dette prosjektet er hensikten å utvikle en elektrisk inspeksjons drone (ROV) med 6DOF (6 degree of freedom) kontrollsystem for å kunne utføre komplekse inspeksjoner og 3D scanning vha fotogrammetri. For å oppnå hensiktsmessig 6DOF kontroll er det avgjørende med en thruster løsning og en thruster konfigurasjon som er svært kompakt og som har tilstrekkelig kraft for at ROV'en skal kunne operere i utfordrende offshore omgivelser og i områder med kraftige strømforhold, og at den samtidig utgjør en stabil platform for kompliserte inspeksjons og fotogrammetri oppdrag. I prosjektet inngår også utvikling av API for å tilrettelegge for utstrakt bruk av autonomi som også kan nyttes av eksterne aktører.</t>
  </si>
  <si>
    <t>SikkerAI Arkivsøkeplattform</t>
  </si>
  <si>
    <t>Prosjektet skal utvikle ny kunnskap og metoder for sikker, AI-basert informasjonsgjenfinning i arkivsystemer. Målet er å gå utover tradisjonelt nøkkelord- og metadata-søk ved å bruke språkmodeller som kan analysere både ustrukturert innhold (Office-filer, PDF) og tilhørende arkivmetadata. Utfordringene vi må løse er å kombinere metadata og tekst i semantiske modeller, sikre at brukere aldri får tilgang til informasjon de ikke har rettigheter til, samt redusere hallusinasjoner slik at systemet kan melde «ingen svar» når grunnlag mangler. Fremgangsmåten er eksperimentell utvikling gjennom modellering av metadata, design av tilgangsstyrte retrieval-mekanismer, testing av metoder for svarpresisjon, og helhetlig evaluering i et realistisk arkivmiljø.</t>
  </si>
  <si>
    <t>SEALD AS</t>
  </si>
  <si>
    <t>Utvikling av persontilpasset diagnostikk for behandling av kreft i øvre mave-tarm kanal</t>
  </si>
  <si>
    <t>Elektrisk drift av aksial stempel pumpe for lavviskøse væsker i ROV IHPU</t>
  </si>
  <si>
    <t>Et argument for ikke å gå over til elektriske ROV'er er at det fortsatt er behov for bruk av hydrauliske verktøy som oljeselskapene har i sine "tool pools", samt at ROV'ene også må kunne håndtere ulike oljer og lavviskøse væsker som blir injisert inn i ulike produksjonssystemer på havbunnen.
Det å kunne tilby en kompakt og kraftig integrert hydraulisk pakke (IHPU) med elektrisk drift vil kunne gi insentiv for en raskere overgang til helelektriske ROV'er innen olje &amp; gass næringen. For å kunne tilby en slik pakke som er tilstrekkelig kompakt og med lav vekt er det avgjørende å utvikle en kraftig DC motor med tilhørende motor styring, samt å kvalifisere bruk av aksial stempel motor pumpe som har lavere vekt og er mer kompakt enn alternative pumper som brukes til formålet i dag.</t>
  </si>
  <si>
    <t>WERGELAND BASE AS</t>
  </si>
  <si>
    <t>Elektrifisering og automatisering av losseprosess fra lager til skip</t>
  </si>
  <si>
    <t>Dalsøyra</t>
  </si>
  <si>
    <t>Vi skal utvikle en elektrifisert og automatisert losseprosess fra lager til skip.</t>
  </si>
  <si>
    <t>VA VISJON AS</t>
  </si>
  <si>
    <t>Digitalt integrert ROS for tiltaksplanlegging i vannforsyningen</t>
  </si>
  <si>
    <t>ZELLUNA ASA</t>
  </si>
  <si>
    <t>Immunterapi mot eggstokkreft</t>
  </si>
  <si>
    <t>This project investigates UV1, a universal cancer vaccine, in combination with PARP inhibition and checkpoint blockade as 2nd line maintenance therapy in ovarian cancer. The trial will include 184 patients across ten countries and evaluate safety, efficacy, and biomarkers. The goal is to significantly improve survival outcomes for a patient group with high unmet need, while generating novel scientific knowledge that can support further development towards international registration of UV1.</t>
  </si>
  <si>
    <t>Vi skal utvikle en maskinlæringspipeline som optimaliserer varelagre for mindre butikker og nettbutikker.</t>
  </si>
  <si>
    <t>ONITIO SOLUTIONS NORGE AS</t>
  </si>
  <si>
    <t>Effektiv drift og overvåkning ved prosessautomatisering i ubemannede butikker</t>
  </si>
  <si>
    <t>Prosjektet skal utvikle et produkt for ubemannede butikker som er rimeligere og mer automatisert enn dagens løsninger. Utfordringen er at eksisterende konsepter er fragmenterte, kostbare og ikke fullt ut tilfredsstiller krav til service, personvern og regelverk. FoU-arbeidet vil rette seg mot å utvikle og validere en helhetlig løsning som gjør det mulig å drive små butikker ubemannet på en trygg, kostnadseffektiv og lovmessig korrekt måte. Prosjektet gjennomføres systematisk med hypoteser, testing og pilotering, og vil gi ny kunnskap om hvordan ubemannede butikker kan kombineres med høy presisjon, lavere kostnader og bedre kundeopplevelse. Resultatet skal styrke små butikker i distriktene og bidra til bærekraftig handel.</t>
  </si>
  <si>
    <t>JEWELMADE AS</t>
  </si>
  <si>
    <t>Utvikling av displaycase for CD - kreasjon av et designmøbel</t>
  </si>
  <si>
    <t>Optimalisering av merdmiljø og beskyttelse av fisken til det beste for laksens helse- og velferd</t>
  </si>
  <si>
    <t>Prosjektet skal dokumentere om ulike teknologier og kombinasjoner kan beskytte oppdrettsfisk mot eksterne biologiske faktorer som skadelige alger og maneter samtidig som et godt vannmiljø og fiskevelferd opprettholdes. Gjennom systematiske feltstudier i merder med ulike typer og kombinasjoner av luseskjørt, upwelling- og oksygeneringsteknologier vil prosjektet frembringe ny kunnskap om effekten på forekomsten av eksterne biologiske faktorer, vannmiljø, fiskevelferd, operasjonelle forhold og sammenhengen mellom disse under varierende miljøforhold på ulike lokaliteter. Resultatene skal sammenstilles i en overordnet strategi og beste praksis for miljøoptimalisering og beskyttelse av fisken i oppdrettsmerder på ulike lokaliteter i forskjellige værforhold, både for kontinuerlig drift og ved akutte hendelser (f.eks algeoppblomstring). For næringen vil resultatene ha høy nyhets- og overføringsverdi og bidra til mer bærekraftig produksjon, redusert biologisk risiko og bedre fiskevelferd.</t>
  </si>
  <si>
    <t>SKANN AS</t>
  </si>
  <si>
    <t>Digitale moduler for sirkulær byggevarehandel: pris-scanner, databerikelse og CO₂-dashboard</t>
  </si>
  <si>
    <t>Paradis</t>
  </si>
  <si>
    <t>Kvalitet og sikkerhetsstyring (SMS) på flyplasser ved hjelp av KI baserte systemer</t>
  </si>
  <si>
    <t>THE CORING COMPANY AS</t>
  </si>
  <si>
    <t>Pilotering av gruveteknologi</t>
  </si>
  <si>
    <t>PRAKTISK UTDANNING AS</t>
  </si>
  <si>
    <t>Datadrevet system for redusert frafall og skreddersøm av fagopplæringen</t>
  </si>
  <si>
    <t>Vi skal utvikle logikk for prediktiv undervisning.</t>
  </si>
  <si>
    <t>Forklarbare KI-agenter for sanntids språkforståelse og risikostyring i rekruttering og bemanning</t>
  </si>
  <si>
    <t>VASKELADDEN AS</t>
  </si>
  <si>
    <t>Digital plattformmodell som transformerer renholdsbransjen gjennom kunstig intelligens</t>
  </si>
  <si>
    <t>BIODRONE AS</t>
  </si>
  <si>
    <t>Biodrone Sentinel: AI-drevet plattform for UXO-deteksjon og operativ beslutningsstøtte</t>
  </si>
  <si>
    <t>Biodrone AS skal i dette prosjektet videreutvikle sin AI-baserte analyseplattform for bruk i humanitær minerydding og forsvarsoperasjoner.
Hovedmålet er å utvikle en løsning som i sanntid kan detektere miner, eksplosiver og andre skjulte trusler ved hjelp av dronebaserte sensorer. En sentral FoU-utfordring er å utvikle robuste AI-modeller som fungerer i krevende miljøer, også uten GPS, og å skape en plattform som kan analysere data fra ulike sensortyper. Løsningen skal også integreres med standard kommando- og kontrollsystemer.
Prosjektet følger en systematisk metode med iterativ utvikling og testing i felt, i tett samarbeid med operative brukere. Resultatet blir en ny, kommersiell programvaremodul kalt Biodrone Sentinel, som vil øke sikkerheten og effektiviteten i både humanitære og militære operasjoner</t>
  </si>
  <si>
    <t>Skyveror og finne for båter med dyse</t>
  </si>
  <si>
    <t>SMART LIFESTYLE AS</t>
  </si>
  <si>
    <t>Utvikling av AI-basert anbefalingssystem for persontilpasset ernæring og helseoptimalisering</t>
  </si>
  <si>
    <t>FRONTED AS</t>
  </si>
  <si>
    <t>Utvikling av AI-drevet rekrutteringsplattform med integrerte EOR-tjenester</t>
  </si>
  <si>
    <t>SNAKK KOMMUNIKASJON AS</t>
  </si>
  <si>
    <t>Utvikling av system for AI-drevet beslutningsstøtte i kunnskapsintensiv virksomhet</t>
  </si>
  <si>
    <t>Snakk Kommunikasjon skal utvikle en praktisk metodikk for hvordan kunnskapsintensive virksomheter kan bruke AI til å nå 30–40 % høyere produktivitet uten å svekke faglig kvalitet eller særpreg. I dag brukes AI ofte ad hoc; kunnskap blir liggende i enkeltsamtaler, og det mangler struktur og kvalitetssikring. Prosjektet tester hypoteser i kontrollerte løp med blind vurdering (1–10), tidsmåling og feilregistrering, og skiller mellom universelle og bransjespesifikke elementer.
Leveranser:
Håndbok med maler og sjekklister
Evalueringsopplegg og måleark
Anonymisert datasett og kvartalsrapporter
Bransjeguider og anbefalt implementeringsmodell</t>
  </si>
  <si>
    <t>Rødspette - ny art i oppdrett</t>
  </si>
  <si>
    <t xml:space="preserve">Rødspette (Pleuronectes platessa) er en etterspurt matfisk i Europa, men tilgangen fra villfangst har falt kraftig, og det finnes ingen etablert oppdrettsproduksjon. Platessa AS skal gjennom dette prosjektet utvikle og dokumentere protokoller for oppdrett av rødspette i Norge.
Prosjektet skal løse sentrale FoU-utfordringer knyttet til styring av gyting, tørrfôrbasert startfôring med mikropellets, bruk av ny mikrofôrautomat, samt miljøparametere for vekst og kvalitet i yngel- og påvekstfasene.
Gjennom kontrollerte forsøk med systematisk testing av lys, temperatur, tetthet, fôr og produksjonsmetoder skal prosjektet etablere standardiserte protokoller som sikrer høy overlevelse, god vekst og redusert forekomst av pigmenteringsfeil. Resultatene vil gi ny kunnskap som muliggjør industriell, lønnsom og bærekraftig produksjon av rødspette, og dermed introdusere en ny art i norsk akvakultur med betydelig eksportpotensial.
</t>
  </si>
  <si>
    <t>OPTOSCALE AS</t>
  </si>
  <si>
    <t>Automatisk lusetelling for chilensk lakselus</t>
  </si>
  <si>
    <t>HYSTAR AS</t>
  </si>
  <si>
    <t>Neste generasjons PEM Elektrolysører for vindapplikasjoner - videreføring</t>
  </si>
  <si>
    <t>Hystar, Yara Clean Ammonia, Equinor, Gassco og ABB utfører pilottesting av Hystars patenterte løsning for PEM-
elektrolysører under det som er ansett som realistiske driftsforhold for vindapplikasjoner. Hystar sin teknologi har
betydelig forbedret virkningsgrad og mulighet for høyere produksjonsrater enn SoTA PEM elektrolysører. Dette fører
til lavere H2-produksjonskostnader og anses som vesentlig for videre bruk.
Teknologisk innovasjon:
Økt virkningsgrad PEM elektrolysør
Økt produksjonsrate PEM elektrolysør
Dynamisk drift tilpasset vindapplikasjoner
Kostnadsreduksjon hydrogenproduksjon
Kompetanseutvikling:
Første demonstrasjon av Hystars PEMWE-system
Erfaring knyttet til dynamisk drift ansett som relevant for vindapplikasjoner
Verifisering av virkningsgrad og maks produksjonsrate, kvantifisering av degradering og måling av gasskvalitet</t>
  </si>
  <si>
    <t>CLAMPON AS</t>
  </si>
  <si>
    <t>Aktiv veggtykkelsesmåling med eksisterende instrumenter</t>
  </si>
  <si>
    <t>Det står flere tusen ultralyd måleinstrumenter fra ClampOn på landanlegg, plattformer og subsea produksjonsanlegg. Vi vil se om mange av dem kan få utvidet funksjonalitet gjennom programvare-oppgradering. Slik eventuell funksjonalitet må utredes nøye med tanke på validitet og robusthet, slik at nye måledata er til å stole på under reelle feltbetingelser. Dette ønsker vi å gjøre gjennom SkatteFUNN-prosjektet.</t>
  </si>
  <si>
    <t>FOCUS8 AS</t>
  </si>
  <si>
    <t>Kalender som hjelpemiddel for personer med kognitive vansker, ADHD og konsentrasjonsvansker</t>
  </si>
  <si>
    <t>Fiske stopper</t>
  </si>
  <si>
    <t>Utvidet funksjonalitet i Corrosion-Erosion Monitor</t>
  </si>
  <si>
    <t>ClampOn CEM Corrosion-Erosion Monitor er markedsledende på overvåkning av veggtykkelse på rør i petroleumsindustrien. Dette er ett av flere prosjekt som pågår for å utvikle tilleggsfunksjonalitet og utvide anvendelsesområdet for produktet, for både petroleumsindustri og landbasert prosessindustri.</t>
  </si>
  <si>
    <t>THELMA INNEKLIMA &amp; ARBEIDSMILJØ AS</t>
  </si>
  <si>
    <t>Fjernovervåking i sanntid av helseskadelig luftforurensning på arbeidsplasser med NB/LTE-M (IoT)</t>
  </si>
  <si>
    <t>REVIVER AS</t>
  </si>
  <si>
    <t>Datadrevet innsikt for sirkulær plasthandel</t>
  </si>
  <si>
    <t>Subsea Multi Phase Flow Meter</t>
  </si>
  <si>
    <t>Emerson is currently working on a new subsea flowmeter concept, built on our global experience working with O&amp;G
majors and independents. The project aims to merge known and field proven technology in a new and innovative
hybrid platform.</t>
  </si>
  <si>
    <t>TØRSET TRADING AS</t>
  </si>
  <si>
    <t xml:space="preserve">Analyse og modellering av kollisjonsatferd i krevende klima								</t>
  </si>
  <si>
    <t>OCEANX ENERGY AS</t>
  </si>
  <si>
    <t>Datadrevet optimalisering av riggdrift</t>
  </si>
  <si>
    <t>Vi skal utvikle en leverandøruavhengig plattform som gjør sanntids riggdata anvendbare til prediktivt vedlikehold, energioptimalisering og sammenligning på flåtenivå.</t>
  </si>
  <si>
    <t>ESGIAN AS</t>
  </si>
  <si>
    <t>Dynamisk analyseplattform for shipping</t>
  </si>
  <si>
    <t>Next-Generation Analytics for Global RoRo and MPP Shipping.</t>
  </si>
  <si>
    <t>EVVER AS</t>
  </si>
  <si>
    <t>Utvikling av Hybridturbin for Evver AS</t>
  </si>
  <si>
    <t>WEBERG AS</t>
  </si>
  <si>
    <t>AI-støttet prosjektering og dokumentasjon av spesialtilpassede metall- og glasskonstruksjoner</t>
  </si>
  <si>
    <t>Analyse og modellering av kollisjonsatferd i krevende klima</t>
  </si>
  <si>
    <t>RAILCOMPLETE AS</t>
  </si>
  <si>
    <t>Interaktivt desktop simulerings- og automasjonsverktøy for responsiv jernbaneprosjektering</t>
  </si>
  <si>
    <t>Prosjektet skal utvikle nye funksjoner i RailCOMPLETE som gjør jernbaneprosjektering interaktiv og regelverkstro for både ingeniører og personell uten tung CAD-ekspertise. FoU-innholdet omfatter (1) metoder for 2D/3D-visualisering av installasjon, siktlinjer, signaloppfatning og togbevegelser, og (2) datamodeller og konfigurerbare algoritmer som automatisk genererer leveranser som forriglingstabeller og kontaktledningsløsninger på tvers av land/standarder.</t>
  </si>
  <si>
    <t>RELIABLE AI AS</t>
  </si>
  <si>
    <t>DANTE: Deduktiv innholdsanalyse av tekstembeddinger</t>
  </si>
  <si>
    <t>COMMITMENT AS</t>
  </si>
  <si>
    <t>Tjenesteutvikling og kunstig intelligens</t>
  </si>
  <si>
    <t>Nedihull interfasemåler</t>
  </si>
  <si>
    <t>EASYPLAY AS</t>
  </si>
  <si>
    <t>Baneplan-Optimalisering – Utnytt Idrettsanlegg Bedre med Automatisk Planlegging av Aktiviteter</t>
  </si>
  <si>
    <t>Gjettum</t>
  </si>
  <si>
    <t>EasyPlay skal utvikle en algoritme for automatisk planlegging av treninger på idrettsanlegg. Prosjektet tar utgangspunkt i et konkret behov fra idrettsklubber som bruker store mengder tid på å sette opp treningsplaner manuelt. Målet er å skape en løsning som optimaliserer bruken av baner og haller, og frigjør tid for klubbene til mer aktivitet og bedre ressursutnyttelse.
Gjennom prosjektet skal EasyPlay forske på og utvikle en optimaliseringsalgoritme som tar hensyn til klubbens krav og preferanser, og som kan generere komplette treningsplaner automatisk. Arbeidet innebærer både analyse av behov i idretten og teknologisk utvikling ved bruk av avanserte optimeringsmetoder.
Forventet resultat er en produksjonsklar optimaliseringsmodul tett integrert i EasyPlay som leverer komplette treningsplaner for idrettsklubber. Løsningen reduserer manuelt arbeid og belastning for klubbene, øker utnyttelsen av baner og haller, og bidrar til at flere kan få plass til å trene gjennom sesongen.</t>
  </si>
  <si>
    <t>Conta Pro (Multipanel) regnskapssystem</t>
  </si>
  <si>
    <t>Vi skal utvikle en ny plattform for regnskapsførere.</t>
  </si>
  <si>
    <t>Kompetanse som tjeneste – utvikling av en ny digital tjenestemodell for opplæring i SMB-sektoren</t>
  </si>
  <si>
    <t>Prosjektet skal utvikle og teste «Kompetanse som tjeneste», en ny modell for behovsdrevet kompetanseutvikling for SMB og offentlig sektor. Løsningen kombinerer digital plattform, kompetansematching og rådgivning i én helhetlig tjeneste. Bakgrunnen er et fragmentert kompetansemarked der virksomheter har vansker med å finne relevante kurs og tilbydere, og mange mangler systemer for å styre egen kompetanseutvikling.
Prosjektets mål er å tilby virksomheter mulighet til å bygge og administrere egne kompetanseøkosystem, med personaliserte læringsforløp, fleksible betalingsmodeller og sømløs samhandling med tilbydere. De viktigste FoU-utfordringene handler om utvikling av maskinlæringsbasert matching, fleksibel arkitektur, mikrolæringstilpasning og flerrolle-brukeropplevelse.
Arbeidet gjennomføres som et FoU-prosjekt med hypotesetesting, eksperimentell utvikling og pilotering i samarbeid med næringsliv og regionale kompetansemiljøer.</t>
  </si>
  <si>
    <t>MOBILISE AS</t>
  </si>
  <si>
    <t>Smart rekruttering for å sikre et trygt og transparent demokrati</t>
  </si>
  <si>
    <t>Mobilise will develop an advanced AI-based recruitment intelligence system to strengthen the integrity of election processes. The project aims to create a secure, transparent, and GDPR-compliant digital solution that automatically performs background screening and risk assessment of applicants for election work using only publicly available data. By applying natural language processing, image recognition, and network analysis, the system will detect risk indicators such as extremist content, misinformation activity, or conflicts of interest. The outcome will be a new module integrated into Mobilise’s existing recruitment platform, providing municipalities with data-driven decision support during election staffing. The project will also establish new methods for explainable and fair AI, ensuring full transparency and ethical compliance. The result is an innovative and exportable Norwegian technology that enhances trust, security, and efficiency in democratic election management.</t>
  </si>
  <si>
    <t>MESTERGRUPPEN BYGGEVARE AS</t>
  </si>
  <si>
    <t>Mestergruppens industrielle verdikjede</t>
  </si>
  <si>
    <t>Mestergruppen er et ledende norsk konsern innen byggevarehandel, huskjededrift og eiendomsutvikling, med eierskap i flere byggevare- og huskjeder både i Norge og Sverige. Ferd AS er hovedaksjonær. I 2023 etablerte MG Pilarr, en plattform for husbygging som skal effektivisere og digitalisere byggeprosessen. Pilarr tar sikte på å redusere byggekostnader, byggetid og CO2-utslipp ved å tilby fleksible boligkonsepter for masseproduksjon og moderne produksjonsteknologi. Prosjektet, som strekker seg over fire år, vil involvere hele konsernet og fokusere på å utvikle en integrert, digital verdikjede fra start til slutt. Pilarr skal revidere byggeprosessen, introdusere nye produktkonsepter og byggemetoder, samt forbedre logistikk- og byggesystemer. Plattformen vil også benytte kunstig intelligens for å optimalisere produksjon og byggeprosess. MG's mål er å redusere byggekostnader med 45%, halvere byggetiden og redusere CO2-utslipp med 50%, samt skape en forbedret kundereise.</t>
  </si>
  <si>
    <t>NYE ICEFRESH AS</t>
  </si>
  <si>
    <t>Validering og optimering under utvikling og videreutvikling av JT800 geometrisk fisketineteknologi</t>
  </si>
  <si>
    <t>MARCK INVEST AS</t>
  </si>
  <si>
    <t>Intelligente adaptive styringssystemer og systemintegrasjon for industriell fisketining</t>
  </si>
  <si>
    <t>Utvikling av prosess for pakking av ferske kjøttprodukter i fiberemballasje.</t>
  </si>
  <si>
    <t xml:space="preserve">Prosjektet skal bidra til utvikling av ny fiberemballasje, prosesslinje og pakketeknologi som kan håndtere fibermaterialer. Den nye emballasjen skal benyttes til pakking av ferske kjøttprodukter.
</t>
  </si>
  <si>
    <t>SONAT TOPCO AS</t>
  </si>
  <si>
    <t>Norge.AI: Agentisk plattform for gjenbrukbare agenter i regulerte domener</t>
  </si>
  <si>
    <t>Videreføring: Optimalisert returbehandling i medlems-og abonnementsystem</t>
  </si>
  <si>
    <t>Aksell Logistikk viderefører et godkjent FoU-prosjekt startet av Best Distribusjon AS. Prosjektet skal ferdigstille en digital løsning for returbehandling av fysiske utsendelser knyttet til abonnements- og medlemsbaserte tjenester. Løsningen skal automatisere manuelle prosesser og redusere kostnader.</t>
  </si>
  <si>
    <t>SMARTGIS AS</t>
  </si>
  <si>
    <t>Helhetlig 3D-analyse av luftledningsnett</t>
  </si>
  <si>
    <t>Småfisk sideplater</t>
  </si>
  <si>
    <t xml:space="preserve">Vi møter store utfordringer når det kommer til bløgging av liten fisk.
Grunnen til dette er att utstyret ikke er bygget for fisk under 3 kg.
Vi vil derfor designe, tegne og produsere "sideplater" som er optimale for liten fisk.
Utfordringene blir å finne dimensjoner som passer både på maskinene og som passer til liten fisk. 
</t>
  </si>
  <si>
    <t>GB OCEAN AS</t>
  </si>
  <si>
    <t>Utvikle hurtigkobling til oljelenser</t>
  </si>
  <si>
    <t>NORWAY SEA URCHINS AS</t>
  </si>
  <si>
    <t>Ikke-destruktiv måling av gonadeinnhold i levende kråkeboller</t>
  </si>
  <si>
    <t>Prosjektet skal utvikle en ikke-destruktiv metode for å måle gonadeandel i levende kråkeboller. I dag finnes ingen kommersiell teknologi som gir stabile optiske signaler gjennom kråkebollens skall, og kvalitet må vurderes ved å åpne dyret. Dette skaper høy usikkerhet i sortering, kvalitetssikring og oppfôring, og hindrer utviklingen av en lønnsom norsk verdikjede.
Prosjektet undersøker optiske prinsipper, sensorkonfigurasjoner og signalbehandling for å identifisere målbare og repeterbare optiske signaturer gjennom skall. Deretter etableres et datasett som kobler optiske målinger til laboratoriemålt gonadeandel. Maskinlæringsmodeller utvikles og testes for å predikere gonadeandel på tvers av biologisk variasjon.
Arbeidet munner ut i en prototype som kombinerer optikk og modeller, og som demonstrerer målenøyaktighet og funksjon i kontrollerte omgivelser. Resultatet gir grunnlag for videre kommersialisering etter prosjektperioden.</t>
  </si>
  <si>
    <t>DS PRODUKSJON AS</t>
  </si>
  <si>
    <t>AQUALUNG CARBON CAPTURE AS</t>
  </si>
  <si>
    <t>industri - skalering av membranbasert CO₂-fangst</t>
  </si>
  <si>
    <t>Industry - scaling Membrane Carbon Capture Technology</t>
  </si>
  <si>
    <t>Multimodal KI-plattform for intelligent og transparent verdivurdering av bruktbiler</t>
  </si>
  <si>
    <t>System- og komponentutvikling av Watermoon: fra konseptenhet til kommersialisering.</t>
  </si>
  <si>
    <t>YGDRA AS</t>
  </si>
  <si>
    <t>Ygdra Smart Health Platform – AI-driven Preventive and Personalized Healthcare</t>
  </si>
  <si>
    <t>Ygdra-prosjektet utvikler en banebrytende, KI-drevet helseplattform for forebyggende og personalisert helsehjelp. Plattformen integrerer intelligente symptomvurderinger, automatisk bestilling av undersøkelser og avansert analyse for å generere tilpassede behandlingsplaner. Gjennom systematisk FoU-arbeid innen kunstig intelligens, dataanalyse og systemintegrasjon, vil prosjektet levere en prototype som demonstrerer potensiale for økt effektivitet og bedre pasientutbytte i norsk helsetjeneste. Prosjektet gjennomføres fra 2026-2028 og inkluderer klinisk testing for validering av nytteverdi og brukervennlighet.</t>
  </si>
  <si>
    <t>VISMA AMILI AS</t>
  </si>
  <si>
    <t>Amili CMP</t>
  </si>
  <si>
    <t>The project content is confidential. The summary will be updated at the end of the project.</t>
  </si>
  <si>
    <t>EVOLYS AS</t>
  </si>
  <si>
    <t>Lys for effektiv plante- og algevekst</t>
  </si>
  <si>
    <t>Målet er et nytt lyssystem for energieffektiv produksjon av planter og alger.</t>
  </si>
  <si>
    <t>PCI BIOTECH AS</t>
  </si>
  <si>
    <t>Forbedring av bioproduksjon ved hjelp av en ny fotokjemisk metode</t>
  </si>
  <si>
    <t>PRESOTTO TECHNOLOGIES</t>
  </si>
  <si>
    <t>Adaptiv On-Premise Kubernetes-plattform for AI-trening på tvers av flere domener</t>
  </si>
  <si>
    <t>Organizations with sensitive data cannot use cloud AI platforms due to GDPR requirements, yet on-premise solutions require extensive Kubernetes expertise and achieve only 45-55% GPU utilization. This project develops an adaptive Kubernetes platform that automatically optimizes AI training across diverse data types (genomics, vision, NLP) without manual configuration, achieving cloud-level performance on-premise.
R&amp;D Challenges: 
(1) automatically detecting workload characteristics to optimize resources, 
(2) creating framework-agnostic pipelines (TensorFlow/PyTorch/JAX) without performance penalty, 
(3) determining when distributed training helps vs. hurts, 
(4) optimizing conflicting domain requirements in one system.
Method: Iterative experimentation profile workloads, develop hypotheses, build prototypes, systematic A/B testing. Targets: &gt;70% GPU utilization, 70-90% of cloud performance, &lt;2-hour setup. 
Open-source platform with commercial support.</t>
  </si>
  <si>
    <t>TAENPARAPLY KABIA</t>
  </si>
  <si>
    <t>Utvikling av selvbetjent paraplydelingssystem med smartlåser, sensorer og app-integrasjon  Prosjektt</t>
  </si>
  <si>
    <t>LANGORY AS</t>
  </si>
  <si>
    <t>Produktutvikling for plattform</t>
  </si>
  <si>
    <t>ONCOGENE AS</t>
  </si>
  <si>
    <t>Helhetlig tjenesteplattform for gensekvensering</t>
  </si>
  <si>
    <t>Oncogene AS utvikler en helhetlig, proaktiv tjenesteplattform for genetisk kreftsekvensering og klinisk beslutningsstøtte i onkologi, som første aktør i Norge. 
Tjenesten består av skreddersydde genetiske analyser for kreftpasienter i Norge, med bruk av avansert sekvenseringsteknologi som GENEXUS og Oxford Nanopore-teknologi. Prosjektet har som mål å utvikle nye kreftgenpaneler og protokoller, samt å tilpasse og validere disse for nordiske forhold, slik at pasienter får raskere og mer presis diagnostikk. Arbeidet innebærer systematisk forskning og utvikling for å løse utfordringer knyttet til genetisk variasjon i en ny og mer sammensatt nordisk befolkning, laboratorieprotokoller og bruk av AI i dataanalyse og rapportering.</t>
  </si>
  <si>
    <t>KVALITETSSIKRINGSLOGG for sikring av pasientbehandling i Med-Storm Innovations Pain Sensor</t>
  </si>
  <si>
    <t>Med-Storm Innovation har som mål å utvikle en ny kvalitetssikringsapplikasjon, QA-log, slik at sluttbruker kan se nytteverdien av smertebehandlingen når SmerteSensoren anvendes. Helsepersonell kan skrive inn pasientdata (input og outcome) for å monitorere og kvalitetssikre behandlingen sin på en effektiv og tidsbesparende måte. Pasientdataene kan bli sikkert overført til de elektroniske journalene, og sikkert til en skylagringsløsning. Pasientdataene vil analyseres lokalt slik at pasientbehandlingen ved sykehus som bruker smertesensoren skal bli best mulig. Resultatene brukes til å utvikle en bedre SW applikasjon med alarmsystemer som sikrer standardisert og riktig pasientbehandling  og ved automatisering, vil SmerteSensoren til MedStorm bli kontinuerlig oppdatert og forbedret. Dette kan gi flere IP-er og publikasjoner. QA-loggen kan generaliseres å benyttes av andre medisinsk tekniske selskaper eller sykehus for å sikre forbedret pasientbehandling ved  sykehus.</t>
  </si>
  <si>
    <t>KM TECH LABS - KJELL MERSLAND</t>
  </si>
  <si>
    <t>SYNC Life – AI-basert helse- og livsstilsassistent for matvalg, språk og reiser</t>
  </si>
  <si>
    <t>FOSSLI AS</t>
  </si>
  <si>
    <t>Torvtak og overvannshåndtering</t>
  </si>
  <si>
    <t>Hovedmålet med prosjektet er å dokumentere hvilke egenskaper torvtak/torvprodukter har til å fordrøye og rense overvann. Dette skal SINTEF og vi gjøre via litteratursøk og finne tidligere erfaringer med torvtak i denne sammenheng, og videre med bakgrunn i det litteraturen gir oss,  gjennomføre laboratorietester hos SINTEF av utvalgte varianter av torvtak der vi påfører en gitt mengde vann og måler avrenningen som funksjon av tid. Når man da i ettertid analyserer resultatene skal SINTEF ha nok grunnlag til å finne en løsning for "standard  måling av effekt ved å benytte torvtak til fordrøyning og rensing av vann til avløp".</t>
  </si>
  <si>
    <t>Avansert membranbasert CO₂-fangst- og håndteringssystem for maritim demonstrasjon</t>
  </si>
  <si>
    <t>The project aims to develop an Advanced membrane-based CO₂ capture and onboard handling system for maritime demonstration</t>
  </si>
  <si>
    <t>DINAMO AS</t>
  </si>
  <si>
    <t>Datadrevet kommunikasjon og automatisk innholdsproduksjon i norsk idrett</t>
  </si>
  <si>
    <t>Prosjektet eksperimenterer med kunstig intelligens og automatisert bruk av språkmodeller i innholdsproduksjon for toppidretten. Målet er å utvikle en unik automatisert innholdsproduksjon som gjør det mulig for klubber å effektivt publisere detaljert, engasjerende og treffende innhold på kontinuerlig basis - på tross av dugnadsdrift og begrenset digital kompetanse/kapasitet.</t>
  </si>
  <si>
    <t>KASTEL AS</t>
  </si>
  <si>
    <t>Modulær og kjemikaliefri skokonstruksjon for økt levetid og bærekraft</t>
  </si>
  <si>
    <t>ODE PROCESSING AS</t>
  </si>
  <si>
    <t>I dette prosjektet skal Ode Processing AS forbedre filetkvaliteten på oppdrettstorsk.</t>
  </si>
  <si>
    <t>YOUTELLO SOLUTIONS AS</t>
  </si>
  <si>
    <t>KI-først byggeklosser for TelecomValueFactory.AI</t>
  </si>
  <si>
    <t>SATVISION SOFTWARE AS</t>
  </si>
  <si>
    <t>Utvikling av offline-funksjonalitet til kontrollsystem til olje- og gassnæringen</t>
  </si>
  <si>
    <t>Prosjektet løser utfordringer med dårlig nettforbindelse på offshore olje og gassanelegg.</t>
  </si>
  <si>
    <t>AI4M AS</t>
  </si>
  <si>
    <t>Suppllai.com en B2B Digital markedsplatformen til industri bedrifter</t>
  </si>
  <si>
    <t>Utvikling av fleksibel, modulær sensor- og kommunikasjonsenhet for feltinstrumentering</t>
  </si>
  <si>
    <t>SAIV AS utvikler en ny, fleksibel og modulær sensor- og kommunikasjonsenhet (OSU-M) for miljømålinger i sjø og ferskvann. Bakgrunnen er skjerpede krav i Norsk Standard og internasjonale retningslinjer som krever måling av flere miljøparametre enn tidligere. Prosjektet skal gi ny kunnskap om hvordan moderne mikrokontrollere, programvarearkitektur og kommunikasjonsprotokoller kan kombineres for å oppnå lavt strømforbruk, robust drift og enkel integrasjon av ulike sensorer. Løsningen vil være kompatibel med både nye og eksisterende CTD-instrumenter fra SAIV. NIVA, som har mange SAIV-instrumenter i bruk, vil teste de første prototypene. Resultatet skal bidra til mer standardisert miljøovervåking og styrke SAIVs internasjonale konkurranseevne.</t>
  </si>
  <si>
    <t>PEM elektrolysestack med lav kostnad og høy effektivitet</t>
  </si>
  <si>
    <t>En av de store utfordringene knyttet til grønt hydrogen produsert ved elektrolyse av vann er investeringskostnaden 
(CAPEX), som fører til et høyt prisnivå for grønt hydrogen. 
Gjennom HYSTACK-II skal CAPEX reduseres med 50% for Hystars elektrolysører, uten tap av 
effektivitet. Et av de største bidragene  kommer fra bruken av dyre og sjeldne edle metaller, som iridium og titan. CAPEX-reduksjonen skal oppnås gjennom teknikker for bedre utnyttelse, eller erstatning med alternative materialer. Erstatning av flere komponenter i elektrolysøren med rimeligere og mer  bærekraftige alternativer, som bipolare plater i rustfritt stål, og hydrokarbon-baserte membraner fri for fluor, skal 
undersøkes. 
Det videre viktig å sikre at teknologien som utvikles er skalerbar til industriell skala og i HYSTACK-II er det lagt vekt på å undersøke hvordan innovasjonene påvirker effektivitet, sikkerhet og skalerbarhet, samt integrasjon i Hystars egen GW-produksjonslinje, som skal være operasjonell fra 2027</t>
  </si>
  <si>
    <t>Mellomromsaktør som nøkkel i lokalt, regionalt og nasjonalt omstillingsarbeid</t>
  </si>
  <si>
    <t>Prosjektet utvikler, tester og verifiserer en ny og skalerbar tjeneste hvor en mellomromsaktør orkestrerer komplekse samarbeid der ingen enkeltaktører i samarbeidet har mandat eller evne til å løse utfordringen alene. Gjennom eksperimentell utvikling skal SoCentral etablere en standardisert tjenestemodell med styringsprinsipper, retningslinjer, finansieringsmekanismer og rammeverk for å måle verdiskapingen 
Tjenesten skal utvikles i piloter der vi jobber med ulike partnerskap og samfunnsutfordringer (f.eks. klima/natur, inkludering, demokrati), og effektene dokumenteres. Arbeidet bygger på relevant nasjonal og internasjonal forskning, om mellomromsaktørers rolle i omstillingsarbeid, systeminnovasjon og tverrsektorielt arbeid. Vi vil se til tidligere praksis innenfor de samme områdene. Resultatet blir en replikérbar tjeneste, malverk og et opplæringsprogram som gjør flere i stand til å operere som mellomromsaktører - i og utenfor Norge.</t>
  </si>
  <si>
    <t>BRAINXR AS</t>
  </si>
  <si>
    <t>Foot-o-shoot - Utvikling av infrastruktur for standard bildetaking av diabetesføtter</t>
  </si>
  <si>
    <t>AISOLUTIONS AS</t>
  </si>
  <si>
    <t>SAFEBASE AS</t>
  </si>
  <si>
    <t>SafeMon NIS</t>
  </si>
  <si>
    <t>SALMON OFFSHORE FARMING AS</t>
  </si>
  <si>
    <t>Ny teknologi for eksponert havbruk</t>
  </si>
  <si>
    <t>Moreld Aqua skal utvikle et fullstendig nedsenkbart oppdrettssystem for havbruk til havs.</t>
  </si>
  <si>
    <t>BOILERGREEN AS</t>
  </si>
  <si>
    <t>AI-basert styring og fleksibilitetsintegrasjon for hybride dampkjeler i industrien</t>
  </si>
  <si>
    <t>WILSON EUROCARRIERS AS</t>
  </si>
  <si>
    <t>Utvikling av AI-drevet plattform for semantisk tolkning av variable havnekostnadsdokumenter</t>
  </si>
  <si>
    <t>Wilson Eurocarriers vil utvikle en ny digital plattform for automatisering av forretningskritiske administrative prosesser. Plattformen vil benytte avanserte teknologier for å redusere manuell dokumenthåndtering og forbedre datakvalitet. Prosjektet adresserer FOU-utfordringer knyttet til automatisk prosessering av variable dokumentformater, utvikling av valideringsmetoder for finansiell informasjon, og etablering av datastrukturer som skal muliggjøre bedre analyse i sanntid. Gjennom systematisk utviklingsarbeid vil vi bygge en løsning som øker operasjonell effektivitet, reduserer kostnader, og etablerer analytiske kapabiliteter for bedre beslutningsstøtte. Løsningen vil gi Wilson konkurransefortrinn gjennom økt automatisering og proprietære dataressurser i det europeiske maritime markedet.</t>
  </si>
  <si>
    <t>NTB AS</t>
  </si>
  <si>
    <t>The future of live publishing</t>
  </si>
  <si>
    <t>Målet er å hjelpe brukeren å skrive gode live nyheter - raskt</t>
  </si>
  <si>
    <t>IKM ACONA AS</t>
  </si>
  <si>
    <t>Utvikling av RESUS - En modell for resuspensjon av sedimenter i norske fjorder og kystfarvann</t>
  </si>
  <si>
    <t>IKM Acona skal utvikle RESUS, en ny modell som beregner dynamisk resuspensjon av sedimenter i norske fjorder og kystområder. Modellen skal integreres med vår eksisterende spredningsmodell CIPMO og gjøre det mulig å beregne langtidseffektene av partikkeltransport, sedimentering og resuspensjon. Prosjektet vil gi et viktig verktøy for vurdering av tiltak opp mot vannforskriftens miljømål, og bidra til bedre beslutningsgrunnlag i norsk vannforvaltning. RESUS vil fylle et viktig kunnskapsgap i norsk vannforvaltning, spesielt innen havvind, akvakultur, sjødeponering og mineralutvinning. Prosjektet inkluderer utvikling av nye algoritmer, bruk av høyoppløselige data, validering mot feltdata og dokumentasjon av modellens nøyaktighet. RESUS blir et nytt verktøy som støtter bedre beslutninger og sikrer at tiltak tilfredsstiller vannforskriftens miljømål.</t>
  </si>
  <si>
    <t>CORESOFT AS</t>
  </si>
  <si>
    <t>Adaptiv plattform for automatisering av sikker IT-drift for små og mellomstore bedrifter</t>
  </si>
  <si>
    <t>WILEO AS</t>
  </si>
  <si>
    <t>Innovasjon i digitale verktøy for planlegging og rapportering av bærekraft i utdanningssektoren</t>
  </si>
  <si>
    <t>SEVEN PEAKS NORWAY AS</t>
  </si>
  <si>
    <t>AI-drevet automatiseringsplattform for programvareutvikling</t>
  </si>
  <si>
    <t xml:space="preserve">Seven Peaks Norway AS utvikler en AI-basert plattform som orkestrerer utviklingsløpet fra krav til produksjonsklart system. Bakgrunnen er at mange prosjekter i dag taper tid og kvalitet på manuelle overganger, manglende sporbarhet og tidkrevende kvalitetsarbeid. Hovedmålet er å øke tempo og forutsigbarhet i utvikling, samtidig som løsningene ivaretar sikkerhet, etterlevelse og sporbarhet uten å avdekke tekniske detaljer offentlig.
FoU-utfordringen er å gjøre automatiserte leveranser pålitelige og etterprøvbare: systemet må produsere funksjonelle leveranser fra høynivåkrav og sikre at disse møter relevante krav gjennom hele livssyklusen. Prosjektet følger en faseinndelt tilnærming (utforskning, prototyping, piloter, industrialisering) og utvikler robuste verifikasjons- og kontrollmekanismer som evalueres i kontrollerte pilotprosjekter sammenlignet med konvensjonell utvikling.
</t>
  </si>
  <si>
    <t>LYNGEN REKER AS</t>
  </si>
  <si>
    <t>Tining av Industrireker, Pandalus Borealis</t>
  </si>
  <si>
    <t>Lyngen</t>
  </si>
  <si>
    <t>Svensby</t>
  </si>
  <si>
    <t>Helsefortrinn og dyrevelferd gjennom korte bølgelengder</t>
  </si>
  <si>
    <t>Målet er nye lysprodukter for helsefortinn og økt dyrevelferd.</t>
  </si>
  <si>
    <t>TENDRO AS</t>
  </si>
  <si>
    <t>Endringsplattform med PRIME</t>
  </si>
  <si>
    <t>VY BUSS AS</t>
  </si>
  <si>
    <t>AWG-TECH AS</t>
  </si>
  <si>
    <t>AWG-M   Mobil vannproduksjon</t>
  </si>
  <si>
    <t>BION GROUP AS</t>
  </si>
  <si>
    <t>Produksjonsoptimalisering av BionGrow organisk gjødsel for global replikering</t>
  </si>
  <si>
    <t>This project will optimise manufacturing processes for high-performance biological soil enhancement and organic fertiliser products capable of accommodating variable organic waste streams. We will develop validated adaptation methodologies enabling production replication across different geographical contexts.
The outcome will be commercially viable production systems and transferable knowledge frameworks supporting international deployment of sustainable agricultural technologies that combine environmental responsibility with economic competitiveness.</t>
  </si>
  <si>
    <t>Bevisbare, stabile og forklarbare KI-agenter for regulerte foretak</t>
  </si>
  <si>
    <t>Prosjektet skal utvikle nye metoder for å gjøre kunstig intelligens mer pålitelig og kontrollerbar i regulerte finansielle foretak. Målet er å etablere et teoretisk og praktisk rammeverk som muliggjør forklarbare og etterprøvbare KI-beslutninger. Bislab vil kombinere avanserte matematiske og statistiske teknikker for å bygge systemer som kan dokumentere korrekthet og stabilitet i beslutningsprosesser.</t>
  </si>
  <si>
    <t>STEINSVIK OLIVINE AS</t>
  </si>
  <si>
    <t>Magnesium Fosfat Sement</t>
  </si>
  <si>
    <t>Lauvstad</t>
  </si>
  <si>
    <t xml:space="preserve">Bakgrunn: Konstruksjons- og bygg-markedet etterspør miljøvennlige løsninger som kan erstatte tradisjonell sement. Dette da brenning av kalk til sementindustrien er en av de største miljøsynderne for utslipp av CO2 til atmosfæren. Ca 7% av jordens samlede CO2 utslipp kommer fra brenning av kalk. Markedet for betongproduksjon i verden ligger på ca 4 milliarder metriske tonn pr år. 
Hovedmål: Teste om olivin kan danne basis for en MPC sement, dvs olivinbasert sement hvor magnesium bundet i  Forsteritt-andelen av olivin kan aktiveres ved hjelp av fosforagenter. Man ønsker å oppnå en pozzolansk reaksjon på linje med lesket kalk. Portland sement omsettes for ca 7000 kr tonnet, vi ønsker å teste ut om magnesium fosfor sement kan produseres på en miljøvennlig måte til under dette prisnivået.
</t>
  </si>
  <si>
    <t>SPILKA COMPOSITES AS</t>
  </si>
  <si>
    <t>ReComFi: Resirkulering av kompoisttmateriale som fyllstoff</t>
  </si>
  <si>
    <t>Produksjon av olivin til amorf silika og brucitt</t>
  </si>
  <si>
    <t>Prosjektet er et bidrag til å nå FN's bærekraft mål. Prosjektet vil likeså være et grønt industriløft i Møre og Romsdal og gi vesentlige bidrag til store reduksjoner av klimagassutslipp. Olivin som råstoff for binding av CO2 forskes det mye på, men det forskes ikke mye på foredlingsprodukter av olivin som kan ha bedre miljøeffekt. Med olivin som basisråstoff skal vi teste ut metoder for å produsere amorf silika og brucitt,  noe som ikke er kjent i industriell sammenheng. Amorf silika fra olivin skal testes i formler for geopolymer sement, og brucitt skal testes for sin egenskap til å fange CO2.</t>
  </si>
  <si>
    <t>NEOTECHNOLOGY AS</t>
  </si>
  <si>
    <t>Kunnskapsbasert, global verdikjede for bærekraftig lysdesign.</t>
  </si>
  <si>
    <t>Redusere bruk av løsemidler under rensing/vask</t>
  </si>
  <si>
    <t>BREEM AS</t>
  </si>
  <si>
    <t>Autonom AI for restarbeidsevnevurdering og oppfølging av sykefravær</t>
  </si>
  <si>
    <t>Breem AS is developing an autonomous, AI-driven module for assessing employees’ remaining work ability during sickness absence. Today’s follow-up processes rely on subjective manual judgement, and no validated or predictive digital models exist. The project aims to create a research-based solution that interprets employee responses, calculates work ability on a standardized scale, identifies risk of long-term absence, and provides targeted recommendations for leaders.
The work includes pilot testing, psychometric validation, development of AI and machine-learning models, and bias and robustness testing in line with the EU AI Act. The project will deliver a new, knowledge-based tool that enables earlier intervention and more accurate follow-up of sick-listed employees.</t>
  </si>
  <si>
    <t>MODISH AS</t>
  </si>
  <si>
    <t>Triggering green decision-making</t>
  </si>
  <si>
    <t>Triggering green decision-making. The project aims to develop a new data-driven system that helps consumers make greener everyday choices. By combining detailed receipt-level transaction data with user behaviour and independent sustainability scoring, the project seeks to understand what influences individual decision-making and how personalised guidance can trigger more sustainable actions. The work involves addressing significant research challenges related to data processing, classification and behavioural modelling. Modish AS will develop the user-facing technology and integrate machine-learning models that generate tailored recommendations for each user. The goal is to build a scalable solution that supports effective behavioural change and enables consumers to choose more environmentally friendly products and services.</t>
  </si>
  <si>
    <t>DARAHLAND BY DARAH DAVE</t>
  </si>
  <si>
    <t>Personlig gravering og bærekraftige lysverksteder for alle aldre</t>
  </si>
  <si>
    <t>Videreføring More Service 2.0 Fra Tradisjonell til Intelligent SaaS med KI</t>
  </si>
  <si>
    <t>LTS MASKIN AS</t>
  </si>
  <si>
    <t>Innovativt system og tjenester for additiv - subtraktiv produksjon av metallkomponenter (Meltio)</t>
  </si>
  <si>
    <t>SPERMVITAL AS</t>
  </si>
  <si>
    <t>Innovativ immobilisering av spermier fra hest og storfe</t>
  </si>
  <si>
    <t xml:space="preserve">Prosjektet tar utgangspunkt i SpermVitals eksisterende teknologi for immobilisering av oksesæd, og har som mål å videreutvikle innovative løsninger for immobilisering av spermier. Bakgrunnen for prosjektet er et tydelig behov i markedet for å forbedre kvaliteten og levetiden til storfesæd ytterligere, samt å øke fruktbarheten for nye raser og arter, inkludert hest. Hovedmålet er å utvikle immobiliseringsteknologi for hingstespermier og videreutvikle teknikker for oksesæd, slik at teknologien kan anvendes på flere arter og produktkategorier. Prosjektet skal resultere i nye eller forbedrede varer og produksjonsprosesser som gir økt fruktbarhet og kvalitet.
De største utfordringene ligger i å tilpasse teknologien til ulike typer sæd, nye raser og arter, og å utvikle en alternativ gelingskinetikk som sikrer maksimal kvalitet og kompatibilitet. Prosjektet vil bidra til ny kunnskap og innovative løsninger med stor nyhetsverdi i bransjen.
</t>
  </si>
  <si>
    <t>Banebrytende kjøretøysikkerhet fra 3D-kraftmåling på hjul med fiberoptiske sensorer</t>
  </si>
  <si>
    <t>Measuring the forces acting on a rotating wheel, in 3D and in real time, can revolutionise future vehicle safety systems. The current state of the art in commercially available vehicle sensors uses approximation and modelling to estimate forces at the wheel. Rollsense will measure force directly at the centre of a rotating wheel, and thus give an accurate picture of all forces currently acting upon it.
Through completely new analysis of experimental prototype data, brand new methods of converting optical sensor data to 3D force information will be developed. The project will use physical modelling and machine learning to analyse existing experimental prototype data.
The resulting technology has huge commercial potential for vehicle safety and optimising operations. The sensors have applications in vastly improving ABS and other ADAS technologies, enabling detailed real-time analysis of vehicle load distribution while in-motion, and optimisation rotating accessories such as brushes.</t>
  </si>
  <si>
    <t>FRØYA VENTURES AS</t>
  </si>
  <si>
    <t>Øke antall kvinnelige entreprenører og øke kapitaltilgang til kvinner</t>
  </si>
  <si>
    <t>VIEWSOFT AS</t>
  </si>
  <si>
    <t>Åpen arkitektur med kunde-eide verktøy for tekniske tegninger – ny modell for data og leveranse</t>
  </si>
  <si>
    <t xml:space="preserve">Viewsoft AS skal i dette prosjektet forske på hvordan teknologi for visning og håndtering av tekniske tegninger kan bygges inn i en åpen og modulær arkitektur. Målet er å utvikle ny kunnskap om hvordan slike løsninger kan driftes og tilpasses i kunde-eide miljøer, der data og systemer forblir under egen kontroll. 
Prosjektet vil undersøke hvordan kjernefunksjoner som filvisning, måling og annotering kan inngå i et fleksibelt rammeverk som fungerer på tvers av plattformer, nettverk og driftsmiljøer. Arbeidet omfatter eksperimentell utvikling og testing for å etablere en dokumentert metode og struktur for modulære løsninger som kan brukes i ulike bransjer, fra bygg og industri til energi og offentlig sektor.
</t>
  </si>
  <si>
    <t>BOR SAG OG MEISELTEKNIKK AS</t>
  </si>
  <si>
    <t>Utvikling av laser kjernebor for tørrboring i  Norsk hard Betong i sammarbeid Med AGP</t>
  </si>
  <si>
    <t>Probotic</t>
  </si>
  <si>
    <t>I markedet for IT-driftstjenester ser virksomheter på tvers av bransjer den samme strukturelle flaskehalsen. Lavkompleksitetssaker håndteres manuelt via telefon og e-post, responstiden blir målt i timer (ikke minutter) og kontekst tapes mellom kanaler. Resultatet er at sluttbrukere mister arbeidstid (gjerne mens teknikere fjernstyrer maskinen). Denne modellen skalerer dårlig i voksende organisasjoner. Volumet av henvendelser øker eksponentielt, samtidig som kravene til dokumenterbar kvalitet, samsvar og personvern kontinuerlig skjerpes.
Kort fortalt adresserer prosjektet dette bransjeproblemet ved å koble sammen AI i frontend, backend og RPA til en felles, operativ automasjonsplattform.</t>
  </si>
  <si>
    <t>HOPIN</t>
  </si>
  <si>
    <t>Vi utvikler et nytt produkt som kombinerer ryggsekk og bæresystem, og gjør det enklere å bære småbarn på korte turer i hverdagen.</t>
  </si>
  <si>
    <t>VECTRON BIOSOLUTIONS AS</t>
  </si>
  <si>
    <t>Autokløving og BL21-overføring for sekresjonsplattform</t>
  </si>
  <si>
    <t>SILVERFISH AS</t>
  </si>
  <si>
    <t>Effektiv felle mot veggedyr og/eller skjeggkre</t>
  </si>
  <si>
    <t>SEALSENSE AS</t>
  </si>
  <si>
    <t>Sealer</t>
  </si>
  <si>
    <t>APPEND CONSULTING AS</t>
  </si>
  <si>
    <t>Samtalesimulator – KI-basert øvingsverktøy for samtaler om vold</t>
  </si>
  <si>
    <t>Append Consulting will develop an AI-based conversation simulator to strengthen the skills of frontline workers who meet people exposed to violence and abuse. Today, training is mainly based on static case descriptions, and there is no digital tool that allows realistic practice of sensitive dialogues with immediate professional feedback.
The project will explore and test new methods for modeling complex communication, emotional responses, and professional frameworks, such as reflection, in a safe and controlled way. Through iterative development and user testing, the project will result in a functional prototype that enables TryggEst teams across Norway to practice challenging conversations and learn what room for action exists in different situations.
The platform will be designed for future scaling to other sectors such as the police and child welfare services.</t>
  </si>
  <si>
    <t>NORWEGIAN RAIN AS</t>
  </si>
  <si>
    <t>Fremtidens bærekraftige retailmodell innenfor mote - global skalering</t>
  </si>
  <si>
    <t>RE-NAA AS</t>
  </si>
  <si>
    <t>VINCE AS</t>
  </si>
  <si>
    <t>WIND INTERVENTION AS</t>
  </si>
  <si>
    <t>Utvikling av kompakt intervensjonsfartøy med passiv hevekompensasjon for havvind</t>
  </si>
  <si>
    <t>Prosjektet skal utvikle et konseptdesign for et kompakt intervensjonsfartøy på 20 meter med passiv hevekompensasjon basert på vannballast, for personelloverføring til havvindinstallasjoner. Ved prosjektslutt skal selskapet ha et validert konseptdesign med dokumenterte ytelsesdata, som grunnlag for detaljprosjektering og kommersialisering.</t>
  </si>
  <si>
    <t>COWASO AS</t>
  </si>
  <si>
    <t>CW Safe Cleaner: utvikling av mobil, hygienisk dødfisksuger for trygg håndtering i oppdrett</t>
  </si>
  <si>
    <t>BLUESTATIC ENERGY IP AS</t>
  </si>
  <si>
    <t>Utvikling og verifisering av semi-lukket vann- og trykkbasert energisystem (BlueStatic)</t>
  </si>
  <si>
    <t>BlueStatic Energy utvikler et nytt semi-lukket energi- og sensorsystem for trygg og effektiv overvåking av maritime områder. Teknologien kombinerer trykkbasert energigenerering, hydrodynamikk og avansert sensorteknologi i én integrert plattform. Systemet er utviklet for å gi kontinuerlig drift, høy pålitelighet og svært lavt energibehov, og skal brukes til å beskytte havner, kystinfrastruktur og andre sårbare områder. Prosjektet omfatter modellutvikling, laboratorietesting og samarbeid med SINTEF for å dokumentere ytelse og funksjonalitet. Målet er å etablere en robust, skalerbar og kommersialiserbar løsning som gir bedre sikkerhet, økt situasjonsforståelse og mer energieffektiv drift enn dagens tilgjengelige alternativer. Løsningen har potensial for både nasjonal og internasjonal anvendelse.</t>
  </si>
  <si>
    <t>GIND AS</t>
  </si>
  <si>
    <t>Sykkelvei pilot</t>
  </si>
  <si>
    <t>HAUGEN-GRUPPEN NORDIC AS</t>
  </si>
  <si>
    <t>LLM-basert metode for strukturert søk og uthenting av teknisk prosjektdata</t>
  </si>
  <si>
    <t>Prosjektet omfatter utvikling av en metode som gjør tekniske prosjektdata søkbare og anvendbare gjennom LLM-teknologi på en faglig trygg måte.</t>
  </si>
  <si>
    <t>Collaborate 2.0 - digital prosjektleveranse</t>
  </si>
  <si>
    <t>Prosjektet angår utvikling av en forbedret metode for digital prosjektleveranse</t>
  </si>
  <si>
    <t>ROTOR AQUA AS</t>
  </si>
  <si>
    <t>Fishit Prototype og test av system for effektiv innsamling av avfall fra oppdrett</t>
  </si>
  <si>
    <t>NO SWEET LIES AS</t>
  </si>
  <si>
    <t>Utvikling av et persontilpasset kartleggings og intervensjonssystem for sukkeravhengighet</t>
  </si>
  <si>
    <t>HARMONY: Transparency &amp; accuracy in alt. data financial analysis through hierarchical KPI modelling</t>
  </si>
  <si>
    <t>HARMONY: Making complex financial KPI forecasts coherent, accurate and explainable.</t>
  </si>
  <si>
    <t>BOOKBUILD AS</t>
  </si>
  <si>
    <t>Programvareutvikling: plattform for bokbygging av obligasjoner</t>
  </si>
  <si>
    <t>RSM IMAGINEERING AS</t>
  </si>
  <si>
    <t>Pumpe for abrasive medier under høyt trykk-FPM25-P2</t>
  </si>
  <si>
    <t>Pumper brukes stadig hardere i forskjellige industrielle applikasjoner hvor det pumpes abrasive/partikkelfylte/viskøse væsker under høyere trykk. Pumpene har et økende behov for service og får raskere havari enn tidligere. Vi utvikler et pumpesystem for abrasive/partikkelfylte/viskøse væsker under høyt trykk med mindre behov for serviceintervaller pga. patentert pumpemåte vha. en barriere og lavere antall sykler.</t>
  </si>
  <si>
    <t>OPTIO INCENTIVES INTERNATIONAL AS</t>
  </si>
  <si>
    <t>PROSESSTEK AS</t>
  </si>
  <si>
    <t>Utvikling av avansert varmevekslerteknologi for energieffektiv og hygienisk prosessering</t>
  </si>
  <si>
    <t>Metode og prediksjonsmodell for harmoniserte mobilitetsdata</t>
  </si>
  <si>
    <t>Jotta utvikle en ny og fremtidsrettet skylagringsplattform som gir brukerne en sikker, brukervennlig og personvernsikker lagringstjeneste basert på norsk infrastruktur. Bakgrunnen for prosjektet er økende etterspørsel etter europeiske alternativer til globale skytjenester, samt behovet for sterkere kontroll med hvor og hvordan data lagres. Hovedmålet er å etablere en felles teknisk plattform som ivaretar krav til ytelse, skalerbarhet og datasikkerhet, samtidig som brukerne får en sømløs tjenesteopplevelse. Prosjektet innebærer flere teknologiske utfordringer knyttet til integrasjon, provisjonering og drift av ny objektbasert lagring. Vi skal jobbe systematisk og eksperimentelt for å utvikle løsninger som møter både teknologiske og regulatoriske krav i det europeiske markedet.</t>
  </si>
  <si>
    <t>VIÉR ATELIER AS</t>
  </si>
  <si>
    <t>Utvikling av parametrisk designsystem for generative smykker</t>
  </si>
  <si>
    <t>This project aims to develop and validate a parametrically defined design system for fine jewelry that enables controlled variation of form while ensuring manufacturability, structural integrity, and aesthetic consistency.
The core challenge is the uncertain and non-linear relationship between digital design parameters and physical outcomes in cast precious metals, where small changes in geometry or thickness can significantly affect production results. Existing tools do not reliably address this challenge within fine jewelry production.
The project will use a systematic approach combining parametric digital modeling, physical prototyping, casting trials, and evaluation of finished metal objects. The outcome will be validated design parameters, production rules, and workflows that integrate digital design with traditional goldsmith craftsmanship and enable reliable, on-demand manufacturing.</t>
  </si>
  <si>
    <t>BIOTECHKRAFT AS</t>
  </si>
  <si>
    <t>Proprietær prosess for bioaktive peptider og definert pepton via kontrollert hydrolyse</t>
  </si>
  <si>
    <t>BiotechKraft AS is utilizing a traceable biowaste stream to develop a true zero-waste Biorefinery. The primary objective is to develop a proprietary, precise, and scalable Enzymatic Optimization Platform to consistently produce two advanced ingredients: functional Bioactive Peptide Fractions (BAPs) and GMP-ready Defined Peptone for cell culture media.
R&amp;D Challenge: The technical uncertainty lies in the absence of a known solution for achieving consistent, narrow Low Molecular Weight (LMW) cleavage profiles while preserving high functional activity from this specific source. This requires generating new knowledge on enzyme selectivity and kinetics.
Systematic Approach: This involves intensive laboratory screening (WP 1) of enzyme combinations across a matrix of reaction conditions to define optimal cleavage SOPs. Simultaneously, we will validate the proprietary analytical methods (WP 2) needed to control and guarantee the quality and structural purity of the final BAPs and Peptones.</t>
  </si>
  <si>
    <t>BOKSMART AS</t>
  </si>
  <si>
    <t>Boksmart</t>
  </si>
  <si>
    <t>Boksmart skal utvikle en nettbasert SaaS-plattform som gir små og mellomstore forlag en helhetlig løsning for effektiv forlagsdrift. Løsningen kombinerer sanntidsoversikt over boksalg, automatisert royaltyberegning og lagerprediksjon med opplagsanbefalinger. Dagens alternativer er manuelle rutiner eller kostbare enterprise-systemer for store forlag. Boksmart fyller dette gapet med en brukervennlig, rimelig løsning som integreres med Forlagssentralen, WooCommerce, Tripletex med flere.
Forventede effekter er 80 % lavere administrativ tid, 20–30 % lavere lagerkostnader og royaltyoppgjør på minutter med full sporbarhet. Prosjektet innebærer imidlertid eksperimentell utvikling med usikkerhet knyttet til prediksjonsmodeller og sanntidsarkitektur.
Prosjektet gir SMB-forlag funksjonalitet som tidligere kun var tilgjengelig for store aktører, og bidrar til økt lønnsomhet og bærekraftig produksjon. (Med bærekraftig produksjon menes miljøeffekten i redusert retur og papirbruk.)</t>
  </si>
  <si>
    <t>NORDIC LYTE AS</t>
  </si>
  <si>
    <t>Muliggjør høyytelses batterier via elektrolytt</t>
  </si>
  <si>
    <t>Ferdigstilling av utvikling av sirkulære gulvsluk med veggnær installasjon som linje- og hjørnesluk</t>
  </si>
  <si>
    <t>NAYA DEVELOPMENT AS</t>
  </si>
  <si>
    <t>Utvikling av innovativ bærekraftig AI</t>
  </si>
  <si>
    <t>ONETRIP TECHNOLOGIES AS</t>
  </si>
  <si>
    <t>TGS OPERATIONS AS</t>
  </si>
  <si>
    <t>Multi-axis, single mass accelerometer</t>
  </si>
  <si>
    <t>We are going to develop a new multi-axis, single mass accelerometer for OBN.</t>
  </si>
  <si>
    <t>Ende-til-ende plattform for OEM-basert billeasing</t>
  </si>
  <si>
    <t>NORKON AS</t>
  </si>
  <si>
    <t>The future of live publishing (Pulse)</t>
  </si>
  <si>
    <t>ELASTIKK AS</t>
  </si>
  <si>
    <t>Bruk av maskinlære for redusert risiko og økt kapasitet i eksisterende strømnett</t>
  </si>
  <si>
    <t>Prosjektet adresserer en sentral utfordring i energisystemet - manglende innsikt og proaktiv styring av kapasitet i strømnettet. En nasjonal tilnærming for flaskehalsidentifisering vil gi nettselskapene et nytt beslutningsgrunnlag for bedre utnyttelse av eksisterende infrastruktur.
Prosjektet har tre milepæler:
1. Utvikling av en fullverdig prediksjonsplattform, som også kan kobles opp mot nettselskapets nettmodell og forbedres gjennom sanntidsdata.
2. Pilotering med nettselskaper for å dokumentere reell kapasitetsgevinst og økonomisk effekt i drift, og teste ulike brukergrensesnitt og varslingsmekanismer.
3. Forskning på beslutningsautomatisering, der varsling og anbefalinger kobles mot automatiserte tiltak som laststyring, tariffendring og fleksibilitetsaktivering.
Prosjektet har ambisjon om å lansere et nasjonalt FoU-løp sammen med bransjeaktører med mål om å utvikle ny generasjon operasjonelle verktøy som bidrar til økt kapasitet og redusert investeringsbehov i strømnettet.</t>
  </si>
  <si>
    <t>Vi skal utforske hvor vidt det er mulig å utvikle en temperaturaktivert open hole packer</t>
  </si>
  <si>
    <t>CHRISTIANIA STILLAS AS</t>
  </si>
  <si>
    <t>Metoder for KI-basert tolkning av ustrukturerte prosjektdata til etterprøvbart fakturagrunnlag</t>
  </si>
  <si>
    <t>XYBEL AS</t>
  </si>
  <si>
    <t>XyReg: En AI-drevet plattform for automatisert regulatorisk styring og livssyklusforvaltning</t>
  </si>
  <si>
    <t>KRYPTOOLS AS</t>
  </si>
  <si>
    <t>FoU for automatisert behandling av blokkjede- og DeFi-transaksjoner for skatteformål</t>
  </si>
  <si>
    <t>CROWDREFLEX AS</t>
  </si>
  <si>
    <t>Utvikling av generisk AI-bibliotek for gjenbrukbar og skalerbar programvareutvikling</t>
  </si>
  <si>
    <t>VAKTMESTERCOMPAGNIET AS</t>
  </si>
  <si>
    <t>Intern digital plattform for automatisering og kvalitetsstyring</t>
  </si>
  <si>
    <t>ZENZOR AS</t>
  </si>
  <si>
    <t>Strømforsyning i Felt - TFG-400</t>
  </si>
  <si>
    <t>Entity Publishing Platform</t>
  </si>
  <si>
    <t>FENDER TECHNOLOGY AS</t>
  </si>
  <si>
    <t>AquaGuard – Sanntids overvåking og AI-basert vurdering av rømningsrisiko</t>
  </si>
  <si>
    <t>STYRESTRØM AS</t>
  </si>
  <si>
    <t>Utvikling av intelligent styringssystem og digitale applikasjoner for kjøretøybaserte løsninger</t>
  </si>
  <si>
    <t>Prosjektet handler om å utvikle en ny teknologisk løsning som gjør det enklere og tryggere å styre og administrere elektroniske systemer i kjøretøy. Løsningen består av en fysisk enhet som kobles til kjøretøyet, samt to digitale apper som brukes til oppsett, kontroll og oversikt.
Bakgrunnen for prosjektet er at dagens løsninger ofte er lite fleksible og vanskelige å tilpasse ulike behov. Det finnes få systemer som gir god oversikt, sikker tilgang og enkel tilpasning til ulike kjøretøy og bruksområder. Dette prosjektet skal løse disse utfordringene ved å kombinere maskinvare og programvare i én samlet løsning.
Prosjektet innebærer utvikling og testing av ny teknologi for å tolke kjøretøydata, sikre stabil kommunikasjon og gjøre løsningene enkle å bruke. Arbeidet krever utprøving, testing og videreutvikling for å sikre at systemet fungerer trygt og pålitelig i praksis.</t>
  </si>
  <si>
    <t>SPOTONX AS</t>
  </si>
  <si>
    <t>Metode for tilgang og samhandling i digitale tjenester uten identitetsavhengighet</t>
  </si>
  <si>
    <t>BANDY BOX AS</t>
  </si>
  <si>
    <t>Utvikling av bærekraftig og inkluderende idrettstøy for bedriftsidretten</t>
  </si>
  <si>
    <t>FRAKTBØRSEN AS</t>
  </si>
  <si>
    <t>Utvikling av intelligent digital markedsplass for dynamisk frakthandel med sanntidsprising</t>
  </si>
  <si>
    <t>GNX AS</t>
  </si>
  <si>
    <t>Digitalt drivstoff for bilbransjen</t>
  </si>
  <si>
    <t>VPS DECARBONISATION AS</t>
  </si>
  <si>
    <t>Emsys ShoreLink</t>
  </si>
  <si>
    <t>VENEZU AS</t>
  </si>
  <si>
    <t>Sanntids beslutningsstøtte i salgsprosesser</t>
  </si>
  <si>
    <t>Helautomatisk pakkelinje</t>
  </si>
  <si>
    <t>I prosjektet skal vi utvikle en automatisk pakkeløsning for pakking av epler.</t>
  </si>
  <si>
    <t>BYGGFAG AS</t>
  </si>
  <si>
    <t>Plug-and-play e-handelsmodul for frittstående byggevareforhandlere</t>
  </si>
  <si>
    <t>MOSTER ELEKTRO AS</t>
  </si>
  <si>
    <t>Digital fagassistent for kvalitet og læring i elektroinstallasjoner</t>
  </si>
  <si>
    <t>Moster Elektro skal gjennomføre et FoU-prosjekt for å utvikle og teste nye metoder for digital fagstøtte og 
kvalitetskontroll i elektroinstallasjoner. Prosjektet tar utgangspunkt i utfordringer knyttet til feil i sluttfasen av 
oppdrag, uensartet dokumentasjonspraksis og begrenset overføring av fagkompetanse i en bransje med lav 
gjennomsnittsalder. Målet er å utvikle lærende og konteksttilpassede metoder som kan støtte elektrikere i 
praktisk arbeid, bidra til mer ensartet kvalitet og redusere risiko for feil. Prosjektet innebærer betydelig 
usikkerhet knyttet til hvordan slik fagstøtte bør utformes, og krever systematisk FoU gjennom utforsking, 
prototyping og utprøving i reelle arbeidssituasjoner</t>
  </si>
  <si>
    <t>Nye produksjonsprosesser for værbestandig og effektivt blikkenslagerarbeid basert på materialdata</t>
  </si>
  <si>
    <t>VB Blikk AS skal utvikle materialdata baserte produksjons  og montasjemetoder for blikkenslagerarbeid. Prosjektet kartlegger sammenhenger mellom materialparametere og prosessvalg, tester metodene i tre felt piloter og standardiserer dem i en SOP.</t>
  </si>
  <si>
    <t>Nordisk småskala fermentering for restaurant: trygghet, tekstur og sirkulær råvareutnyttelse</t>
  </si>
  <si>
    <t>DIRECT HOUSE MEDIA AS</t>
  </si>
  <si>
    <t>Utvikling av internasjonal planleggingsplattform for frivillig dugnadsarbeid</t>
  </si>
  <si>
    <t>Froland</t>
  </si>
  <si>
    <t>BERGEN KAFFEBRENNERI AS</t>
  </si>
  <si>
    <t>Utvikling av «Den høyre armen»</t>
  </si>
  <si>
    <t>Utvikling av «Den høyre armen».</t>
  </si>
  <si>
    <t>Effektivisering og del-automatisering av produksjonsprosesser med høy mix og lavt volum</t>
  </si>
  <si>
    <t>Utvikling av adaptive AI-modeller for beslutningsstøtte i kombinert rekruttering og utleie</t>
  </si>
  <si>
    <t>Datadrevet modellering av usikkerhet i fasaderehabilitering</t>
  </si>
  <si>
    <t>J.M.MYHR TRANSPORT AS</t>
  </si>
  <si>
    <t>Bærekraftig fjørfetransport – FoU på materialstrømmer, barrierer og klimastyring</t>
  </si>
  <si>
    <t>Ytterøy</t>
  </si>
  <si>
    <t>Metode for å definere og måle sikkerhetskompetanse i moderne fritidsbåtbruk</t>
  </si>
  <si>
    <t>VOLT POWER ANALYTICS AS</t>
  </si>
  <si>
    <t>Helhetlig modell for kraftmodellering - forlengelse</t>
  </si>
  <si>
    <t>Vi skal videreutvikle og ferdigstille en helhetlig modell for kraftprismodellering som kobler det nordiske og europeiske markedet med høy tidsoppløsning.</t>
  </si>
  <si>
    <t>OSLOBILUTLEIE.NO AS</t>
  </si>
  <si>
    <t>Neste generasjon mobilitet - Autonome systemer for bilutleie</t>
  </si>
  <si>
    <t>NutriEconomix</t>
  </si>
  <si>
    <t>Plattform for automatisert, fleksibel handel med folkefinansierte låneandeler (forlengelse)</t>
  </si>
  <si>
    <t>NORGESHUS STORMBYGG AS</t>
  </si>
  <si>
    <t>Maskinlæring for prediksjon av kostnader i byggetilbud</t>
  </si>
  <si>
    <t>XAIT AS</t>
  </si>
  <si>
    <t>North Star Workflow – AI-drevet Multi-Agent System for Automatisert Anbudsprosessering</t>
  </si>
  <si>
    <t xml:space="preserve">The North Star Workflow project will create an intelligent AI system that transforms how companies respond to tenders and RFPs. Using cutting-edge artificial intelligence, natural language processing, and multi-agent architectures, the system will autonomously read complex tender documents, extract all requirements with high accuracy, retrieve relevant organizational knowledge through semantic understanding, and generate high-quality first-draft proposals in hours rather than weeks. The innovation lies in combining advanced document understanding, semantic knowledge representation, controlled text generation, and multi-agent orchestration into an integrated, production-grade platform. This addresses critical unsolved challenges in AI reliability, explainability, and enterprise scalability.
For users, this means dramatically faster proposal cycles, improved quality through AI-assisted content optimization, and ability to bid on more opportunities with existing resources. 
</t>
  </si>
  <si>
    <t>TEKODA ELEKTRO AS</t>
  </si>
  <si>
    <t>Digital plattform for forbedret kundeflyt med utvikling av AI for beregning av tilbud</t>
  </si>
  <si>
    <t>STAVE TRANSPORT AS</t>
  </si>
  <si>
    <t>Sensorstyrt system for adaptiv og automatisk tørrisblåsing</t>
  </si>
  <si>
    <t>WOOLERO AS</t>
  </si>
  <si>
    <t>SteriliWool – Biologisk nedbrytbart komposittmateriale for jordforbedring ved bruk av hygenisert ull</t>
  </si>
  <si>
    <t>Osen</t>
  </si>
  <si>
    <t>Steinsdalen</t>
  </si>
  <si>
    <t>KÖR TEKNOLOGI AS</t>
  </si>
  <si>
    <t>Teknologiassistert presisjonsopplæring for kjøreskolebransjen (forlengelse 2)</t>
  </si>
  <si>
    <t>Utvikling av ikke-ledende munnstykke for tørrisblåsing på strømførende anlegg</t>
  </si>
  <si>
    <t>TRICENT AS</t>
  </si>
  <si>
    <t>Utvikling av bærekraftige maritime dekkbelegg med resirkulerte aggregater</t>
  </si>
  <si>
    <t>Prosjektet vil utvikle neste generasjon anti-skli maritime dekkbelegg basert på resirkulerte aggregater som erstatter dagens helsefarlige og miljøskadelige materialer. Målet er betydelig vektreduksjon og eliminert støveksponering samtidig som overlegen holdbarhet opprettholdes.
Gjennom systematisk materialutvikling og prosessinnovasjon vil løsningen transformere avfallsstrømmer til høyverdige tekniske produkter og etablere ny standard for bærekraftige maritime applikasjoner.</t>
  </si>
  <si>
    <t>NORAERO AS</t>
  </si>
  <si>
    <t>Miljøvennlig eVTOL-fremdrift uten propeller – fra teknologivalidering (POC) til verifisert fullskala</t>
  </si>
  <si>
    <t>Vear</t>
  </si>
  <si>
    <t>Prosjektet skal utvikle og verifisere en propellfri eVTOL‑teknologi i full skala basert på NorAeros patenterte fremdriftssystem. Teknologien er tidligere verifisert i CFD, i selskapets testrigg samt gjennom riggtesting av en fullskala POC, men flere store FoU‑utfordringer gjenstår. Prosjektet skal blant annet fremskaffe ny kunnskap om aerodynamisk stabilitet, mekaniske laster, system for flightcontrol og energisystemer for selskapets unike teknologien. Arbeidet omfatter systematiske fullskalatester, programutvikling, modellutvikling og integrert verifikasjon i laboratorierigg. Resultatet vil være dokumenterte resultater for styring (flight control) og et utviklet design som muliggjør stabil VTOL, kontrollert overgang til fremoverflyging og sikre konsepter for en propellfri eVTOL‑plattform i alle faser. 
NorAero AS vil blant annet benytte spesialkompetanse i Norge og Australia i de kommende faser av prosjektet. Dette er kompetanse som har vært involvert i prosjektet inntil nå.</t>
  </si>
  <si>
    <t>IPOA AS</t>
  </si>
  <si>
    <t>Fullrobotisert sveising av komplekse stålbæringer med AI-optimaliserte sveisebaner</t>
  </si>
  <si>
    <t xml:space="preserve">IPOA AS skal utvikle et nytt robotsystem for sveising av komplekse stålbæringer i bygg. Ved hjelp av avanserte sensorer, digital tvilling og kunstig intelligens vil prosjektet automatisere hele sveiseprosessen – fra oppmåling av komponenter til planlegging og utførelse av sveisebanene. Målet er å redusere produksjonstid, kostnader og materialsvinn, samtidig som sveisekvaliteten forbedres og dokumenteres digitalt. Den nye teknologien vil gi korte produksjonssykluser og høy gjennomstrømning, noe som representerer et kvantesprang for stålindustrien. Dette er nyskapende i byggebransjen, der maskinlæringsalgoritmer og sanntids visjonsstyring av sveiserobot aldri før har vært brukt på denne måten.
Resultatet vil gi IPOA et sterkt konkurransefortrinn og bidra til mer bærekraftig stålproduksjon.
</t>
  </si>
  <si>
    <t>INPUT DATA AS</t>
  </si>
  <si>
    <t>Intelligent sanntidsbasert AI-plattform for dynamisk compliance og dokumentkontroll</t>
  </si>
  <si>
    <t>Input Data utvikler en banebrytende AI-plattform som automatiserer overvåkning av etterlevelse til regelverk. Løsningen skal eliminere manuelt arbeid og redusere risiko ved kontinuerlig å analysere bedrifters dokumentasjon opp mot et dynamisk bibliotek av lover, standarder og bransjekrav. Gjennom avansert språkteknologi og maskinlæring vil systemet identifisere avvik, foreslå tiltak og varsle om endringer i sanntid. Prosjektet vil levere en prototyp på en skalerbar plattform som gir bedrifter full kontroll og ro i et komplekst regulatorisk landskap.</t>
  </si>
  <si>
    <t>C2E SPORTSWEAR AS</t>
  </si>
  <si>
    <t>Bransjeledende tekstilteknologi</t>
  </si>
  <si>
    <t>Vi skal utvikle en ny og unik tekstilteknologi som skal muliggjøre sportsklær for hesteridning, med en holdbarhet som vil være vesentlig lenger enn hva dagens teknologier klarer å produsere.</t>
  </si>
  <si>
    <t>CASE CRAFTER AS</t>
  </si>
  <si>
    <t>Utvikling av digitalt verktøy for analyse og rettspresentasjon</t>
  </si>
  <si>
    <t>Kongshavn</t>
  </si>
  <si>
    <t>Utvikling av et digitalt verktøy for analyse og rettspresentasjon.</t>
  </si>
  <si>
    <t>SPIRALTRAPP.NO AS</t>
  </si>
  <si>
    <t>AI-MAT Spiral – AI-drevet design og nye materialer for fremtidens spiraltrapper</t>
  </si>
  <si>
    <t xml:space="preserve">Spiraltrapp.no AS skal utvikle AI-MAT Spiral, et FoU-prosjekt som kombinerer kunstig intelligens, generativ design og nye materialer for å skape fremtidens spiraltrapper. Prosjektet skal utvikle en AI-plattform som automatisk genererer trappedesign ut fra krav til høyde, belastning og materialvalg, og som integrerer styrkeberegning og simulering. Samtidig skal nye hybridmaterialer og ristgeometrier gi bedre bæreevne,
lavere vekt og lengre levetid. Resultatet blir en ny generasjon spiraltrapper med høy teknologisk verdi, redusert produksjonstid og lavere miljøavtrykk.
</t>
  </si>
  <si>
    <t>OSLAND DECOM AS</t>
  </si>
  <si>
    <t>Økotoksikologisk vurdering av strukturvatn basert på akutt toksisitet hos Gammarus locusta</t>
  </si>
  <si>
    <t>Prosjektet skal utvikle ein standardisert  metode for å vurdere akutt toksisitet i biocidhaldig strukturvatn frå olje- og gassinstallasjonar som vert avvikla. I dag manglar det eigna metodar som er tilpassa norske forhold, og mange av dei biocida som har vore brukt er dårleg dokumenterte, noko som gjer kjemisk analyse krevjande. Det er behov for ein biologisk test som er både praktisk og fagleg robust.
Metoden baserer seg på Tangloppa (Gammarus locusta) ein økologisk relevant art som finst langs heile norskekysten og som ikkje krev kultivering. Dette gjer testen rimeleg, feltmessig gjennomførbar og betre tilpassa norske økologi  enn internasjonale laboratorieartar.
Glutaraldehyd vert nytta som referansebiocid for å etablere dose–respons og LC₅₀-verdi som grunnlag for validering av metoden. Deretter skal testen brukast på reelle prøvar av strukturvatn. Resultatet vert ein reproduserbar og godkjenningsrelevant metode som styrkar miljøvurderingar ved avvikling av offshoreinstallasjonar.</t>
  </si>
  <si>
    <t>MAZEMAP AS</t>
  </si>
  <si>
    <t>Virtual Campus</t>
  </si>
  <si>
    <t>The goal of this project is to create a scalable service that enables universities and other institutions to offer immersive virtual campus exploration without requiring users to be physically present.</t>
  </si>
  <si>
    <t>Multimodal KI for økt kundeverdi i regulert rådgivning</t>
  </si>
  <si>
    <t>De siste årene har vi gjort målrettede investeringer i FoU og teknologi som skalerer kvalitetsarbeid og verdiskaping, og ser nå kunstig intelligens som et fundament for neste utviklingsfase. Prosjektet skal utvikle ny metodikk og teknologi for å bruke kunstig intelligens som beslutnings- og dokumentasjonsstøtte i en regulert rådgivningsprosess.</t>
  </si>
  <si>
    <t>RETRAMS AS</t>
  </si>
  <si>
    <t>Handling Surgical Equipment Del 2 – IPN ferdigstilling.</t>
  </si>
  <si>
    <t>Retrams AS har i samarbeid med sterke aktører og flere sykehus utviklet verdens første i gjenkjennelse teknologi av kirurgiske gjenbruks utstyr ved sykehusene, Retrams Mobile Re-use Scanner. 
Denne bygges det videre på med robotteknologi i tett samarbeid og støttet av Forskningsrådet (IPN) for å kunne handtere service og forflytting av disse instrumentene uten menneskelig hender involvert. Hovedmålet er en løsning satt i drift for å raskest mulig skalering World Wide for å frigjøre kapasitet både økonomisk samt menneskelige og ikke minst gjøre sykehusene mer selvforsynte i en stadig mer utfordrende verdens situasjon.</t>
  </si>
  <si>
    <t>NORCOLOUR AS</t>
  </si>
  <si>
    <t>Automatisert fargekartproduksjon</t>
  </si>
  <si>
    <t>Skjeberg</t>
  </si>
  <si>
    <t>ALFSEN OG GUNDERSON AS</t>
  </si>
  <si>
    <t>Varmebehandlingsteknologi for tykkere og mindre permeable duker</t>
  </si>
  <si>
    <t>Vi skal utvikle en ny generasjon tenter for varmebehandling av tekniske duker (tykkere og mindre permeable) som brukes i papir- og prosessindustrien. Formålet er å oppnå høyere energieffektivitet, varmefordeling og redusere vedlikeholdsbehovet. Løsningen vil bidra til mer presis og bærekraftig produksjon av avanserte dukmaterialer.</t>
  </si>
  <si>
    <t>TILKOBLA AS</t>
  </si>
  <si>
    <t>AI-first plattform for salg av internett på åpne bredbåndsnett</t>
  </si>
  <si>
    <t>Utvikling av en ny AI-basert teknologi for presis, trygg og effektiv juridisk rådgivning</t>
  </si>
  <si>
    <t>NORSK TEKSTILGJENVINNING AS</t>
  </si>
  <si>
    <t>Spinnbare mekanisk resirkulerte fibre av post-consumer blandingstekstiler</t>
  </si>
  <si>
    <t>Høy kvalitet spinnbare resirkulerte fibre fra blandet post-consumer tekstilavfall.</t>
  </si>
  <si>
    <t>ARBALEST AS</t>
  </si>
  <si>
    <t>Utvikling og validering av et beslutningslag for markedsregimer basert på aggregerte markedsdata</t>
  </si>
  <si>
    <t>Prosjektet tar utgangspunkt i behovet for en mer konsistent og robust måte å beskrive finansmarkedets overordnede tilstand på. Dagens analyseverktøy baserer seg ofte på enkeltindikatorer eller direkte kjøp- og salgssignaler, noe som gir begrenset overførbarhet og svak robusthet på tvers av ulike markedsforhold.
Hovedmålet med prosjektet er å utvikle og validere en metode for å beskrive markedstilstand gjennom et strukturert beslutningslag som uttrykker markedsregime, samlet risikonivå og trendstyrke i et standardisert, maskinlesbart format.
Prosjektet innebærer FoU-utfordringer knyttet til aggregering og normalisering av markedsdata, valg av robuste metoder og validering over tid, særlig ved regimeskifter og perioder med høy volatilitet.
Arbeidet gjennomføres som et iterativt FoU-prosjekt der alternative metoder utvikles, testes og evalueres mot historiske data. Resultatene dokumenteres og danner et metodisk grunnlag for videre analyse og beslutningsstøtte innen finansielle markeder</t>
  </si>
  <si>
    <t>VEGÅRSHEI TREVARE AS</t>
  </si>
  <si>
    <t>Prosess og metode for fargebehandling av innredningsprodukter</t>
  </si>
  <si>
    <t>Metode og prosess for perfekt fargematch</t>
  </si>
  <si>
    <t>NANOSOFT AS</t>
  </si>
  <si>
    <t>Generativ AI for automatisk 3D-modellering i nanoCAD</t>
  </si>
  <si>
    <t>Nanosoft AS skal utvikle en ny GenAI-drevet kjernefunksjon i nanoCAD som automatisk kan generere redigerbare, native 3D-bygningsmodeller fra høynivå parametre/romprogram. I motsetning til mange AI-verktøy som lager statiske 3D-mesher eller konseptuelle masser, retter prosjektet seg mot B-Rep-basert geometri og CAD-objekter som kan redigeres og brukes videre i BIM-arbeidsflyt. Den viktigste FoU-utfordringen er å sikre topologisk gyldig geometri og samtidig bevare parametrisk “editability”.
Prosjektet vil undersøke og verifisere generative metoder der modellen enten genererer sekvenser av CAD-kommandoer (prioritert) eller strukturert topologi, og resultatet integreres direkte i nanoCAD via en bro mellom Python-basert AI og C++-kjerne (pybind11/NRX/ODA). Løsningen skal valideres gjennom systematiske tester og pilotering, med mål om en kommersialiserbar modul som drastisk reduserer tid i tidlig designfase og øker kvalitet og konkurransekraft.</t>
  </si>
  <si>
    <t>Nitrittfri kokt skinke</t>
  </si>
  <si>
    <t>Utvikling av kokt skinke (industriell) helt uten bruk av nitrittsalt. Prosjektet innebærer mikrobiologiske tester, reseptutvikling og redesign av produksjonslinjer og forpakning for å møte krav til matsikkerhet og forbrukerpreferanser for rene, lite prosesserte matvarer. Ingen norske aktører tilbyr slike produkter i dag.</t>
  </si>
  <si>
    <t>Utvikling av agentisk modellarkitektur for annonseproduksjon og ROI-prediksjon i B2B-markedet</t>
  </si>
  <si>
    <t>Prosjektet skal utvikle en helhetlig løsning som automatiserer produksjon, publisering og læring fra B2B-annonsering ved å kombinere multimodale AI-modeller med kampanjedata og salgsinformasjon fra HubSpot.</t>
  </si>
  <si>
    <t>RA DATA AS</t>
  </si>
  <si>
    <t>Utvikling av intelligent servicemodul for livssyklusforvaltning av automatiske dørsystemer</t>
  </si>
  <si>
    <t>Bjørøyhamn</t>
  </si>
  <si>
    <t>Vi vil utvikle en omfattende servicemodul for prosjektstyringsplattformen; Probe, som kan forvalte hele ettermarkedslivssyklusen for automatiske dørsystemer. Modulen skal muliggjøre effektiv serviceavtaleforvaltning, opprettholde CE-samsvar, tilby tilpasset selvbetjening for bygningspersonell, og systematisk fange data som grunnlag for fremtidig intelligent servicedrift. Prosjektet vil adressere FoUutfordringer
knyttet til flerbrukergrensesnittdesign for heterogene brukergrupper, samt utforske maskinlæringsteknikker tilpasset begrensede datasett for prediktivt vedlikehold.</t>
  </si>
  <si>
    <t>AI-drevet sanntidsmatching for GDPR-sikret hastebemanning (SpeedStaff)</t>
  </si>
  <si>
    <t>Right Bemanning AS skal utvikle en digital sanntids-plattform for automatisert og umiddelbar formidling av kandidater til hasteoppdrag i bemanningsbransjen.</t>
  </si>
  <si>
    <t>KBB MEDIC AS</t>
  </si>
  <si>
    <t>Digital helsereformasjon, kommunikasjon og empowerment (forlengelse)</t>
  </si>
  <si>
    <t>NORICON AS</t>
  </si>
  <si>
    <t>N80 2026</t>
  </si>
  <si>
    <t>Noricon skal utvikle N80 - verdens beste babycall.</t>
  </si>
  <si>
    <t>SVINNDAL GJERDE OG SVEISEVERKSTED AS</t>
  </si>
  <si>
    <t>Ny generasjon robust feiemaskin uten kjededrift</t>
  </si>
  <si>
    <t>Vi skal utvikle en ny type feiemaskin med hydraulisk drift direkte på kosteakselen, uten bruk av kjede.</t>
  </si>
  <si>
    <t>Utvikling av integrert avviksmålinger i borhull</t>
  </si>
  <si>
    <t>NAVTOR AS</t>
  </si>
  <si>
    <t>FoU av skalerbar ny S-100-plattform for datainnhøsting, produksjon, distribusjon og visualisering</t>
  </si>
  <si>
    <t>Ny tjeneste for pussing av massivtre (2026-27)</t>
  </si>
  <si>
    <t>HELSEFIX AS</t>
  </si>
  <si>
    <t>Prediktiv og regelbasert rehabiliteringsmotor for kroniske senelidelser</t>
  </si>
  <si>
    <t>Prosjektet har som mål å utvikle og validere en digital, regelbasert rehabiliteringsmotor for trygg og individualisert progresjon ved kroniske senelidelser. Bakgrunnen for prosjektet er et gap mellom forskningsbasert kunnskap om rehabilitering og hvordan denne kunnskapen omsettes i digitale løsninger.
Den sentrale FoU-utfordringen er hvordan klinisk progresjonslogikk og moderne smerteforståelse kan oversettes til digitale beslutningsregler som gir trygg progresjon uten kontinuerlig klinikerstyring. Prosjektet undersøker hvordan biologiske symptomsignaler kan kombineres med kapasitetssignaler og psykologiske faktorer i en beslutningsmodell.
Arbeidet gjennomføres som et systematisk forsknings- og utviklingsprosjekt med iterativ utvikling og testing av regelbaserte algoritmer basert på brukerdata over tid. Akillesrelaterte senelidelser benyttes som første modell, med mål om generalisering til andre belastningsrelaterte diagnoser.</t>
  </si>
  <si>
    <t>RISA AS</t>
  </si>
  <si>
    <t>Hydrogenbasert strømforsyning for utslippsfri, helelektrisk anleggsplass</t>
  </si>
  <si>
    <t>ARBEIDSPSYKOLOG AS</t>
  </si>
  <si>
    <t>AI-drevet ferdighetstrening og veiledning i Motiverende Intervju (MI)</t>
  </si>
  <si>
    <t>Bakgrunn:
Motiverende Intervju (MI) er en av verdens mest utbredte veiledningsmetoder, brukt i helse og arbeidsinkludering. Ferdighetstrening krever øvelse og feedback over tid, men tradisjonell opplæring gir begrenset mulighet for dette.
Hovedmål:
Utvikle og validere en AI-basert treningsplattform der fagpersoner kan øve på MI-ferdigheter, få umiddelbar feedback og trene mot simulerte klienter.
FoU-utfordringer:
- Kan AI vurdere samtalekvalitet i tråd med etablerte MI-standarder?
- Kan AI simulere realistiske klienter som responderer naturlig på ulike samtaleteknikker?
- Kan AI støtte endringsprosesser direkte med sluttbrukere?
Fremgangsmåte:
Iterativ utvikling med systematisk testing mot MI-eksperter og brukere. Evaluering av AI-feedback mot faglige standarder (MITI). Tverrfaglig samarbeid mellom AI-utvikling og MI-spesialistkompetanse.
Prosjektet kombinerer 20 års MI-erfaring med moderne AI-teknologi for å løse et reelt behov i opplæringsmarkedet.</t>
  </si>
  <si>
    <t>TGS PREDIKTOR AS</t>
  </si>
  <si>
    <t>Hybrid Energy Analytics</t>
  </si>
  <si>
    <t xml:space="preserve">This project will develop a new hybrid energy management platform that brings together solar, wind, and battery storage in one secure, cloud‑based system. Today’s solutions do not communicate well across technologies and lack good forecasting tools and modern security needed for global use.
Our R&amp;D work will create new knowledge about how different energy assets can share data through common standards, how forecasting can be made more understandable using AI/ML, and how security and compliance can be automated. Through experiments and small prototypes, we will test ideas quickly and develop methods and models that can be used in real operations.
The results will reduce uncertainty for asset owners, improve the use of renewable resources, and strengthen Norway’s position in clean‑energy technology. The project also supports the green transition by improving how renewable energy is managed and helping reduce emissions through smarter, more secure digital solutions.
</t>
  </si>
  <si>
    <t>Prediksjon og autonom sanntidsoptimalisering av depotlading for elektriske tungkjøretøyflåter</t>
  </si>
  <si>
    <t>Prosjektet skal utvikle og validere et rammeverk for prediksjon og autonom sanntidsoptimalisering av depotlading for elektriske tungkjøretøyflåter. Rammeverket adresserer tre identifiserte forskningsutfordringer: etablering av robust datagrunnlag fra heterogene kilder, optimalisering under motstridende målsetninger, og beregning av fleksibilitetspotensial mot strømnettet. Metodisk bygger prosjektet på eksperimentell utvikling der ulike algoritmiske tilnærminger utvikles, testes og sammenlignes i kontrollerte forsøk og reelle pilotmiljøer. Valideringen gjennomføres bl.a. i pågående pilotprosjekter med PostenBring, OsloBuss og NorEngros BRS, som til sammen representerer et spekter av driftsmønstre og tekniske forutsetninger. Prosjektet vil generere ny kunnskap om datastrukturering, prediktiv modellering og autonom beslutningstaking i komplekse fysiske infrastrukturmiljøer, med overføringsverdi til andre sektorer med lignende karakteristikker.</t>
  </si>
  <si>
    <t>LKAB NORGE AS</t>
  </si>
  <si>
    <t>Energioptimalisering og lagring for eliminering av fossilt brensel</t>
  </si>
  <si>
    <t>LKAB skiper ut 20 millioner tonn jernmalm årlig fra Narvik havn. Malmen kjøres i togsett à 68 vogner, hver på 100t (10-12 sett/dag). På vinteren legger det seg is og snø på vognene. Dette må fjernes før malmen kan tømmes i siloene (12 stk). Dette krever store mengder varmt vann, delvis oppvarmet av oljekjeler med årlig forbruk fra 150.000 liter til 628.000l, tilsvarende fra 5.684’kr/år. Drift og vedlikehold er satt til 22 MNOK/år i 2025, men er noe lavere de siste år av ulike årsaker!
Samtidig genereres store mengder varme i bunntunellene og siloene bl.a. av mer enn 1,5 km lange transportbånd og motorer. Denne energien slippes nå ut i fri luft og går til spille. Gjennom et større innovasjonsprosjekt skal vi utvikle systemer for å optimalisere energibruken gjennom fangst og lagring i geotermos for gjenbruk, til erstatning for fossilt brensel som skal utfases.
Hele anlegget med lagring og forbruk av energi skal styres/reguleres vha KI, ut fra registrert behov for avising av togsettene.</t>
  </si>
  <si>
    <t>NORGESPROFIL AS</t>
  </si>
  <si>
    <t>Utvikling av visualiseringsmotor for profileringsprodukter</t>
  </si>
  <si>
    <t>Utvikling av visualiseringsmotor for profileringsprodukter.</t>
  </si>
  <si>
    <t>GREEN SHIFTERS AS</t>
  </si>
  <si>
    <t>Automatisert semantisk matching og TRL-klassifisering for global innovasjonsfinansiering</t>
  </si>
  <si>
    <t>Mathopen</t>
  </si>
  <si>
    <t>Green Shifters AS skal gjennom dette prosjektet utvikle ny teknologi for å automatisere prosesser innen innovasjonsrådgivning. Målet er å redusere kostnader og øke effektiviteten.</t>
  </si>
  <si>
    <t>GT LOGISTIKK AS</t>
  </si>
  <si>
    <t>GT Klimakalk - Sanntids klimakalkulator</t>
  </si>
  <si>
    <t>GT Logistikk skal utvikle et nytt system som beregner og dokumenterer klimabelastningen for hver enkelt pall og leveranse i sanntid. Løsningen skal også gi kundene mulighet til å velge leveringsalternativer basert på klima, tid og kostnad.</t>
  </si>
  <si>
    <t>HERJEDALSKJØKKEN AS</t>
  </si>
  <si>
    <t>AI-konsept for kjøkkenfornying: generativ design, AR-montasje og agentstyrt produksjon</t>
  </si>
  <si>
    <t>Herjedalskjøkken AS skal utvikle et AI-basert konsept for kjøkkenfornying som kombinerer presisjonsmodellering, generativt design, AR-basert montasje og agentbasert planlegging.</t>
  </si>
  <si>
    <t>Utvikling av nye strategiske beslutningsmetoder for ferskvarelogistikk i HoReCa</t>
  </si>
  <si>
    <t>LAFOPA AS</t>
  </si>
  <si>
    <t>Utvikling av modulært system for slamoppsamling og fosforgjenvinning fra laksemerder</t>
  </si>
  <si>
    <t>Prosjektet skal utvikle et nytt modulbasert utstyrssystem for oppsamling av slam fra laksemerder og gjenvinning av fosfor direkte om bord på fartøy.</t>
  </si>
  <si>
    <t>NORSK LIMTRE AS</t>
  </si>
  <si>
    <t>Metoder for analyse av produksjonsdata og erfaringskunnskap i limtreproduksjon</t>
  </si>
  <si>
    <t>Mosvik</t>
  </si>
  <si>
    <t>dSOP Fjernassisterte autonome kjøretøy uten fører - skalering til en operatør for 15 kjøretøy</t>
  </si>
  <si>
    <t>DALAC BILASH AS</t>
  </si>
  <si>
    <t>Næringsoptimalisering av glutenfrie bakevarer gjennom biofortifikasjon</t>
  </si>
  <si>
    <t>Glutenfrie bakevarer har betydelige ernæringsmessige mangler sammenlignet med tradisjonelle hveteprodukter, spesielt når det gjelder fiber, protein, vitaminer og mineraler. Dette prosjektet skal utvikle metoder for å øke næringsinnholdet i glutenfrie produkter gjennom biofortifikasjon ved kombinasjon av alternative mel, spiring og fermentering.
Hovedmålet er å skape glutenfrie bakevarer med dokumentert høyere næringsinnhold samtidig som smak, tekstur og holdbarhet opprettholdes på kommersielt akseptabelt nivå. Prosjektet skal løse tre sentrale FoU-utfordringer: utvikle spirings- og fermenteringsprotokoller som øker næringsinnhold uten å kompromittere produktkvalitet, balansere kombinasjoner av proteinrike glutenfrie mel for komplett aminosyreprofil og god bakekvalitet, samt redusere antinutrienter gjennom enzymatisk behandling samtidig som produktstabilitet opprettholdes.</t>
  </si>
  <si>
    <t>SEANNOVATION AS</t>
  </si>
  <si>
    <t>Utvikling av bærekraftig prosess for produksjon av alginat</t>
  </si>
  <si>
    <t>Selskaper innen en rekke bransjer etterspørr polymerer fra biobaserte kilder i steder for fra petrokjemiske anlegg. Polymerer fra tare innehar en rekke unike molekyler og egenskaper. Ufordringen er at dagens industrielle prosesser kun kan produsere ihht industrial grade standard og ikke ihht kundespesfikasjoner. Det siste er helt avgjørende for å få kunne bli en storskala leverandør til produsenter av næringsmidler, farmasi, materialer, kosmetikk mm
Målet vårt er å utvikle og kvalifisere en prosess for produksjon av polymerer med spesifikk molekylvekt og M/G-ratio ihht kundespech. basert på egenutviklet ekstraksjonsprotokoller. Vi skal også utvikle en ny sekvensielle ekstraksjonsprosess. Prosessen vil kunne nyttiggjøre seg av flere taretyper i produksjonsprosessen, for å kunne levere ihht kundespech., noe som ingen eksisterende prosesser kan gjøre.
Lykkes vi med dette utviklingsprosjektet, så vil neste fase være å konstruere ett fullskala anlegg for produksjon av polymerer fra tare.</t>
  </si>
  <si>
    <t>VISMA PROPERTY SOLUTIONS AS</t>
  </si>
  <si>
    <t>Prosjekt Fenris</t>
  </si>
  <si>
    <t>BOUVET NORGE AS</t>
  </si>
  <si>
    <t>Tilstandsovervåking for industri – metoder og arkitekturer for multimodal, forsvarlig KI</t>
  </si>
  <si>
    <t>Self service applications for Map production</t>
  </si>
  <si>
    <t>CALIX AS</t>
  </si>
  <si>
    <t>Utvikling, produksjon og salg av utstyr til helsevesenet</t>
  </si>
  <si>
    <t>ALIDA ONE AS</t>
  </si>
  <si>
    <t>Utvikling av Alida som SaaS</t>
  </si>
  <si>
    <t>AGR SOFTWARE AS</t>
  </si>
  <si>
    <t>Forsinket: iQx 2.0</t>
  </si>
  <si>
    <t>MVERDI AS</t>
  </si>
  <si>
    <t>Utvikling av metode for dokumentasjon av lønnsomhet og risikoeffekt av markedsføring&amp;kommunikasjon</t>
  </si>
  <si>
    <t>Forlengelse: ProMSP</t>
  </si>
  <si>
    <t>Procano er en ledende Managed Service Provider (MSP) med 46 dyktige medarbeidere fordelt på avdelinger i Porsgrunn, Lillehammer og Oslo. Selskapet fokuserer primært på det norske og svenske markedet og betjener omtrent 300 SMB-kunder innen ulike bransjer. Til sammen håndterer vi over 6.000 brukere som stiller høye krav til sin IT-leverandør innen sikkerhet, kvalitet og service. Forretningsmodellen er i dag basert på tjeneste-, support- og driftsavtaler direkte til sluttkundene.
Vår fremgang kan i stor grad tilskrives at vi evner å levere stabile tjenester med fokus på IT-sikkerhet. I tillegg investerer selskapet betydelige ressurser i innovasjon og nyskaping.
Prosjekt Pro MSP er ett av to strategiske FoU-prosjekter i Procano og har bakgrunn i egne utfordringer og adresserte behov som én av de ledende MSP-aktørene i Norge.</t>
  </si>
  <si>
    <t>Sprøytestøp på regranulat</t>
  </si>
  <si>
    <t>Fiske stopper i kanal</t>
  </si>
  <si>
    <t>SEAGEMS NORWAY AS</t>
  </si>
  <si>
    <t>Utvikling av bærekraftige sjømatbaserte smaksingredienser fra marine sidestrømmer</t>
  </si>
  <si>
    <t>STRATEGICA AS</t>
  </si>
  <si>
    <t>Strategica AS - Core Sales AI</t>
  </si>
  <si>
    <t>NORSK INTERAKTIV AS</t>
  </si>
  <si>
    <t>Utvikling av RAG-basert KI-løsning i MentorKit Course Creator for lokal opplæring</t>
  </si>
  <si>
    <t>TRIPLETEX AS</t>
  </si>
  <si>
    <t>Proaktiv økonomisk rådgivning for SMB</t>
  </si>
  <si>
    <t>Tripletex er det mest brukte skybaserte regnskapsprogrammet i Norge. Vi omfavner endring og søker kontinuerlig forbedring. Dette gjør oss proaktive og i stand til å ligge i forkant.
I dette ambisiøse innovasjonsprosjektet skal vi utvikle en proaktiv beslutningsplattform som gir SMB-er etterprøvbar innsikt og tidlig varsling basert på egne økonomidata.</t>
  </si>
  <si>
    <t>Vitamin K2 for mat og drikke (2026)</t>
  </si>
  <si>
    <t>SOLAS ELEKTRO AS</t>
  </si>
  <si>
    <t>Bakkestativ i tre til små solparkar</t>
  </si>
  <si>
    <t>Lunde</t>
  </si>
  <si>
    <t>AIKIDO TECHNOLOGIES AS</t>
  </si>
  <si>
    <t>A1DC: Aikido Ett Datasenter</t>
  </si>
  <si>
    <t>BLUECHIP AS</t>
  </si>
  <si>
    <t>Utvikling av BlueChip</t>
  </si>
  <si>
    <t>BlueChip utvikler en investorplattform som tilgjengeliggjør nye og sikre investeringer for ett nytt marked.</t>
  </si>
  <si>
    <t>NONSILO AS</t>
  </si>
  <si>
    <t>AI-drevet grenseoverskridende B2B-samarbeidsplattform for Multi-Stakeholder Koordinering</t>
  </si>
  <si>
    <t>This project will develop an AI-powered platform enabling efficient cross-border procurement coordination through integrated data standardisation, real-time multilingual translation, and intelligent B2B matching capabilities. The platform will address documented coordination failures in international procurement markets.
We will conduct systematic R&amp;D to develop novel natural language processing models, domain-specific translation systems, and multi-criteria matching algorithms validated through experimental testing with real users in commercial procurement contexts.</t>
  </si>
  <si>
    <t>CCM AS</t>
  </si>
  <si>
    <t>CCM Pilot-reaktor for validering under realistiske industrielle forhold</t>
  </si>
  <si>
    <t>Ny BPA-modell for kvinnehelse</t>
  </si>
  <si>
    <t>Vi skal utvikle en kvinnehelseorientert BPA-praksismodell som samlet sett utgjør en ny tjenestestandard for håndtering av kvinnehelserelaterte behov i BPA.</t>
  </si>
  <si>
    <t>ET WORKS AS</t>
  </si>
  <si>
    <t>Munin: Utvikling av drone og produksjonsprosess for feltbasert masseproduksjon</t>
  </si>
  <si>
    <t>Utvikling av ny lokkedrone og mobil produksjonsløsning</t>
  </si>
  <si>
    <t>ALFRED AI AS</t>
  </si>
  <si>
    <t>Kausal inferens og prediktiv modellering for AI-drevet coaching i enterprise-salg</t>
  </si>
  <si>
    <t>Utvikle og teste ut teine system og støtte strukturer for fangst av kamskjell.</t>
  </si>
  <si>
    <t>APPFARM AS</t>
  </si>
  <si>
    <t>Autonom skalering av no-code infrastruktur</t>
  </si>
  <si>
    <t>LINEAGE - 2026</t>
  </si>
  <si>
    <t>CATENDA AS</t>
  </si>
  <si>
    <t>Fra støy til innsikt: KI for datakvalitet i bygg og anlegg</t>
  </si>
  <si>
    <t>ARCTIC OFFSHORE FARMING AS</t>
  </si>
  <si>
    <t>Ytternot til nedsenkbar havmerd</t>
  </si>
  <si>
    <t>I dette SkatteFUNN-prosjektet skal Arctic Offshore Farming AS løse utfordringer tilknyttet nedsenkbar havmerd.</t>
  </si>
  <si>
    <t>MAX DIG AS</t>
  </si>
  <si>
    <t>Utvikling av sanntidsmotor og AI for pokersimulering i Rust</t>
  </si>
  <si>
    <t>Prosjektet skal utvikle en teknisk løsning for digitalisert pokerspill og sanntidsstreaming. Ved å erstatte kostbar maskinvare med en moderne tech-stack (Rust, Fly.io, Flutter), muliggjør vi profesjonell formidling av spilldata med ekstremt lav latens. Raw Poker er en ren simulator uten gambling-funksjonalitet. FoU-innholdet er knyttet til utvikling av en sikker, distribuert spillmotor som håndterer ufullstendig informasjon i sanntid. Prosjektet vil gi ny kunnskap om skalerbar e-sport-infrastruktur.</t>
  </si>
  <si>
    <t>Automatisert dataflyt og robotisering i grafisk ferdiggjøring</t>
  </si>
  <si>
    <t>Vi skal utvikle et helautomatisert produksjonssystem for grafisk ferdiggjøring.</t>
  </si>
  <si>
    <t>Kontinuerlig prosess for slamtørking (2026-2027)</t>
  </si>
  <si>
    <t>Sanntids beslutningsstøtte for fjerndiagnostisering og pasientoppfølging (forlengelse)</t>
  </si>
  <si>
    <t>Tellu skal utvikle markedsledende velferdsteknologi for morgendagens brukerscenarier</t>
  </si>
  <si>
    <t>Datadrevet varslingslogikk for e-helse (forlengelse)</t>
  </si>
  <si>
    <t>PREMATOR SURFACE PRO AS</t>
  </si>
  <si>
    <t>Utvikling av autonomt dronebasert overflatebehandlingssystem</t>
  </si>
  <si>
    <t>Sannidal</t>
  </si>
  <si>
    <t>Multi-OEM leasingplattform for automatisert forvaltning av kjøretøy gjennom livsløpet</t>
  </si>
  <si>
    <t>Nytt verktøy for automatisk identifisering og rapportering av kabelskader</t>
  </si>
  <si>
    <t>GRATECH AS</t>
  </si>
  <si>
    <t>Utvikling av verktøy for smart styring av solskjerming i næringsbygg</t>
  </si>
  <si>
    <t>Utvikling av et nytt verktøy for smart og nøyaktig solskjermsstyring i næringsbygg</t>
  </si>
  <si>
    <t>Utvikling av ny metode og programvare for kvantifisering av fluider ved hjelp av magnetisk resonans</t>
  </si>
  <si>
    <t>Agentbasert AI-beslutningsstøtte for operative lufttrafikktjenester</t>
  </si>
  <si>
    <t>Prosjektet skal utvikle et agentisk beslutningsstøttesystem for operative lufttrafikksystemer som kan brukes i sikkerhetskritiske miljøer uten internettforbindelse. Bakgrunnen er økende kompleksitet i lufttrafikkdrift og behovet for bedre utnyttelse av tilgjengelige data for å støtte operatører i sanntid, samtidig som strenge regulatoriske krav ivaretas. 
Hovedmålet er å utvikle et kommersialiserbart, lokalt og dokumenterbart beslutningsstøttesystem som kan integreres med ACAMS sine. Systemet skal kombinere statiske data, historiske data og sanntidsdata for å gi relevante, forklarbare og regulatorisk korrekte råd til operatøren. 
Prosjektet adresserer FoU-utfordringer knyttet til valg og trening av AI-modeller, håndtering av heterogene datakilder, sporbarhet i beslutningsprosesser og etterlevelse av internasjonale luftfartsregler.</t>
  </si>
  <si>
    <t>Hybrid visuell og konversasjonsbasert UX i Appfarm Create</t>
  </si>
  <si>
    <t>Automatisert og konfigurerbar håndtering av kjerneprosesser i fagforeninger og medlemsorganisasjoner</t>
  </si>
  <si>
    <t>Rød kaviar fra laksefisk</t>
  </si>
  <si>
    <t xml:space="preserve">I kombinert produksjon av konsumrogn og matfisk fra samme fisk i oppdrett av regnbueørret, må rogna tas ut av fisken før jul for å oppnå best mulig kvalitet på både muskel og rogn. Denne rogna er vanskeligere å separere/rense enn lakserogn og moden ørretrogn fordi rognkornene er mindre enn lakserogn og de sitter godt fast i rognsekken.
Rognkornene kan separeres fra rognsekken enten mekanisk eller enzymatisk. I dette prosjektet gjennomføres forsøk med rensing av rogn med proteinspaltende enzymer, rogna sorteres i ulike kvaliteter og det utarbeides prosedyre for produksjon av ferdig kaviar av god kvalitet basert på lakesalting og påfølgende varmebehandling for å deaktivere enzymene og oppnå tilstrekkelig holdbarhet som kjølevare.
Metoden for rensing av rogn kan brukes til rensing av både umoden ørretrogn, overskuddsrogn fra stamfiskhold av både laks og ørret og til rensing av rogn fra villfanget pukkellaks. 
</t>
  </si>
  <si>
    <t>FiberSens – Pilot for temperatur- og fuktighetsovervåkning i kabelanlegg med fiber og sensorer</t>
  </si>
  <si>
    <t>FiberSens-piloten skal utvikle og teste nye metoder for temperatur- og fuktighetsovervåking i kabelanlegg før strømsetting, basert på integrert fiber i kappe, langsgående fiber og sensorer i et anlegg. Piloten samler inn detaljerte måledata over flere år, og i INCA (Increased Capacity in the Cable Grid) -prosjektet sammenlignes disse med beregningsverktøy og simuleringer for å validere nye dynamiske modeller for kapasitetsberegning. FiberSens gir unik mulighet til å sammenligne målinger fra fiber og sensorer, vurdere kostnadseffektivitet, og dokumentere ulike forlegningsmetoder. Erfaringene bidrar til utvikling av beste praksis og retningslinjer for bransjen, og støtte videreutviklingen av verktøy som Grøft Design for bedre beslutningsgrunnlag for effektiv og sikker utnyttelse av kabelnettet.</t>
  </si>
  <si>
    <t>PREK AS</t>
  </si>
  <si>
    <t>Pacely AI – plattform for intelligent prosjekt- og fakturastyring for SMB</t>
  </si>
  <si>
    <t>RAPP BOMEK AS</t>
  </si>
  <si>
    <t>Multifunksjonell sikkerhetsdør 2026</t>
  </si>
  <si>
    <t>Vi utvikler en multifunksjonell sikkerhetsdør.</t>
  </si>
  <si>
    <t>GRUNN SOLID AS</t>
  </si>
  <si>
    <t>Datadrevet beslutningssystem for rigg, boring og miljø i fjellsprengning</t>
  </si>
  <si>
    <t>Grunn Solid AS skal utvikle et datadrevet beslutningssystem for planlegging og gjennomføring av fjellsprengningsprosjekter.</t>
  </si>
  <si>
    <t>B. CULTURE AS</t>
  </si>
  <si>
    <t>Nye produkter, forbedring av fermenteringsmetoder</t>
  </si>
  <si>
    <t>AUTOPLAN AS</t>
  </si>
  <si>
    <t>Utvikling av modulbasert plattform for proff-lease og biladministrasjon</t>
  </si>
  <si>
    <t>Løten</t>
  </si>
  <si>
    <t>GJENDEMSJØ SEAFOOD AS</t>
  </si>
  <si>
    <t>Marinadeplattform for sild</t>
  </si>
  <si>
    <t>OCEAN TECH AS</t>
  </si>
  <si>
    <t>Utvikling av avansert prediktiv Utvikling av avansert prediktiv beslutningsstø for maritim logistikk</t>
  </si>
  <si>
    <t>Forbedret biogassproduksjon - 2026</t>
  </si>
  <si>
    <t>Kausal metode for validering av datadrevne planleggingsbeslutninger i kranoppdrag</t>
  </si>
  <si>
    <t>NETTVAREHOTELLET AS</t>
  </si>
  <si>
    <t>Sømløs sanntidsstyrt verdikjede i SMB-nettvarehotell med ekstern kassestacking</t>
  </si>
  <si>
    <t>Nettvarehotellet AS utvikler en ny sanntidsstyrt internlogistikk med ekstern kassestacking for SMB-nettvarehotell.</t>
  </si>
  <si>
    <t>LODDSALG AS</t>
  </si>
  <si>
    <t>Utvikle en fremtidsrettet og læringsorientert plattform for loddsalg</t>
  </si>
  <si>
    <t>Vi skal utvikle en plattform for frivillige organisasjoner sine loddsalg. Plattformen vår skal lære barn og ungdom salgsferdigheter. Vi skal også innhente og publisere data om innsamlingsprosesser. Ved å utvikle en læringsorientert plattform vil vi skape mer verdi for alle som er involvert i loddsalgene.</t>
  </si>
  <si>
    <t>Sanntids systemarkitektur for avansert visning</t>
  </si>
  <si>
    <t xml:space="preserve">Prosjektet omfatter forsknings- og utviklingsarbeid knyttet til avansert videokontroll for profesjonelle anvendelser med høye krav til ytelse, stabilitet og sikker drift. Gjennom systematisk FoU skal prosjektet undersøke teknologiske problemstillinger innen sanntids bildebehandling, systemarkitektur og lokal drift. Resultatet vil være ny dokumentert kunnskap som kan danne grunnlag for videre produktutvikling.
</t>
  </si>
  <si>
    <t>Anvendelse av AI-teknologi for modellering og verdivurdering av næringseiendom</t>
  </si>
  <si>
    <t>Melanin i landbasert oppdrett</t>
  </si>
  <si>
    <t>Standardisert og skalerbare løsninger av mini vannkraft stasjoner for det afrikanske markedet</t>
  </si>
  <si>
    <t>AK INVEST VIKEN AS</t>
  </si>
  <si>
    <t>Smarte byggeprosesser med AI-basert beslutningsstøtte</t>
  </si>
  <si>
    <t>Dette prosjektet skal utvikle en avansert AI-basert plattform som løfter byggeprosjektplanlegging til et nytt nivå. Formålet er å skape et datadrevet verktøy som integrerer BIM-modeller, arkitekttegninger og sanntids geodata (inkludert satellitt- og dronemålinger) med regelverkskrav, for å optimere tid, kostnader og ressurser i byggeprosjekter. Løsningen bruker maskinlæring og prediktive algoritmer for å forutse forsinkelser og justere prosjektplaner adaptivt, samtidig som den automatisk genererer nødvendige dokumenter etter TEK og HMS. Hovedinnholdet er å forene forskningsfelt som GeoAI, semantisk regelverksmodellering og sanntidsoptimalisering i en systematisk tilnærming: Vi vil først definere krav, deretter utvikle prototyper for dataintegrasjon og AI-algoritmer, og til sist teste og forbedre systemet gjennom pilotprosjekter. Prosjektet forventes å resultere i en fungerende prototype som demonstrerer betydelige effektiviseringsgevinster i utprøvde byggescenarioer.</t>
  </si>
  <si>
    <t>GSG HANDYMAN AS</t>
  </si>
  <si>
    <t>Handyman Next</t>
  </si>
  <si>
    <t>DKIT AS</t>
  </si>
  <si>
    <t>KI-assistert musikkgenerering for multimediaprodukter</t>
  </si>
  <si>
    <t>Finding suitable music for multimedia products is costly, time-consuming, and legally complex due to licensing and copyright. Most AI music generators rely on training data derived from copyrighted works, creating ethical and legal uncertainty. This project aims to develop a legally safe alternative.
The objective is to create an AI-assisted system that generates fully customisable, royalty-free music through natural language input. The system will be based on formalised classical music theory, not training data, and will generate MIDI sequences suitable for professional production workflows.
The main challenge is whether music theory can be formalised sufficiently to generate musically coherent and expressive results, and how vague user instructions can be translated into precise musical structures.
The project will apply an iterative R&amp;D approach, combining rule-based expert systems for music generation with experimental AI components for natural language interpretation.</t>
  </si>
  <si>
    <t>Utvikling av ny modell for fôropptak og behovsnormer i ammekuproduksjonen</t>
  </si>
  <si>
    <t>Det er avgjørende å kunne beregne ammekuas ernæringsmessige behov på en presis og forskningsbasert måte. Både over- og underdekning av protein, fett, karbohydrater, fiber, mineraler og vitaminer kan føre til negative konsekvenser for dyrehelse, velferd og produksjonsresultater. For å sikre riktig fôrplanlegging må næringsinnholdet i kraftfôret kunne vurderes opp mot ammekuas behov på ulike produksjonstidspunkt, samt ses i sammenheng med grovfôrkvalitet og grovfôrtilgang.
I dette prosjektet skal vi utvikle en modell for behovsnormer og fôropptak hos ammekyr under norske forhold. Modellen skal gi et forskningsbasert grunnlag for optimal bruk av råvarer, med mål om å bedre dekke ammekuas næringsbehov, styrke bondens økonomi og redusere miljøbelastningen. Utviklingsarbeidet skal bidra til ny kunnskap som gjør det mulig å lage mer treffsikre fôrstrategier tilpasset norske driftsforhold.</t>
  </si>
  <si>
    <t>PROFMOF AS</t>
  </si>
  <si>
    <t>ProfMOF verifisering: Skalerbar produksjon og standardisert ytelsestesting av MOFer</t>
  </si>
  <si>
    <t>Metall-organiske rammeverk (metal-organic frameworks, MOF) er lovende sorbentmaterialer for CO₂-fangst, vannhøsting og gassrensing. Manglende standardisering i syntese, formulering og testing gir store sprik i rapporterte egenskaper og gjør implementering krevende. Hovedmålet med prosjektet er å utvikle formulerte MOF-produkter (f.eks. pellets) med sporbar batch-kvalitet, og en standardisert testtjeneste som gir sammenlignbare målinger av kapasitet, kinetikk, selektivitet og stabilitet under realistiske driftsbetingelser (inkl. fukt og relevante urenheter). FoU-utfordringene er å bevare porøsitet og stabilitet gjennom shaping og bindervalg, etablere robuste QC-kriterier, og bygge og kalibrere testoppsett og protokoller som gir reproduserbare resultater. Prosjektet gjennomføres systematisk med planlagte forsøksserier (DoE), utvikling av SOP-er for syntese og formulering, validering av ytelsestester og kalibrering mot referansematerialer.</t>
  </si>
  <si>
    <t>HANASAND GARTNERI AS</t>
  </si>
  <si>
    <t>Utvikling spesialisert dyrkingsteknologi for konsistent premiumkvalitet norsk Adora-tomatproduksjon</t>
  </si>
  <si>
    <t>Hanasand Gartneri AS skal utvikle en ny teknologi og dyrkingskompetanse som skal gjøre det mulig å produsere Adora-tomater i premium kvalitet fra Norge. Sorten produseres i dag kun i Sør-Europa, og det finnes ingen dokumentert kunnskap om hvordan tilsvarende kvalitet kan oppnås under nordiske forhold. Prosjektet skal gjennom systematisk forskning og utvikling bygge denne kunnskapen og etablere en repeterbar produksjonsmetodikk.</t>
  </si>
  <si>
    <t>Ny løsning for måling av trefrukt i bærende konstruksjoner i bygg</t>
  </si>
  <si>
    <t>SALMON EVOLUTION DALE AS</t>
  </si>
  <si>
    <t>Bruk av UVB i produksjon av settesfisk</t>
  </si>
  <si>
    <t>Folkestad</t>
  </si>
  <si>
    <t>Ny kunnskap og forståelse for fiskens D-vitamin behov vil medføre endringer i dagens settefiskproduksjon. Dette prosjektet ser nærmere på hvordan fôr produsentens tydelige økning av D3 i fôret påvirker prestasjonene til settefisk og sammenligner disse med introduksjon av UVB-lys helt fra startfôring til fisken kommer ut under åpen himmel. Fokus er på ulikheter i prestasjoner mellom grupper som opplever ulike behandlinger.</t>
  </si>
  <si>
    <t>Resirkulerbare bio-PU-marinefendere</t>
  </si>
  <si>
    <t>Hovedmålet er å utvikle og demonstrere et bærekraftig fendersystem i bio-PU for havner og fartøy i samarbeid med pilotkunde.</t>
  </si>
  <si>
    <t>Steam Jet Injection for optimalt hydrogen partialtrykk (SkatteFUNN kombinasjon med IN prosjekt)</t>
  </si>
  <si>
    <t>Produksjon av grønt hydrogen har et enormt potensial, men står overfor utfordringer knyttet til høye kostnader og lav energieffektivitet ved elektrolysebasert produksjon.
Ardas løsning baserer seg på konvertering av biogass til hydrogen (bio-H2) og Steam Methane Reforming (SMR), i tillegg til å benytte en unik palladium-membran løsning for utskilling av hydrogen. Innovasjonsprosjektet fokuserer på å utvikle Steam Jet Injection for å optimalisere hydrogenets partialtrykk før membranen, der selv en relativt liten mengde vanndamp kunne øke prosessgassens temperatur og trykk. Dette vil igjen gi høyere utvinningsgrad av hydrogen og bedre energieffektivitet, samtidig som vi kan erstatte komponenter i systemet og redusere kostnader og vedlikeholdsbehov. For å verifisere ytelsen vil vi utvikle en testrigg og gjennomføre et omfattende testprogram.</t>
  </si>
  <si>
    <t>SoliNett</t>
  </si>
  <si>
    <t>Solparker er en ny energikilde i Norge, men interessen er sterkt økende og mange prosjekt er under utvikling. Nettselskaper opplever stor økning i antall henvendelser om tilknytning av større solparker, men behandlingen tar lang tid og køene for tilknytting er lange. Det er derfor behov for nye tekniske retningslinjer som effektiviserer og forenkler nettselskapenes prosess med godkjenning av solparker. I prosjektet SoliNett vil REN og SINTEF Energi samarbeide med nettselskap med å definere tekniske krav for solparker og utvikle verktøy som gjør arbeidet til både nettselskapet og utbygger enklere og raskere. SoliNett vil også bidra til solparker ikke skaper problem for nettdriften, men heller bidrar positivt til sikker drift av kraftnettet. For eksempel vil et solkraftverk i utgangspunktet føre til større spenningsvariasjoner i nettet. Ved å bruke egenskaper til omformerne i solparkene best mulig, kan de helle bidra til å stabilisere både spenningen og frekvensen.</t>
  </si>
  <si>
    <t>Det tenkende bryggeriet – kontekstbevisst KI for smartere produksjon (NFR IPN tillegg)</t>
  </si>
  <si>
    <t>Modern breweries and fermentation-based industries collect vast sensor data, but much goes unused. Turning raw measurements into meaningful insights often requires manual sampling, lab work, and expert interpretation, consuming millions of work hours while valuable production tanks sit occupied longer than necessary.
PLAATO, in collaboration with the research partner Simula, aims to change this by combining advanced sensors, cloud technology, and AI. Already providing plug-and-play fermentation sensors used in over 35 countries, this new step will make fermentation data easier to understand through natural language - essentially letting producers ask questions and receive clear, reliable answers.
The project proposes three R&amp;D challenges with associated methodology:
* Data quality assessment of multimodal sensor data
* Processing and annotation of time series data for interpretation by LLMs
* Developing Model Context Protocol tools for LLM-enabled data insights</t>
  </si>
  <si>
    <t xml:space="preserve">Bio-basert PU-oppdriftsmateriale og fendring for oppdriftssystem i lukkede dypmerder				</t>
  </si>
  <si>
    <t>Å utvikle, teste og dokumentere et oppdriftsmateriale i bio-basert PU og fendermoduler som inngår i oppdriftssystemet for sikker heving og senking av den lukkede dypmerden Watermoon.</t>
  </si>
  <si>
    <t>Automatisert og robust operasjonsstyring av autonome robotflåter i landbruket</t>
  </si>
  <si>
    <t>Prosjektet skal videreutvikle webapplikasjonen Thorvald AI med nye funksjoner for automatisert operasjonsstyring av autonome robotflåter i landbruket. Det skal utvikles tre integrerte moduler: en oppdragsgenereringsmotor som automatisk oppretter robotoppdrag basert på behandlingsdata med dynamisk håndtering av utilgjengelige områder, et feilsøkingsverktøy med posisjonssporing, hotspot-analyse og integrerte kamera- og lidar-visninger for fjernstyring, samt et flåtestyringssystem for sikker håndtering av konfigurasjoner og programvareoppdateringer i stor skala. Løsningen skal redusere behovet for manuell operatørinnsats med minimum 50 % sammenlignet med dagens drift, målt i antall årsverk per robotflåte.</t>
  </si>
  <si>
    <t>Oksygenkontroll i åpne merder</t>
  </si>
  <si>
    <t>I dette prosjektet skal Bio Marine AS utvikle løsning for å forbedre vannmiljøet i åpne oppdrettsmerder.</t>
  </si>
  <si>
    <t>KI-basert GAP-analyse</t>
  </si>
  <si>
    <t>FISKÅ MASKIN AS</t>
  </si>
  <si>
    <t>Gummiert fjellrenskeredskap til gravemaskin</t>
  </si>
  <si>
    <t>HONEST FOOD AS</t>
  </si>
  <si>
    <t>Prognosebasert etterspørselsmodellering for kortere bestillingsfrister i barnehagemat</t>
  </si>
  <si>
    <t>Lunsjkollektivet leverer ferske lunsjmåltider til barnehager og bedrifter. Etterspørselen etter mat påvirkes allerede sterkt av eksterne faktorer som kan være vanskelige å forutsi. Selskapet har begynt å tilby matleveranser til kundemassen som ikke er utltraprodusert, noe som gir økt uforutsigbarhet i forhold til svinn da andelen ferskvare med kortere holdbarhet enn før er blitt en større del av porteføljen som følge av dette. Det forventes derfor automatisk å lede til økt svinn om det ikke utvikles nye produksjonsverktøy for å nyttiggjøre seg, og predikere bedre, etterspørsel etter mat og identifisere smartere utnyttelse av svinn bl.a. inn mot fremtidige bestillinger. Prosjektets formål er å utvikle et helt nytt prediksjonsverktøy som også hensyntar gjenbruk og ikke bare etterspørsel.</t>
  </si>
  <si>
    <t>VAGA GRUPPEN AS</t>
  </si>
  <si>
    <t>AI-basert system for organisering og styring av eksterne prosjekteringsressurser</t>
  </si>
  <si>
    <t>MILJØBRIKETTER AS</t>
  </si>
  <si>
    <t>Pilotanlegg 2.0 for produksjon av briketter fra industrielle sidestrømmer og renseanlegg</t>
  </si>
  <si>
    <t>IDUN INDUSTRI AS</t>
  </si>
  <si>
    <t>Konserveringsfri dessert-topping (2026-27)</t>
  </si>
  <si>
    <t>I dette prosjektet skal Idun Industri utvikle en konserveringsfri teknologi for dessert-topping.</t>
  </si>
  <si>
    <t>JPROFESSIONALS AS</t>
  </si>
  <si>
    <t>HRPM-plattform for analyse av dynamisk kompleksitet i rekurrente AI-systemer</t>
  </si>
  <si>
    <t>Spiking-baserte nevrale nettverk (SNN) får økende oppmerksomhet som grunnlag for energieffektiv og dynamisk AI, men det finnes få verktøy for systematisk analyse av stabilitet og kompleksitet i slike systemer. Dagens rammeverk er primært utviklet for nevrovitenskap, mens kommersielle AI-verktøy ikke dekker intern dynamikk i spiking-arkitekturer.
Prosjektet utvikler en hierarkisk og rekurrent spiking-basert simuleringsplattform som bygger bro mellom forskningsverktøy og praktisk analysemetodikk. Utfordringen er å kombinere hierarkisk struktur, rekurrent dynamikk og millisekund-presis tidsmodellering i en stabil og analyserbar modell. Det er betydelig teknologisk usikkerhet knyttet til arkitekturvalg og bruk av kompleksitetsmål på spiking-data.
Prosjektet gjennomføres gjennom arkitekturdesign, implementering, systematiske simuleringer og analyse. Resultatet blir en dokumentert plattform som kan danne grunnlag for kommersielle tjenester for virksomheter som benytter avanserte AI-systemer.</t>
  </si>
  <si>
    <t>VIKINGBAD AS</t>
  </si>
  <si>
    <t>Fullføring av automatisert oppussing av baderom</t>
  </si>
  <si>
    <t>Innovative brukonstruksjoner i aluminium</t>
  </si>
  <si>
    <t>STRØMBERGS AS</t>
  </si>
  <si>
    <t>Smartstyring av kildesortering III</t>
  </si>
  <si>
    <t xml:space="preserve">Norge og EU har fastsatt mål om å nå 65 % sortering av avfall til materialgjenvinning. I dag ligger Norge på 43 %. En rekke tiltak må gjøres, blant annet bruk av teknologi for å bidra til at målsetting nås. 
Strømbergs AS skal i samarbeid med Datek AS utvikle en adgangskontroll som skal passe til nedgravde avfallsanlegg. Adgangskontrollen som utvikles blir spesiallaget for nedgravde avfallbrønner av plast, fordi andre adgangskontroller hovedsakelig er laget til fullt-nedgravde stålcontainere. Plastavfallsbrønnene står ute, noe som utsetter de for temperatursvinger på kalde vinterdager ned under -20 grader og på varme sommerdager over 40 grader. Temperatursvingningene påvirker plasten i så stor grad at det er behov for en ny løsning for å sørge for driftssikkerhet året rundt. Gjennom prosjektet ønsker vi å bidra til å modernisere måten verdensbefolkningen sorterer og tenker på avfall.
</t>
  </si>
  <si>
    <t>ORIGON AS</t>
  </si>
  <si>
    <t>Objektiv beslutningsstøtte og prediktive analyser for reparasjon og vedlikehold av infrastuktur</t>
  </si>
  <si>
    <t>Utvikling av en containerbasert 5MW elektrolysør for effektiv produksjon av grønt hydrogen</t>
  </si>
  <si>
    <t>Termoformede produkter fra resirkulerte tekstilfiber som ikke kan gjenvinnes til nye tekstiler</t>
  </si>
  <si>
    <t>Tekstilindustrien er en av de raskest voksende sektorene globalt. Fra 1. januar 2025 er det krav om utsortering av tekstiler fra restavfallet i EU. Dette representerer en betydelig utfordring, da det krever en omfattende infrastruktur for innsamling, sortering og gjenvinning. Norsk Tekstilgjenvinning (NTG) er Norges første anlegg for tekstil-til-tekstil gjenvinning. Anlegget er spesialisert på sortering og mekanisk gjenvinning av tekstilavfall. NTG ønsker å utnytte lavkvalitetsfibre i nye produkter for å maksimere ressursutnyttelsen og for å øke verdien av materialer som i dag går til forbrenning. I samarbeid med RISE PFI arbeider NTG med å utvikle termoformede produkter fra tekstilavfall, som kan benyttes til emballasje, møbler eller andre interiørprodukter.
Målet med prosjektet er å utvikle produkter basert på lavkvalitetsfibre fra NTG som kan kommersialiseres, med mål om å øke verdien på fiberfraksjoner fra tekstilgjenvinningsproduksjon som ikke kan gjenvinnes til nye tekstiler.</t>
  </si>
  <si>
    <t>KI-drevet adaptiv læringsplattform for skalerbar kompetanseutvikling</t>
  </si>
  <si>
    <t>Prosjektet skal videreutvikle læringsplattformen Foundation til en løsning som tilpasser seg hver enkelt bruker gjennom KI. I motsetning til tradisjonell e-læring, som krever at brukeren logger inn og «trer inn i» en læringssituasjon, møter Foundation brukeren i hverdagen, via SMS, telefon eller e-post, med treningssituasjoner som oppleves realistiske og relevante. Løsningen er unik med sin kombinasjon av tre elementer som ikke finnes samlet i markedet: KI som evaluerer åpne svar og samtaler, ikke bare flervalgsoppgaver; læring som skjer i brukerens naturlige arbeidsflyt uten krav om pålogging; og integrasjon mot eksisterende systemer uten å kreve utskiftning av virksomhetens læringsplattform. Prosjektet adresserer et tydelig gap: Organisasjoner trenger å trene ansatte på komplekse situasjoner, men eksisterende e-læring er for passiv, mens tradisjonelle metoder er for ressurskrevende. Foundation gjør slik trening skalerbar for organisasjoner, med innebygd måling av læringseffekt.</t>
  </si>
  <si>
    <t>ZEPHYROS MARINE AS</t>
  </si>
  <si>
    <t>Utvikling og validering av en stealth-trimaran for multidomene maritime overvåkningsoperasjoner</t>
  </si>
  <si>
    <t>Zephyros Marine AS vil gjennomføre et treårig FoU-prosjekt for å utvikle og validere kjerneteknologiene i et tjuemeters fartøy med lav signatur for kystnær maritim overvåkning. Prosjektet adresserer uløste vitenskapelige utfordringer innen aktiv stabilisering, termisk signaturhåndtering og tverrfaglig systemintegrasjon. Metodikken kombinerer numerisk simulering med fysisk eksperimentell validering. Målet er laboratorievaliderte datasett som muliggjør detaljprosjektering av en fullskala prototype.</t>
  </si>
  <si>
    <t>Virtualiserte løsninger for , Beskyttelse,   Automasjon og Kontroll av Vern - Pilot</t>
  </si>
  <si>
    <t>LUZMON MEDICAL AS</t>
  </si>
  <si>
    <t>MetaStim 2</t>
  </si>
  <si>
    <t>Luzmon Medical AS is developing a new treatment method for preventing muscle loss and immobility in elderly people using electromagnetic muscle stimulation.</t>
  </si>
  <si>
    <t>JOBBKRETSER TECHNOLOGY AS</t>
  </si>
  <si>
    <t>JK Portalen – prosessdrevet saksbehandlerportal for virksomheter med mange ansatte</t>
  </si>
  <si>
    <t>Forlengelse: Bærekraftig miljøberikelse for saktevoksende kylling</t>
  </si>
  <si>
    <t>Miljøberikelse for saktevoksende kylling.</t>
  </si>
  <si>
    <t>Ferdigstilling av automatisert og umoderert brukertesting av digitalt materiale</t>
  </si>
  <si>
    <t>Klinisk validering av Histotype PX som prognostisk og prediktiv biomarkør i kolorektalkreft</t>
  </si>
  <si>
    <t>LINK UTVIKLING AS</t>
  </si>
  <si>
    <t>Kulturjakten 2.0 - persontilpasset kulturformidling med KI og spillmekanismer for økt engasjement</t>
  </si>
  <si>
    <t>Prosjektet Kulturjakten 2.0 (KJ 2.0) bygger videre på den eksisterende mobilapplikasjonen Kulturjakten, som i dag formidler Bergens kulturarv gjennom stedsbaserte fortellinger, kulturvandringer og spillmekanismer. Prosjektet vil utvikle en ny, KI-drevet og persontilpasset versjon av tjenesten som gir turister, lokalbefolkning og innvandrere en mer engasjerende, tilgjengelig og læringsfremmende opplevelse av norsk kulturarv. Ved bruk av generativ KI skal innhold tilpasses individuelle interesser, demografi og læringsstiler, kombinert med målrettet gamification for økt motivasjon og bruk. Samtidig utvikles en ny administrasjonsportal som gir kommunene bedre verktøy for produksjon, kvalitetsikring, tilpasning og forvaltning av kulturinnhold. Prosjektet gjennomføres i tett samarbeid med Vestlandsforsking gjennom brukerinvolverte metoder, med mål om å etablere en ny standard for digital kulturformidling nasjonalt og internasjonalt.</t>
  </si>
  <si>
    <t>AUGR AS</t>
  </si>
  <si>
    <t>Munin: Et integrert, datadrevet treningssystem for realistiske droneoperasjoner</t>
  </si>
  <si>
    <t>Vinje</t>
  </si>
  <si>
    <t>Rauland</t>
  </si>
  <si>
    <t>Prosjektet handler om å utvikle en ny og mer moderne treningsløsning innen et teknologisk fagområde der dagens metoder ikke lenger er tilstrekkelige. Målet er å skape et system som kombinerer flere teknologiske komponenter for å muliggjøre mer realistisk, trygg og datadrevet trening. Løsningen skal gi bedre beslutningsgrunnlag, mer presise evalueringer og støtte utviklingen av fremtidige kapasiteter i sektoren prosjektet retter seg mot.</t>
  </si>
  <si>
    <t>Utvikling av fiberbasert friksjons dempende løsninger</t>
  </si>
  <si>
    <t>Prosjektet omfatter forskning og utvikling av nye fiberbaserte løsninger med økt motstand mot abrasjon og gnag i tau som brukes i friksjonsutsatte maritime anvendelser. Hovedfokuset er utvikling av slitesterke beskyttelseskapper for tau og fortøyningsringer, men prosjektet vil også gi kunnskap som er relevant for andre bruksområder der tau utsettes for slitasje.
Prosjektet skal utvikle ny kunnskap om hvordan fiberblandinger, konstruksjon og etterbehandling påvirker slitestyrke, friksjon og degradering. Arbeidet gjennomføres som systematisk eksperimentelt FoU-arbeid og inkluderer utvikling av egen testmetodikk, testrigg og sammenlignende laboratorietester. De mest lovende løsningene skal etterbehandles
Prosjektet har en varighet på tre år og innebærer teknisk usikkerhet knyttet til materialvalg, prosessparametere og samspill mellom materialer og belastning. Målet er å utvikle en løsning med bedre slitestyrke og redusert fiberavsetning til marint miljø, noe som kan gi lengre levetid,</t>
  </si>
  <si>
    <t>GHB AS</t>
  </si>
  <si>
    <t>Kantali Native AI Økonomisystem</t>
  </si>
  <si>
    <t>This project is confidential.</t>
  </si>
  <si>
    <t>FUNKSJONELL MAT AS</t>
  </si>
  <si>
    <t>Utvikling av sukkerfrie produkter med naturlige ingredienser og miljøvennlig emballasje</t>
  </si>
  <si>
    <t>Utvikling av sukkerfrie produkter med naturlige ingredienser og miljøvennlig emballasje.</t>
  </si>
  <si>
    <t>AITOS GASIFICATION TECHNOLOGY AS</t>
  </si>
  <si>
    <t>Forbrenningsovn for heterogen WTE</t>
  </si>
  <si>
    <t>PATMOS AS</t>
  </si>
  <si>
    <t>Ready-to-heat: Ny prosess for ferdigstekt og ferdigskåret kyllingkebab</t>
  </si>
  <si>
    <t>Patmos skal utvikle en ny, helautomatisk produksjonslinje for ferdigstekt og skåret kyllingkebab som vil gi markedet et unikt produkt med høy matsikkerhet og autentisk smak.</t>
  </si>
  <si>
    <t>ASTERA SOLAR AS</t>
  </si>
  <si>
    <t>230V batterilagringssystem</t>
  </si>
  <si>
    <t>Laststyring mellom hydrogen, batteri og nett i energikrevende anleggsdrift</t>
  </si>
  <si>
    <t>CARBON CENTRIC AS</t>
  </si>
  <si>
    <t>Pilotanlegg for CCUS</t>
  </si>
  <si>
    <t>Vi skal teste et pilotanlegg for CCUS.</t>
  </si>
  <si>
    <t>PayrollDetect 2.0</t>
  </si>
  <si>
    <t>NIVERO AS</t>
  </si>
  <si>
    <t>Utvikling av Niveros KI-baserte kjerneteknologi for fremtidens systemutvikling</t>
  </si>
  <si>
    <t>Metode for forebygging av gulvknirk</t>
  </si>
  <si>
    <t>Manuell kran for varehengere.</t>
  </si>
  <si>
    <t xml:space="preserve">I prosjektet utvikles ei slitesterk, fleksibel, lett og rimelig manuell kran for varehengere med løftekapasitet på 350-450 kg og med opsjon for batteridrevet elektrisk motor. Krana skal være enkel å montere og demontere på hengeren. Den skal typegodkjennes hos Statens Vegvesen og CE-merkes for å sikre at den oppfyller EU-krav til helse, miljø og sikkerhet.
Standardisering av krana skal gjøre den tilgjengelig for et bredt spekter av varehengere uten behov for separate godkjenninger. Prosjektet vil resultere i et nytt produkt med internasjonalt markedspotensial. 
</t>
  </si>
  <si>
    <t>Vi skal utvikle et nytt system for automatisk beregning av kommunal selvkost.</t>
  </si>
  <si>
    <t>Modellering av forstyrrelser på undersjøiske rørledninger</t>
  </si>
  <si>
    <t>Retail Promo</t>
  </si>
  <si>
    <t>Vi skal utvikle Retail Promo.</t>
  </si>
  <si>
    <t>Automatisk snøfjerner for tungtransport</t>
  </si>
  <si>
    <t>Malingsrester i industriell produksjon av overflatebehandlet tre fra avfall til ressurs</t>
  </si>
  <si>
    <t>Tenk dersom vi kunne fortalt kundene våre at fra vår malingsproduksjon forekommer ingen malingsrester eller overskudd som må deponeres. I våre produkter, som allerede har dokumenterte egenskaper som er bra for miljøet, så benyttes alle rester fra produksjonen til ingrediens til å produsere gulv, komposittplater, sement, byggeblokker, -eller hva det måtte ende med til slutt.
Dette ville nok en gang sette regionen vår på kartet og bidra til å skape blæst rundt at i Vestfold har vi fremoverlente bedrifter som tør å utfordre materialstrømmene, og som går foran i det grønne skiftet</t>
  </si>
  <si>
    <t>Forlengelse: Ferdigstillelse av Fireless - Utvikling av miljøvennlige brannslukningssystemer</t>
  </si>
  <si>
    <t>Synkromodal spotbørs for dynamisk multimodal kystfrakt med sanntids kapasitetsestimering og omruting</t>
  </si>
  <si>
    <t>Godstransport langs norskekysten preges av fragmenterte systemer, manglende sanntidsdata og stokastiske forstyrrelser som vær og fergekanselleringer. Eksisterende fraktbørsløsninger er utviklet for kontinentaleuropeiske forhold og håndterer ikke den usikkerheten som kjennetegner norsk kystlogistikk.
SYNKROBØRS-prosjektet skal utvikle Norges første synkromodale spotbørs for multimodal kystfrakt. En digital markedsplass som kan integrere veitransport, ferger og kystgodsruter i én plattform. Hovedmålet er å demonstrere at sanntids modal-switching er gjennomførbart under norske kystforhold.</t>
  </si>
  <si>
    <t>BUS AS</t>
  </si>
  <si>
    <t>Forlengelse: Utvikling av bilbransjens første AI-baserte teknologiplattform</t>
  </si>
  <si>
    <t>Jeasty</t>
  </si>
  <si>
    <t>PRIVATMEGLEREN AS</t>
  </si>
  <si>
    <t>Kvadrat</t>
  </si>
  <si>
    <t>Utvikling av brannhemmende sponplater</t>
  </si>
  <si>
    <t>Søker fristforlengelse ut år 2026:
Gjenstår to testkjøringer i forbindelse med CE serfikat.
Fargetilsetting i sponkjerne og utprøving av dette.
Miljøvurderinger.
Opplæring Salgsapparat.
Utprøving himlingsplate.</t>
  </si>
  <si>
    <t>AIR Early Warning – beslutningsstøtte for tidlig varsling</t>
  </si>
  <si>
    <t>SAYFR AS</t>
  </si>
  <si>
    <t>Spillbasert sikkerhetskultur</t>
  </si>
  <si>
    <t>Vi skal utvikle en ny tjeneste for å forbedre sikkerhetskulturen i risikoselskaper.</t>
  </si>
  <si>
    <t>SOLEA AS</t>
  </si>
  <si>
    <t>Global Culture Fit med AI (26-27)</t>
  </si>
  <si>
    <t>Forlengelse: Utvikling av et helt nytt weak-link konsept</t>
  </si>
  <si>
    <t>Utvikling av weak-link system</t>
  </si>
  <si>
    <t>SAFIRE 2</t>
  </si>
  <si>
    <t xml:space="preserve">The project will advance a breakthrough Norwegian technology for producing Sustainable Aviation Fuel (SAF) from renewable electricity, water, and CO₂. Nordic Electrofuel has developed the patented SAFIRE reactor, a novel non-catalytic RWGS reactor that eliminates both the catalyst and electric heating used in conventional systems. This enables simpler, more robust, and energy-efficient syngas production — a key step in e-fuel manufacturing.
The project strengthens Norwayʼs position at the forefront of e-fuel and reactor innovation, contributes directly to national and EU decarbonisation targets, and supports the creation of new green industrial value chains.
</t>
  </si>
  <si>
    <t>Differensiert KI-plattform for bruktbilverdivurdering</t>
  </si>
  <si>
    <t>Semantikk-korrigert psykometrisk estimering av observerte skårer</t>
  </si>
  <si>
    <t>CoreAI: Agentisk AI-motor for styrt prosessautomatisering i virksomhetssystemer</t>
  </si>
  <si>
    <t>Prosjektet omfatter forskning og utvikling av en AI-basert programvaremotor som omsetter ustrukturert input til strukturerte og verifiserbare handlinger i IT-systemer. Arbeidet adresserer manglende metoder for styring, sikkerhet og etterprøvbarhet ved bruk av avansert AI i produksjon. Målet er å utvikle arkitekturer som muliggjør kontrollert automatisering i regulatoriske og forretningskritiske miljøer.</t>
  </si>
  <si>
    <t>GreenMetrics: Helautomatisert og sporbar ESG-rapportering</t>
  </si>
  <si>
    <t xml:space="preserve">Prosjektet skal utvikle ny kunnskap og teknologi for mer effektiv bærekraftsrapportering i SMB-segmentet. Utgangspunktet er økende forventninger til ESG-dokumentasjon kombinert med et regelverkslandskap i rask endring. Gjennom forskning og eksperimentell utvikling skal prosjektet undersøke hvordan digitale metoder kan redusere manuell innsats, forbedre datakvalitet og sikre konsistens og sporbarhet i rapporteringen. Målet er å legge grunnlag for mer tilgjengelig og tilpasningsdyktig ESG-rapportering for norske virksomheter.
</t>
  </si>
  <si>
    <t>Maritim rekkeviddeforlenger for elektriske fremdriftssystemer</t>
  </si>
  <si>
    <t>Vi skal utvikle en kompakt nødløsning for maritime elektriske fremdriftsystemer som skal kunne kobles inn ved kutt i elektrisk anlegg. Rekkeviddeforlengeren skal opprettholde miljøkrav samtidig som at det vil være en betydelig økning i driftssikkerheten for brukerne. Sertifisering av miljøkrav med klasseselskap, kompakthet og utvikling av styresystemer/HMI som sømløst kan integreres med fartøyets overodnede system.</t>
  </si>
  <si>
    <t>Nytt konsept for fjernstyring og overvåkning av landingssystemer for fly - fase 2</t>
  </si>
  <si>
    <t>Indra Navia er en norsk høyteknologibedrift innen luftfart som leverer infrastruktur for Kommunikasjon, Navigasjon og Tårnløsninger til flyplasser, blant annet Navigation Aids (navaids) inkludert landingssystemer. Flygeledere og vedlikeholdspersonale trenger å overvåke og fjernstyre navaids. Det gjøres med et hardwarebasert kontrollpanel per rullebaneende, forbundet med en serielinje, noe som begrenser de operasjonelle mulighetene. Nå som luftfarten moderniseres, innføres det nye operasjonelle modi som fjernstyrte tårn og mer dynamisk operasjon ved at operativt personell flyttes mellom tårn og operasjonssentraler, og det er da nødvendig å digitalisere konseptet. Med de ekstreme kravene som gjelder for sikkerhetskritiske applikasjoner i luftfarten, er ikke teknologier og metodikker fra tradisjonell industri direkte anvendbare. Prosjektet utvikler et distribuert konsept for overvåkning og styring, basert på høyintegritets IP-teknologi.</t>
  </si>
  <si>
    <t>Metode for samhandling mellom mennesker og KI i kreative prosesser</t>
  </si>
  <si>
    <t>W. GIERTSEN VANNTEKNOLOGI AS</t>
  </si>
  <si>
    <t>Duk for vannreservoar</t>
  </si>
  <si>
    <t>BERIKA AS</t>
  </si>
  <si>
    <t>Utnyttelse av nye kjøttstykker</t>
  </si>
  <si>
    <t>Fremtidens skipsmaling</t>
  </si>
  <si>
    <t>Vi skal utvikle fremtidens skipsmaling.</t>
  </si>
  <si>
    <t>Utvikling og testing av en systematisk metode for idé- og tidligfasevalidering i SMB innen havbruk</t>
  </si>
  <si>
    <t>MÆLEN BLIKK OG VENTILASJON AS</t>
  </si>
  <si>
    <t>Lynx Kitchen 3D-print og Lynx Industrial</t>
  </si>
  <si>
    <t>Prosjektet skal utvikle en ny generasjon Lynx Kitchen basert på 3D-printet separasjonsstruktur og 3D-printede konstruksjonsdeler.</t>
  </si>
  <si>
    <t>NETTSIDE DRIFT AS</t>
  </si>
  <si>
    <t>Distribuert actor-cluster-arkitektur som alternativ til containerbaserte mikrotjenester</t>
  </si>
  <si>
    <t>Foldrøyhamn</t>
  </si>
  <si>
    <t>Prosjektet skal utvikle en distribuert actor-cluster-arkitektur som et effektivt alternativ til tradisjonelle containerbaserte mikrotjenester. Bakgrunnen er behovet for systemer med høy skalerbarhet og isolasjon, men uten den infrastrukturelle kompleksiteten og ressursbruken som dagens mikrotjenester krever.
Hovedmålet er å utvikle en runtime-arkitektur der geografisk adskilte noder opererer som en konsistent logisk enhet. Sentrale utfordringer inkluderer utvikling av deterministiske routing-tabeller for lokalisering av actorer, håndtering av dynamisk cluster-medlemskap og etablering av isolasjonsmekanismer på applikasjonsnivå fremfor OS-nivå. Prosjektet vil utforske balansen mellom konsistens og tilgjengelighet i distribuerte miljøer.
Gjennom en systematisk metode med arkitekturdesign, eksperimentell utvikling og simulerte stresstester av nodeutfall, skal prosjektet fremskaffe ny kunnskap om distribuerte actor-systemer og deres evne til å sikre feiltoleranse og logisk isolasjon.</t>
  </si>
  <si>
    <t>TEXWOOL AS</t>
  </si>
  <si>
    <t>En innovasjon for tekstil avfall</t>
  </si>
  <si>
    <t>Søndre Land</t>
  </si>
  <si>
    <t>Hov</t>
  </si>
  <si>
    <t>Redusert svinn av industrimoreller</t>
  </si>
  <si>
    <t>Vi skal øke utnyttelse av industrimoreller.</t>
  </si>
  <si>
    <t>INC: Instant Noise Control</t>
  </si>
  <si>
    <t>Videreføring av bærekraft i produksjonsprosess av skyvedørskarmer.</t>
  </si>
  <si>
    <t>OCEAN-POWER AS</t>
  </si>
  <si>
    <t>Design- og verifikasjonsprinsipper for lekterbaserte energianlegg med integrert karbonfangst</t>
  </si>
  <si>
    <t>Ronglan</t>
  </si>
  <si>
    <t>Vi skal utvikle og verifisere krav- og verifikasjonsprinsipper for lekterbaserte energianlegg, med karbonfangst, slik at sikker og stabil kraft- og varmeleveranse kan dokumenteres i kystnære energisystemer.</t>
  </si>
  <si>
    <t>Task Alliance viderefører og ferdigstiller sitt AI-støttede hybride kulturgapanalyseverktøy basert på sitt
etablerte Mind the Gap-konsept. Hovedinnovasjonen ligger i å bevare effektiviteten av fysiske
kulturgapanalyser når deltakere er geografisk spredt, samtidig som AI automatiserer ekspertanalyse uten
tap av tillit eller sporbarhet.
Prosjektet løser tre kritiske utfordringer: Bevaring av gruppedynamikk i hybrid fysisk-digital deltakelse.
Automatisering av kulturekspertise gjennom spesialisert AI. Universell utforming av komplekse
gruppeprosesser. Løsningen vil være første i sitt slag og åpne for helt nye bruksområder innen
organisasjonsutvikling.</t>
  </si>
  <si>
    <t>Retail Fresh</t>
  </si>
  <si>
    <t>Link Retail AS specializes in using data analysis, advanced calculations, and scientific methods to help retailers improve their results. In the project, Link Retail and the University of Bergen will develop a scalable system based on machine learning to minimize wastage of fresh goods while sustaining sales. The software will be tested iteratively on different categories (bread, fruit, and vegetables, and then meat, fish and deli) in close collaboration with Meny.</t>
  </si>
  <si>
    <t>Lysregime Landbasert</t>
  </si>
  <si>
    <t>SIMSEA REAL OPERATIONS AS</t>
  </si>
  <si>
    <t>Simulatortjeneste for autonom operasjon av skip offshore</t>
  </si>
  <si>
    <t>Simsea Real Operations AS skal utvikle en ny simulatortjeneste for operasjon av autonom 
skip mot offshore installasjoner.</t>
  </si>
  <si>
    <t>PORTUNUS SOLUTIONS AS</t>
  </si>
  <si>
    <t>Ny metode for kabelbeskyttelse og forankring med DNV-kvalifisering</t>
  </si>
  <si>
    <t>Det utvikles løsning og metode for installering av stabiliseringsløsning til offshore kabelbruk.</t>
  </si>
  <si>
    <t>AI-basert plattform for økt behandlingseffekt av psykoterapi (forlengelse)</t>
  </si>
  <si>
    <t>FINN HUNSTAD AS</t>
  </si>
  <si>
    <t>Utvikling av langtidsholdbare kjøttprodukter</t>
  </si>
  <si>
    <t>Svinndal</t>
  </si>
  <si>
    <t>BALLSTAD AS</t>
  </si>
  <si>
    <t>Utvikling og validering av plastfri flerlagsetikett for regulatorisk og logistisk robusthet i EU</t>
  </si>
  <si>
    <t>Prosjektet skal utvikle og validere en plastfri flerlagsetikett for kosttilskudd som muliggjør regulatorisk dekning for 22 EU-språk samt NO og CH innen én standardisert emballasjeløsning (80x90 mm). Målet er å bruke én produksjonsbatch for hele EU, i stedet for landspesifikke etiketter og separate lagerløp.
Det finnes multilayer-etiketter i markedet, men ingen dokumentert løsning som kombinerer plastfri materialbruk, høy regulatorisk informasjonstetthet, kontrollert åpning og robusthet ved bulkpakking, transport og håndtering i europeiske fulfilment-systemer.
FoU-utfordringen er å utvikle og optimalisere en etikettkonstruksjon og limløsning hvor lesbarhet, mekanisk stabilitet, åpningsegenskaper og logistisk robusthet fungerer samlet innen fast fysisk format. Prosjektet gjennomføres som en systematisk eksperimentell utviklingsprosess med prototyping og testing av materialvalg, vedheft og funksjon, med mål om en skalerbar løsning klar for industriell implementering.</t>
  </si>
  <si>
    <t>Salmoidan 2026</t>
  </si>
  <si>
    <t>Rørrengjøringsapparat for rengjøring av oljebrønnborerør (forlengelse 2)</t>
  </si>
  <si>
    <t>AURORA IMTA Fase 3</t>
  </si>
  <si>
    <t>ORBIFY AS</t>
  </si>
  <si>
    <t>Orbify navigasjonsteknologi</t>
  </si>
  <si>
    <t>Orbify utvikler en ny programvareløsning for 3D-navigasjonsvisualisering som skal gjøre det enklere å forstå rute og omgivelser i komplekse situasjoner som store kryss og tett by. Dagens løsninger krever ofte at brukeren bytter mellom 2D- og 3D-visninger for å få både oversikt og detaljer. Hovedmålet i prosjektet er å utvikle og verifisere en integrerbar plattform (SDK/API) som kombinerer “kart ovenfra” og perspektiv i én sammenhengende visning, og som kan legges på toppen av eksisterende kart- og navigasjonssystemer.
De viktigste utfordringene er å utvikle metoder som gir god lesbarhet og tillit til geometri/retning, håndtere overlapp og nivåforskjeller, og samtidig oppnå høy ytelse på ressursbegrensede plattformer (f.eks. bilsystemer). Prosjektet gjennomføres ved å definere målbare krav, utvikle og teste alternative tekniske metoder, bygge prototyper i vår motor/SDK, måle kvalitet og ytelse i realistiske scenarier, og iterere frem til en robust løsning klar for pilot.</t>
  </si>
  <si>
    <t>VEDTAK AS</t>
  </si>
  <si>
    <t>Effektivisering av byggesaksbehandling for kommuner med kunstig intelligens</t>
  </si>
  <si>
    <t>Kommunale saksbehandlere bruker mye tid på å svare på repeterende spørsmål fra innbyggere om søknadsplikt og dokumentasjonskrav. Det finnes ingen løsning i dag som gir innbyggere pålitelige, kildebaserte svar på byggesaksspørsmål uten at en saksbehandler involveres.
Prosjektet skal utvikle en AI-tjeneste som kombinerer Plan- og bygningsloven, TEK17 og SAK10 med kommunens reguleringsplaner og gir innbyggere presise svar forankret i faktisk regelverk. Ingen kjente løsninger finnes i dag for å håndtere komplekst norsk lovspråk, redusere hallusinering i et juridisk domene og integrere nasjonale og lokale regler i samme pipeline. Vi nærmer oss disse utfordringene gjennom iterativ eksperimentell utvikling, der tilnærmingene evalueres mot et referansesett med reelle spørsmål besvart av saksbehandlere i en pilotkommune DiBK velger ut.</t>
  </si>
  <si>
    <t>INFACT AS</t>
  </si>
  <si>
    <t>Utvikling av en samtalebasert og flerspråklig stemmeplattform for undersøkelsesformål</t>
  </si>
  <si>
    <t>Én- til mange transaksjonshåndtering for servicestasjoner</t>
  </si>
  <si>
    <t>Vi skal utvikle et nytt betalingssystem for servicestasjoner.</t>
  </si>
  <si>
    <t>Helhetlig markedsplass for anskaffelser (2026)</t>
  </si>
  <si>
    <t>BE YOUR BEST AS</t>
  </si>
  <si>
    <t>ADCO – Advanced Cognitive Trainer 26</t>
  </si>
  <si>
    <t>Ingen informasjon</t>
  </si>
  <si>
    <t>Intumescentmasse med umiddelbar flammestopp</t>
  </si>
  <si>
    <t>Smart utnyttelse av overkapasitet i turbussbransjen - forlengelse</t>
  </si>
  <si>
    <t>CIMPLE TECHNOLOGY AS</t>
  </si>
  <si>
    <t>AI utover tradisjonelle e-læringsmetoder og strukturerte læringsløp</t>
  </si>
  <si>
    <t>Vannbåren fôring V2</t>
  </si>
  <si>
    <t>TOPPE MASKINSTASJON AS</t>
  </si>
  <si>
    <t>Utvikling av integrert energisystem mellom pyrolyse og veksthusdrift i fuktig klima</t>
  </si>
  <si>
    <t>Mjølkeråen</t>
  </si>
  <si>
    <t>Prosjektet skal utvikle en ny teknisk løsning for integrert drift mellom biokullproduksjon og veksthus i kystklima. Biokull produseres gjennom pyrolyse og genererer både biokull og overskuddsvarme. I dag utnyttes denne varmen i begrenset grad, og det finnes ingen etablerte løsninger for optimal samkjøring med veksthusdrift i fuktig klima.
Hovedmålet er å utvikle og dokumentere en produksjonsprosess der spillvarme fra biokullanlegg brukes effektivt i veksthus, samtidig som veksthusene utnyttes til tørking og lagring av biomasse (flis) som råstoff i produksjonen. Dette krever utvikling av nye løsninger for varmeoverføring, energilagring og styring, samt testing av om veksthusmiljø kan gi tilstrekkelig tørkeeffekt i fuktig klima.
Prosjektet gjennomføres gjennom målinger, modellering og praktisk testing i pilotanlegg. Resultatet skal bli en dokumentert og skalerbar systemløsning som kan bidra til mer energieffektiv og sirkulær produksjon i landbruks- og bioenerginæringen.</t>
  </si>
  <si>
    <t>TOPCAMP AS</t>
  </si>
  <si>
    <t>Topcamp Pioner</t>
  </si>
  <si>
    <t>Vi skal utvikle en personalisert digital brukerreise for våre campinggjester.</t>
  </si>
  <si>
    <t>NORSK OLJELABORATORIUM AS</t>
  </si>
  <si>
    <t>Utvikling av et AI-basert analyse- og beslutningsstøttesystem for optimalisert oljebruk</t>
  </si>
  <si>
    <t xml:space="preserve">Utvikling av en ny, AI-basert analyse- og rapporteringsplattform for oljeanalyse og beslutningstøtte innen drift og vedlikehold. Plattformen skal sammenstille laboratoriedata, kundedata og tekniske data fra oljeprodusenter og utstyrsleverandører for å gi prediktive anbefalinger om vedlikehold, oljetype og optimaliserte skiftintervall. Løsningen skal bidra til redusert oljeforbruk, lavere miljøbelastning og økt oppetid på kritisk utstyr. Prosjektet innebærer utvikling av nye datamodeller og algoritmer som går utover dagens praksis og krever systematisk FoU-arbeid. 
Prosjektet vil også ha betydning for utstyrsleverandører ved å dokumentere hvordan optimalisert oljebruk og økt beslutningstøtte kan bidra til å forlenge levetid på teknisk utstyr. På sikt kan denne dokumentasjonen også ha regulatorisk betydning ettersom den kan gi myndigheter bedre grunnlag for å vurdere krav til dokumentasjon, bærekraft og levetidsforlengelse gjennom tilstandsbasert vedlikehold fremfor utskiftning
</t>
  </si>
  <si>
    <t>Utvikling og testing av en forbedret modell for terapeututvikling i emosjonsfokusert terapi</t>
  </si>
  <si>
    <t>BÆRGEN AS</t>
  </si>
  <si>
    <t>Utvikling av klimastyrt høyintensiv jordbærproduksjon i Up&amp;Down-system for nordisk klima</t>
  </si>
  <si>
    <t>Prosjektet skal utvikle og dokumentere en ny produksjonsmodell for jordbær i norsk veksthus basert på Up&amp;Down-systemet fra Europrogress. Systemet består av bevegelige dyrkingsrenner med høy plantetetthet, men er ikke testet under nordiske lys- og klimaforhold. Målet er å oppnå minst 60 % høyere avling per m² enn tunnel, jevnere produksjon gjennom juni–august og redusert sykdomspress, uten å svekke smak og kvalitet. Prosjektet skal utvikle ny kunnskap om mikroklima, samspill mellom F1- og ambient-planter og styring av avlingsprofil gjennom aktiv høydejustering. Resultatet blir en dokumentert og klimastyrt produksjonsprosess tilpasset norsk jordbærproduksjon.</t>
  </si>
  <si>
    <t>Industriell validering og konsolidering av prediktive biomarkører for oocytkvalitet</t>
  </si>
  <si>
    <t>Aquaculture is one of Norway’s largest industries, and Atlantic salmon is among the most valuable seafood products worldwide. A major bottleneck in egg production is variation in oocyte (unfertilised egg) quality. Today, egg batches are mainly assessed by visual inspection, and poor quality is often detected too late. This leads to wasted sperm and incubation capacity, higher biological risk, and reduced production efficiency. The primary objective of this project is to develop and validate an objective biomarker-based method to predict fertilisation success and early embryo survival at the time of stripping. The project will proceed systematically by integrating existing lipidomic and physico-chemical data to identify candidate biomarkers, followed by validation in independent egg batches. When concluded the project will create value to salmon egg producers through increased salmon egg production and allow for operational cost efficiency in egg production.</t>
  </si>
  <si>
    <t>QUBS HOLDING AS</t>
  </si>
  <si>
    <t>Utvikling av interaktive spillopplevelser og AI-agent for RFID-baserte treleker</t>
  </si>
  <si>
    <t>QUBS kombinerer tradisjonelle treleker i tre med patentert RFID-teknologi som skaper interaktive lekeopplevelser uten skjerm — et alternativ til økende skjermbruk blant barn.
Prosjektets FoU-utfordringer knytter seg til tre områder: å utvikle interaksjonsmodeller der flere RFID-brikker kommuniserer simultant for dynamiske historier og spill, å integrere en AI-agent som leverer alderstilpasset norsk innhold basert på norsk litteratur og musikk med robuste sikkerhetsbegrensninger, og å forske frem et metodikkrammeverk som gjør det mulig å skape nye spillunivers med konsistent pedagogisk og underholdningsmessig kvalitet uten kostbar enkeltstående utvikling.
Prosjektet benytter eksperimentell utvikling med prototyping, kvalitative brukerstudier med barn og foreldre, og feltforsøk for å validere løsningene i reelle brukssituasjoner.</t>
  </si>
  <si>
    <t>JAWD AS</t>
  </si>
  <si>
    <t>HADRON: Koherensbasert signalforsterkning for trådløs kommunikasjon og navigasjon</t>
  </si>
  <si>
    <t>VIRINCO TECHNOLOGY AS</t>
  </si>
  <si>
    <t>Automatisert testing av kretskort</t>
  </si>
  <si>
    <t>Virinco Technology AS skal utvikle en bransjeledende testmetodikk for kretskort.</t>
  </si>
  <si>
    <t>VISITECH LITHOGRAPHY AS</t>
  </si>
  <si>
    <t>Direkte eksponeringsenhet for laser ablation av materialer til integrerte elektroniske kretser</t>
  </si>
  <si>
    <t>Visitech utforsker om bildedannende subsystemer kan møte økte oppløsningskrav i laser ablation innenfor mikroelektronikk-industrien, der galvanometerbaserte og maskebaserte løsninger ikke lenger strekker til.
Hovedmålet er å utvikle et subsystem for høyoppløselig laser ablation.  Modulen skal selges til maskinbyggere innen mikroelektronikk, et segment som i dag mangler løsninger med tilstrekkelig presisjon for ablation.
Nyvinningen ligger i å tilby en detaljgrad som overgår dagens. En evt suksess vil gi produsenter i mikroelektronikk-segmentet mulighet til å møte markedets nye krav til oppløsning til laser ablation applikasjoner.
Omfattende FoU kreves innen mekanikk,coating, optikk, elektronikk og laser/bilde synkronisering for å kunne kombinere single-modus lasere for bruk i bildedannende systemer i en ablation prosess.
Fremgangsmåten som skal benyttes er i stor grad basert på analyse, simulering og iterative tester</t>
  </si>
  <si>
    <t>FORSAND SANDKOMPANI AS</t>
  </si>
  <si>
    <t>Gjenbruk av finstoff til tilslagsprodukter med redusert miljøutslipp og avfall</t>
  </si>
  <si>
    <t>Forsand</t>
  </si>
  <si>
    <t>Ved produksjon av tilslagsprodukter vaskes natursand i et fabrikkanlegg med bruk av store mengder rent vann som etter bruk slippes ut i sjøen. Dette medbringer mye finstoff og andre utvaskede materialkomponenter. Målet med prosjektet er å utvikle metoder for å rense vannet og finstoffet, slik at finstoffet kan doseres inn igjen i produktene og forbedre disses egenskaper. Renset vann skal gjenbrukes i en kontinuerlig prosess som vil vesentlig redusere behovet for inntak av rent vann, samt vesentlig redusere utslipp i sjøen av prosessvann og materialrester.  Et tilleggsmål er å utvikle nye og bedre produkter og råstoffer for betongbransjen, basert på gjenbruk av utvasket finstoff. Samlet vil dette redusere belastningen på miljøet (inntak av rent vann og utslipp av prosessvann med finstoff), forbedre produktene og gi nye produkter.</t>
  </si>
  <si>
    <t>Kunstig intelligens for helsedokumentasjon – selvlærende modeller, action items og proaktiv støtte</t>
  </si>
  <si>
    <t>Reduksjon av støv i limtreproduksjon - forlengelse</t>
  </si>
  <si>
    <t>VENTOGRIP PEDERSEN</t>
  </si>
  <si>
    <t>WheelDry-Automatisk hjulvask for rullestoler og mobilitets hjelpemidler</t>
  </si>
  <si>
    <t>Prosjektet har som mål å utvikle og teste en kompakt, integrert hjul rengjørings og tørke løsning for bruk i inngangs soner i offentlige og private bygg. Bakgrunnen for prosjektet er utfordringer knyttet til smuss, fukt og partikler som tas med inn via hjul på rullestoler, rullatorer, barnevogner og annet hjul basert utstyr. Dagens løsninger består hovedsakelig av matter og manuell rengjøring, og gir begrenset effekt når det gjelder forebygging av forurensning og vedlikeholdsbehov.
Prosjektet skal utvikle en mekanisk modul som kombinerer rengjøring, vann håndtering og tørkefunksjon i en samlet enhet. Det foreligger teknologisk usikkerhet knyttet til optimal rengjørings effekt, håndtering av vann og smuss, energibruk og belastning fra tunge mobilitets enheter.
Gjennom systematisk utviklingsarbeid, prototypen og eksperimentell testing skal prosjektet generere ny kunnskap om hvordan slike funksjoner kan integreres i en driftssikker og skalerbar løsning for bygnings integrasjon.</t>
  </si>
  <si>
    <t>Verktøy for miljøvurdering</t>
  </si>
  <si>
    <t>Opphengssystem for undervannsbelysning i smoltanlegg II</t>
  </si>
  <si>
    <t>Prosjektet omhandler utvikling av opphengssystem til kombinert bruk for undervannslys og nødoksygen.</t>
  </si>
  <si>
    <t>Forlengelse: Bruke maskinlæring til å følge opp elever med høyt fravær i den norske skolen</t>
  </si>
  <si>
    <t>BILLINGTON PROCESS TECHNOLOGY AS</t>
  </si>
  <si>
    <t>KI-assistert tolkning og evaluering av termodynamiske prosess-simuleringer</t>
  </si>
  <si>
    <t>INDUSTRI &amp; EIENDOMSERVICE AS</t>
  </si>
  <si>
    <t>AI-drevet kontekstuell historiefortelling med adaptiv talesyntese for stedsbasert kulturformidling</t>
  </si>
  <si>
    <t>Prosjektet utvikler ny teknologi for AI-basert, stedsbasert historiefortelling (EchoTrail). Bakgrunn: Eksisterende audioguider bruker statisk, manuelt produsert innhold. EchoTrail genererer historier i sanntid via AI, tilpasset brukerens lokasjon og tempo. Hovedmål: Utvikle adaptiv narrativ AI-motor, norsk voice cloning med lav latens, og kostnadseffektiv cache-infrastruktur for skalering. FoU-utfordringer: (1) Tempoavhengig narrativ segmentering uten kjent løsning, (2) Geospatial kildekuratering for LLM-prompts, (3) Norsk voice cloning via Chatterbox med under 3s latens, (4) To-lags cache med over 85% hit-rate. Metode: Eksperimentell utvikling med hypotesedrevet A/B-testing, MOS-benchmark for tale, og kontinuerlig ytelsesmåling. Prosjektperiode: 12 måneder.</t>
  </si>
  <si>
    <t>Mainstay EYE (2026-2027)</t>
  </si>
  <si>
    <t>Virtuell trafikklærer basert på prediktiv KI og in-situ datamerking</t>
  </si>
  <si>
    <t>Vi skal utvikle prediktiv kunstig intelligens og nyskapende metoder for in-situ datamerking av kjøreatferd.</t>
  </si>
  <si>
    <t>Employee engagement and Turnover prediction</t>
  </si>
  <si>
    <t>Effekt av MK-7-tilskudd i brystmelk (2026)</t>
  </si>
  <si>
    <t>The project is strictly confidential.</t>
  </si>
  <si>
    <t>NavStation Portal – én integrert ombord‑portal med verktøy for rapportering og navigasjon</t>
  </si>
  <si>
    <t>Langtidskokt skinke (2026-27)</t>
  </si>
  <si>
    <t>Prosjektet har til nå undersøkt hvordan norske råvarer kan benyttes til å produsere langtidskokt skinke med kvalitet og smak som kan konkurrere med kontinentale produkter. Arbeidet har gitt ny kunnskap om hvordan norske råvarer skiller seg fra europeiske, særlig innen pH, tekstur, farge og prosessrespons. Det er gjennomført omfattende tester av lake, mørning, tromling, røyking og kokeparametere, og dette skal videreføres i 2026 og 2027.</t>
  </si>
  <si>
    <t>Prosess for baconsnurret snacks (2026-27)</t>
  </si>
  <si>
    <t>Prosjektet har som mål å utvikle en ny automatisert prosess for baconsnurring av små og irregulære råvarer som dadler, fiken og ost. Slike produkter finnes ikke i norsk dagligvare på grunn av høy manuell produksjonskostnad. Arbeidet viser at prinsippet fungerer, men at videre utvikling er nødvendig for å oppnå stabil og kostnadseffektiv produksjon.</t>
  </si>
  <si>
    <t>Bakteriemodnet norsk spekemat (2026)</t>
  </si>
  <si>
    <t>Lekter for midlertidig slamlagring (2026)</t>
  </si>
  <si>
    <t>We shall develop a new barge for dewatering fish sludge from fish farms at sea, following temporary storage. The next steps are dewatering principles and testing under realistic conditions.</t>
  </si>
  <si>
    <t>REFORCETECH AS</t>
  </si>
  <si>
    <t>Cost efficient production process (2026-2027)</t>
  </si>
  <si>
    <t>Røyken</t>
  </si>
  <si>
    <t>DATALOY SYSTEMS AS</t>
  </si>
  <si>
    <t>Kontekstualisert beslutningsstøtte</t>
  </si>
  <si>
    <t>BOKLISTEN.NO AS</t>
  </si>
  <si>
    <t>Ferdigstille løsning for overlevering av skolebøker</t>
  </si>
  <si>
    <t>Eiksmarka</t>
  </si>
  <si>
    <t>Utvikling av system for overlevering av skolebøker.</t>
  </si>
  <si>
    <t>Høy totalgassmetning i vann kan gi uheldige bivirkninger på oppdrettsfisk. Avgassing (for å redusere totalgassmetning) er en svært energikrevende prosess. Målet i prosjektet er å utvikle en ny type vakuumlufter.</t>
  </si>
  <si>
    <t>INSTITUTE FOR LEARNING ORGANIZATIONS AS</t>
  </si>
  <si>
    <t>Akselerert læring i organisasjoner og samfunn - ALIOS (2026-27)</t>
  </si>
  <si>
    <t>Prosjektet har undersøkt hvordan ledere kan utvikle ferdigheter innen tenkemodenhet og systemtenkning for bedre å håndtere komplekse organisatoriske og samfunnsmessige utfordringer. Det er evaluert flere metoder for måling av tenkemodenhet, og TQ testen er valgt som hovedverktøy. Det er etablert samarbeid med akademiske miljøer og næringsaktører for å utvikle praktiske læringsarenaer. Prosjektet videreføres i nye utviklingsløp og har lagt grunnlag for et nytt nasjonalt kompetansemiljø innen lærende organisasjoner.</t>
  </si>
  <si>
    <t>Skånsom sanking av tunikater (forlengelse)</t>
  </si>
  <si>
    <t>Satvision OMCA</t>
  </si>
  <si>
    <t>MARKADI AS</t>
  </si>
  <si>
    <t>Handan Markadi - 2026</t>
  </si>
  <si>
    <t>Prosjektbeskrivelse med oppnådde resultater vil beskrives ved endelig ferdigstilt prosjekt.</t>
  </si>
  <si>
    <t>Eyeglass frames with a configurable beam forming loudspeaker system (26-27)</t>
  </si>
  <si>
    <t>FJUEL AS</t>
  </si>
  <si>
    <t>Forvaltningsplattform for landstrøm</t>
  </si>
  <si>
    <t>Prosjektet har som mål å utvikle en forvaltningsplattform for landstrøm som skal resultere i bedret utnyttelse av energiinfrastruktur i havner.</t>
  </si>
  <si>
    <t>Sensorbasert analyse av kjøretøyoperasjoner i tunnel- og anleggsmiljøer</t>
  </si>
  <si>
    <t>Prosjektet skal undersøke om sensordata fra tunge kjøretøy i tunnel- og anleggsmiljøer kan brukes til å identifisere hva slags operasjoner kjøretøyet utfører. Operasjoner som tomgang, kjøring og aktivt arbeid kan ikke leses direkte fra enkeltmålinger, men må tolkes indirekte fra mønstre i flere tidsserier — CAN-bus-data, akselerometer og motorrelaterte signaler. Prosjektet skal systematisk undersøke hvilke sensorkombinasjoner som gir tilstrekkelig informasjon, hvilke metoder for tidserieanalyse og klassifikasjon som gir best resultater, og om modeller kan overføres mellom kjøretøy av samme type uten omfattende ny tilpasning. Resultatet skal være en prototype og et dokumentert kunnskapsgrunnlag testet mot reelle datasett fra minst to kjøretøy.</t>
  </si>
  <si>
    <t>SAFE STORAGE AS</t>
  </si>
  <si>
    <t>Effektiv festeanordning for skjult tekstilsporingsløning for mindre mulighet for vandalisme</t>
  </si>
  <si>
    <t>Kjemostratigrafisk rammeverk for integrerte regionale undergrunnskorrelasjoner</t>
  </si>
  <si>
    <t>Plattform for AI-støttet utvikling og implementering av kulturtilpassede salgsprosesser(forlengelse)</t>
  </si>
  <si>
    <t>Fortsettelse Ny digital test for dysleksi og leseforståelsessvikt</t>
  </si>
  <si>
    <t>FoU-prosjektet adresserer utfordringen med å utvikle tester som kan gi mer presise vurderinger av lesevansker ved å skille tydelig mellom dysleksi og leseforståelsessvikt, samt tidlig identifisere utviklingsmessige språkforstyrrelser (DLD). For å løse disse utfordringene vil vi bruke en systematisk fremgangsmåte som inkluderer omfattende datainnsamling og analyse. Vi inviterer skoler og kommuner fra hele landet til å delta for å sikre geografisk spredning og representative resultater. Målet er å samle normeringsdata fra minimum 200 elever på hvert trinn fra 2.–10. trinn og minst 400 elever i videregående opplæring eller eldre. Datainnsamlingen vil brukes til å oppdatere normene for Dysmate-testene, inkludert utvikling av regresjonsbaserte normer som tar hensyn til alder, kjønn og språkstatus.Prosjektet vil resultere i mer presise og effektive verktøy for å identifisere og følge opp elever som strever med lese- og skrivevansker.</t>
  </si>
  <si>
    <t>SUNPHADE AS</t>
  </si>
  <si>
    <t>Lage den beste fotokromiske vindusfilmen i sin klasse</t>
  </si>
  <si>
    <t>ODDA DIGITAL SYSTEM AS</t>
  </si>
  <si>
    <t>Leveransesystem for produksjonsbedrifter</t>
  </si>
  <si>
    <t>PROPLAN UTVIKLING AS</t>
  </si>
  <si>
    <t>Smart fagsystem for tiltaksløpet</t>
  </si>
  <si>
    <t>Vi skal gjøre Pureservice servicedesk enda bedre ved å la sluttbrukeren få akkurat de
modulene de ønsker.</t>
  </si>
  <si>
    <t>RETAILTECH AS</t>
  </si>
  <si>
    <t>Videreføring av RFID-basert logistikksystem for avanserte butikk anvendelser</t>
  </si>
  <si>
    <t>Prosjektet utvikler et RFID-basert logistikksystem for avanserte butikkanvendelser.</t>
  </si>
  <si>
    <t>KI-basert beslutningsstøtte for sanntids optimalisering i avansert produksjon</t>
  </si>
  <si>
    <t>Produksjonsflyt i avansert maskinering styres i praksis av operatørenes tause kunnskap like mye som av formelle planer og systemdata. Denne kunnskapen er i dag usynlig i alle etablerte produksjonssystemer. Gjennom SkatteFUNN-prosjekt 1323 (2024–25) dokumenterte IGNOS dette som et uløst forskningsproblem og en kritisk barriere for effektiv KI-assistert beslutningsstøtte.
Det nye prosjektet (2026–27) utvikler metoder for å modellere og operasjonalisere taus operatørkunnskap på delprosessnivå, og kobler denne til en generativ KI-motor via kunnskapsgrafer og en fleksibel datamodell. Gjennom hypotesedrevne eksperimenter og kontrollert pilotering i produksjonsmiljø skal prosjektet dokumentere forbedret beslutningspresisjon og redusert behov for omplanering. Prosjektet representerer en forskningsbasert overgang fra Industri 4.0 – der maskiner og data er i sentrum – til Industri 5.0, der menneske-KI-samarbeid og forklarbar beslutningsstøtte er forutsetningen for videre innovasjon.</t>
  </si>
  <si>
    <t>SCALEUPXQ AS</t>
  </si>
  <si>
    <t>GTM Copilot (Forlengelse) - Plattform for AI-drevet salgsprosess</t>
  </si>
  <si>
    <t>TREDCO AS</t>
  </si>
  <si>
    <t>Tredco</t>
  </si>
  <si>
    <t>Kråkstad</t>
  </si>
  <si>
    <t>Vi skal utvikle et modulbasert driftssystem for håndverksbedrifter med mindre enn 20 ansatte. Vårt system skal bestå av et tilbudsverktøy og regnskapsverktøy, slik at bedriftene kan sette en pris på og ta seg betalt for oppdragene sine. Målet er at håndverkene skal få bedre styring på bedriftene sine.</t>
  </si>
  <si>
    <t>OSLOTRE AS</t>
  </si>
  <si>
    <t>Demonterbare samvirkeelementer (2026-2027)</t>
  </si>
  <si>
    <t>HAVLANDET BREED AS</t>
  </si>
  <si>
    <t>Utvikling av genetikk og ernæring til stamfisk</t>
  </si>
  <si>
    <t>NIS2-as-a-service for SMB</t>
  </si>
  <si>
    <t>AGS IT-Partner AS er en managed service provider (MSP). Vi har røtter til 1983 og var i 2010 blant de første norske IT-leverandørene som tilbød skytjenester fra Microsoft. Vår visjon er å være en aktiv brobygger mellom ny teknologi og menneskene som skal bruke den.
Ved inngangen til 2026 besluttet vi å igangsette et strategisk FoU-initiativ for årene 2026-2028, som omhandler utviklingen av en helt ny abonnementstjeneste i SMB-markedet.</t>
  </si>
  <si>
    <t>KI-Agenter med Graf RAG for Feilsøking i Industrielle Produksjonsprosesser</t>
  </si>
  <si>
    <t xml:space="preserve">Feilsøking i industrielle produksjonsprosesser krever kjennskap til prosessen, innhenting av produksjonsdata fra feiltidspunktet, samt relevant teknisk dokumentasjon. Hvis feilen fører til produksjonsstans eller havari vil det ha store økonomiske konsekvenser. 
Hovedmålet med prosjektet er å utvikle en ny digital løsning som bruker KI-agenter med Graph RAG til å bidra med feilsøking i industrielle produksjonsprosesser. KI-agentene vil også kunne produsere rapporter, dashboards, og svare på store og små spørsmål knyttet til produksjonen. Tjenesten vil kunne svare på spørsmål som "hvorfor fikk vi havari på partinummer XXX", "hva feiler frityrkokeren", "hvilke av maskinene på linje A opererer ikke som normalt", "hvilke deler av linja burde jeg fokusere vedlikeholdsressurser"
</t>
  </si>
  <si>
    <t>NORTUNA HOLDING AS</t>
  </si>
  <si>
    <t>Commercial pilot III</t>
  </si>
  <si>
    <t>NORDIQO GROUP AS</t>
  </si>
  <si>
    <t>Nordiqo Insights – intelligent prissammenligning</t>
  </si>
  <si>
    <t>Vi utvikler Nordiqo Insights, en banebrytende nyhet innen prissammenligning.</t>
  </si>
  <si>
    <t>ROLOG SOLUTIONS AS</t>
  </si>
  <si>
    <t>Autonom palleløfter for fleksibel internlogistikk i dynamiske lagermiljøer</t>
  </si>
  <si>
    <t>NEDDI AS</t>
  </si>
  <si>
    <t>Neddi</t>
  </si>
  <si>
    <t>Vi skal utvikle en plattform for elevtilpasset undervisning,</t>
  </si>
  <si>
    <t>WILHELMSEN SHIPS SERVICE AS</t>
  </si>
  <si>
    <t>Smart Ropes</t>
  </si>
  <si>
    <t>Smart Ropes: Tryggere fortøyningsoperasjoner.</t>
  </si>
  <si>
    <t>PLACEWISE GROUP AS</t>
  </si>
  <si>
    <t>Smart Plan 2.0</t>
  </si>
  <si>
    <t>ASTRA - AI-drevet sports analyse (Eurostars/SkatteFUNN kombinasjon)</t>
  </si>
  <si>
    <t>The sports industry loves data. Sportstech has revolutionized the way broadcasters deliver content to audiences and fans, enriching the viewing experience with information and insights. As for individual athlete data, the current state-of-the-art uses sensors/wearables to derive statistics and heat mapping but provides limited insight into the technique and optimal kinetic chain. Video analysis and coaching are expensive and not scalable, restricting access.
The project plan mirrors activities in an already funded Eurostars project, where the primary objective is to develop an AI-powered software solution to democratize sports science and provide data-driven technique analysis. The work plan takes on the ambitious task of understanding “the coach's brain” while bringing objectivity and scale to players, coaches, sports facilities and clubs for increased performance, to broadcasters for viewer and fan engagement, and to sports equipment OEMs for tailored offerings.</t>
  </si>
  <si>
    <t>VIBS VERIFIED – Beslutningsmodell for valg mellom pris og CO₂ i byggeprosjekter</t>
  </si>
  <si>
    <t>Små og mellomstore entreprenører mangler i dag praktiske verktøy for å ta materialvalg som både er lønnsomme og klimavennlige. Klimadata (EPD/CO₂) er ofte ufullstendige og lite sammenlignbare, noe som gjør det vanskelig å bruke dem direkte i økonomiske beslutninger. Resultatet er at valg ofte styres av laveste pris fremfor dokumentert klima- og levetidseffekt.
Prosjektets mål er å utvikle og validere en beslutningsmodell som kan rangere alternative material- og produktvalg basert på pris, CO₂-avtrykk og levetidskostnader, også når datagrunnlaget er usikkert. Prosjektet skal utvikle metode for normalisering og kvalitetssikring av produktdata, samt integrere usikkerhetsanalyse i beregningsmodellen. Løsningen skal testes i pilotprosjekter for å dokumentere robusthet og estimert klima- og kostnadseffekt sammenlignet med dagens praksis.</t>
  </si>
  <si>
    <t>Utvikle farget dekke med god friksjon og lang levetid til sykkelveier for Rogaland Fylkeskommune.
Det skal brukes Gind sin teknologi med kalde partikler. 
Nytt produkt med nye viskoelastiske bindemidler, farge og tilslag skal utvikles. 
Utstyr for logistikk og utlegging skal utvikles, bygges og prøves sammen med det nye produktet på realistisk sykkelvei avsatt for testing av Rogaland Fylkeskommune.</t>
  </si>
  <si>
    <t>TANSA SYSTEMS AS</t>
  </si>
  <si>
    <t>Tansa AI-agenter</t>
  </si>
  <si>
    <t>Vi skal utvikle Tansa AI-agenter.</t>
  </si>
  <si>
    <t>INFOSTATION AS</t>
  </si>
  <si>
    <t>Operativ sensorbasert butikkintelligens med innebygd personvern</t>
  </si>
  <si>
    <t>More Service AI Compliance Engine – Sikker og regulatorisk etterprøvbar AI-integrasjon i SaaS</t>
  </si>
  <si>
    <t>Prosjektet skal utvikle en ny AI-basert løsning i More Service-plattformen som kombinerer intern kunnskapsdatabase med generative språkmodeller for å forbedre kunnskapsstøtte, automatisere saksbehandling og styrke selvhjelpsfunksjonalitet i organisasjoner. Samtidig skal prosjektet utvikle en mekanisme som kan analysere faktisk bruk av applikasjoner i virksomheten og koble denne informasjonen til dokumenterte regulatoriske krav i en CMDB.
Bakgrunnen for prosjektet er økende behov for både effektiv kunnskapsdeling og bedre oversikt over regulatorisk etterlevelse i virksomheter. Prosjektet skal derfor utvikle nye metoder for kontekststyring i AI-integrasjoner, identifikasjon av applikasjoner basert på systemdata og automatisk kontroll av regulatoriske krav.
Arbeidet gjennomføres som eksperimentell utvikling hvor alternative tekniske løsninger utvikles og testes for å oppnå stabil og presis AI-integrasjon i enterprise-systemer.</t>
  </si>
  <si>
    <t>UPNIR AS</t>
  </si>
  <si>
    <t>Autonom sanntidsoptimalisering av sikkerhetskritisk luftsportslogistikk</t>
  </si>
  <si>
    <t>Prosjektet skal utvikle en algoritmisk motor for autonom sanntidsoptimalisering av sikkerhetskritisk logistikk i luftsportsoperasjoner. Motoren vil håndtere kombinatorisk ressursallokering, dynamisk replanlegging ved driftsavvik og automatisert sikkerhetsvalidering mot regulatoriske krav.</t>
  </si>
  <si>
    <t>Autonom skalering ved uforutsigbare lastprofiler</t>
  </si>
  <si>
    <t>Appfarm drifter en multitenant-plattform der kunder bygger forretningskritiske applikasjoner visuelt, uten å spesifisere ressursbehov. Belastningsmønstrene er ukjente på forhånd og kan endre seg fundamentalt når kunder endrer applikasjonslogikk.
Prosjektet skal utvikle en intelligent infrastrukturplattform som autonomt optimaliserer ressursallokering basert på prediksjon fremfor reaksjon. Målet er å redusere overprovisjonering fra dagens nivå på ca. 50 % til under 15 %, samt eliminere SLA-brudd forårsaket av interferens mellom kunder.
FoU-utfordringene omfatter flerdimensjonal parameteroptimalisering for mikrotjenester med ukjent lastprofil, interferensdeteksjon på tvers av delte ressurslag der standardverktøy mangler årsaksanalyse, og adaptiv kontroll der beslutninger på ulike tidsskalaer kan motvirke hverandre. En tverrgående utfordring er å undersøke om analyse av applikasjonsmodellen, potensielt ved bruk av store språkmodeller, kan predikere ressursbehov før applikasjonen kjøres.</t>
  </si>
  <si>
    <t>HOVEM AS</t>
  </si>
  <si>
    <t>Rør i rør, geotermiske brønner</t>
  </si>
  <si>
    <t xml:space="preserve">Sammen med produsenter utvikles spesialplastrør for geotermiske brønner. Prosjektet skal levere plastgjenger som gir samme bruksmuligheter som stålrør, men med lavere vekt og bedre korrosjonsbestandighet. Rør-i-rør-løsningen gjør det mulig å håndtere og installere to rør som ett, ved å forhåndsinstallere inner- og ytterrør. Metoden tillater montering av innerrøret på praktisk lokasjon før boring eller nedsenking av rør strengen. Brønn- og geovarmerleverandører vil kunne benytte standardiserte rørprodukter i eksisterende løsninger.
</t>
  </si>
  <si>
    <t>Autonom dronesverm for sjøbasert flerterritoriell overvåking</t>
  </si>
  <si>
    <t>Prosjektet skal utvikle og validere en ny integrert maritim droneplattform med amfibisk kapasitet, forlenget utholdenhet og autonom flerenhetskoordinering for vedvarende overvåking over store geografiske områder. Sentrale FoU-utfordringer omfatter energisystemoptimalisering for VTOL-fastvingehybrid, sikker overgang mellom sjø- og luftmodus, distribuert svermkoordinering under degradert kommunikasjon, og autonomt drone-fartøy-grensesnitt. Prosjektet følger en inkrementell modenhetsmodell fra konseptvalg gjennom delsystemverifisering og systemintegrasjon til feltvalidering under krevende klimatiske forhold, med definerte akseptansekriterier for hvert utviklingstrinn.</t>
  </si>
  <si>
    <t>Multi-domain Fiber Optic Network Orchestrator</t>
  </si>
  <si>
    <t>SMARTCRAFT SOFTWARE AS</t>
  </si>
  <si>
    <t>SmartCraft Core 2026</t>
  </si>
  <si>
    <t>SmartCraft ASA, et softwarekonsern notert på Oslo Børs (Euronext Oslo; SMCRT). Konsernet er den ledende nordiske leverandøren av Software as a Service (SaaS) løsninger for håndverkere og byggebransjen, med 189 ansatte som betjener over 120 000 brukere fra 14 kontorer i Norge, Sverige og Finland.
Av konkurransemessige hensyn og fordi vårt morselskap er børsnotert offentliggjøres ikke en beskrivelse av prosjektet.</t>
  </si>
  <si>
    <t>FROST LABS AS</t>
  </si>
  <si>
    <t>SE VM 26</t>
  </si>
  <si>
    <t>OXYGENplus - Effektiv oksygenering og forbedret vannkvalitet i oppdrett på land</t>
  </si>
  <si>
    <t>Prosjektet skal utvikle ny kunnskap om hvordan nanobobleteknologi kan brukes i landbaserte oppdrettssystemer, med fokus på oksygenering, vannkvalitet og energibruk.</t>
  </si>
  <si>
    <t>Generativ AI-agent for applikasjonsmodellering og -realisering</t>
  </si>
  <si>
    <t>Hovedmålet med prosjektet er en ny generasjon av Appfarm Create som tilbyr valgbart samtalebasert eller visuelt brukergrensesnitt.  Når prosjektet er ferdig, vil en utvikler kunne velge mellom, og også kombinere, visuell «drag-and-drop» med instruksjoner på naturlig språk for å generere komplette applikasjoner, datamodeller og logikk. Kontekstuelle AI-tjenester skal være sømløst integrert i utvikleropplevelsen. Målet er å redusere tiden fra idé til ferdig løsning betraktelig, samtidig som plattformens integritet og arkitektur ivaretas.
Alt som utvikles i Appfarm enten konversasjonelt eller med drag-and-drop visualiseres i Appfarm Create, noe som gir brukeren en unik innsikt i og oversikt over applikasjoner og tjenester som utvikles.</t>
  </si>
  <si>
    <t>SEVERIN ROMER IVERSEN</t>
  </si>
  <si>
    <t>Kana</t>
  </si>
  <si>
    <t>ELECTRIC WAY AS</t>
  </si>
  <si>
    <t>Merkeuavhengig ettermarkedsplattform for bilbransjen</t>
  </si>
  <si>
    <t>Electric Way er et norsk, teknologibasert bilimportforetak med ambisjon om å gjøre mobilitet mer tilgjengelig, effektiv og bærekraftig gjennom digital innovasjon. Selskapet ble etablert i 2022 av det familieeide konsernet Sulland, som ønsket å møte behovet for fornyelse og innovasjon i bilbransjen.
Dette innovasjonsprosjektet har som mål å utvikle en merkeuavhengig plattform som dramatisk forbedrer ettermarkedet for både forhandlere, verksted og sluttkundene.</t>
  </si>
  <si>
    <t>Multimodal visualiseringsplattform for geodata i infrastrukturprosjekter</t>
  </si>
  <si>
    <t>We will develop a platform that processes and displays diverse geospatial datasets on field devices for infrastructure monitoring.</t>
  </si>
  <si>
    <t>Smarketing Sales Hub</t>
  </si>
  <si>
    <t>Autonom arbeidsdrone for fasadeoperasjoner</t>
  </si>
  <si>
    <t xml:space="preserve">KTV Working Drone AS skal utvikle en autonom arbeidsdrone som selv kan utføre rengjøring og inspeksjon på vertikale flater. Prosjektet omfatter ny droneplattform, sensorer for kontekstforståelse og autonom programvare, og vil resultere i en testet prototype.
</t>
  </si>
  <si>
    <t>ENESTOR AS</t>
  </si>
  <si>
    <t>Sanntidsmåling av vannføring i småkraftverk</t>
  </si>
  <si>
    <t>Utvikling av nye arbeidsprosesser for AI-drevet spesialistrekruttering og konsulentutleie</t>
  </si>
  <si>
    <t>Digitalt verktøy for scenariebasert testing av kunnskap i høy fart-situasjoner med fritidsbåter</t>
  </si>
  <si>
    <t>WORKWEARC VONGOS</t>
  </si>
  <si>
    <t>Digital B2B-plattform for automatisert bestilling og lokal profilering av arbeidsklær</t>
  </si>
  <si>
    <t>VILLMARK AS</t>
  </si>
  <si>
    <t>SLEIPNIR -SAGA - IDAM (INSTANT DIGITAL ASSET MANAGEMENT)</t>
  </si>
  <si>
    <t>MUNIN DYNAMICS AS</t>
  </si>
  <si>
    <t>Utvikling av håndholdt luftvernsmissil</t>
  </si>
  <si>
    <t>Modellering av karbonfangst i saltsmelter</t>
  </si>
  <si>
    <t>SE NOR AS</t>
  </si>
  <si>
    <t>Edge Ai, romforståelse og operasjonelle utfordringer med Mixed reality som en permanent installasjon</t>
  </si>
  <si>
    <t>Se Nor lager fysiske innstalasjoner basert på Mixed Reality i VR. Formålet med dette prosjektet er å løse operasjonelle utfordringer med konsistent og kontinuerlig drift, finne formålstjenelige løsninger med menneskelig interaksjon og utforske mulighetene for at Edge AI skal være en sentral bidragsyter en individualisert opplevelse.</t>
  </si>
  <si>
    <t>BIOCO AS</t>
  </si>
  <si>
    <t>Prosessoptimalisering for smaksforbedring av fjørfehydrolysat og fjørfeolje til humant konsum</t>
  </si>
  <si>
    <t>AI-drevet visuell inspeksjon for industrielt utstyr (Gjenkjenning og OCR)</t>
  </si>
  <si>
    <t>VINOTAIN AS</t>
  </si>
  <si>
    <t>Vinotain vinbevaringssystem</t>
  </si>
  <si>
    <t>Prosjektet har som mål å utvikle en ny teknologisk løsning for preservering av vin etter at flasken er åpnet. Bakgrunnen for prosjektet er behovet for bedre metoder for å redusere oksidering og svinn i serveringsbransjen, samtidig som kvaliteten på vin kan opprettholdes over lengre tid etter åpning.
Gjennom prosjektet skal det utvikles og testes nye tekniske prinsipper for kontrollert håndtering av gass og tetning i et integrert system. Arbeidet innebærer utvikling av prototyper og eksperimentell testing for å undersøke hvordan ulike tekniske løsninger påvirker stabilitet, preserveringseffekt og brukervennlighet.
Målet er å etablere ny kunnskap og utvikle en prototype som kan danne grunnlag for videre kommersialisering av teknologien i et internasjonalt marked.</t>
  </si>
  <si>
    <t>NOVOOI AS</t>
  </si>
  <si>
    <t>Plattform for bærekraftig distribusjon og eksport av norsk design</t>
  </si>
  <si>
    <t>Sikker felles geodatatjeneste for infrastrukturprosjekter på tvers av organisasjoner</t>
  </si>
  <si>
    <t>BRIMO FISKEFOREDLING AS</t>
  </si>
  <si>
    <t>KI-basert sortering og gradering av fisk</t>
  </si>
  <si>
    <t>Reipå</t>
  </si>
  <si>
    <t>Fiskemottak er lite effektive på grunn av strenge sorteringskrav for fisk og uoversiktlig lagring. Prosjektet skal utvikle og teste en prototype for et KI basert skannersystem, som viser hvordan kunstig intelligens kan automatisere mottak, sortering, veiing og lagring av fisk ved hjelp av maskinsyn, maskinlæring og sensorer. En sentral innovasjon er en ny lagringslogikk der AI styrer plassering, gjenfinning og registrering av hver enkelt fisk for å erstatte manuelle prosesser og sikre effektiv, nøyaktig og sporbar håndtering. Prosjektet omfatter utvikling av en fysisk løsning som automatiserer mating inn i  en prototype for en skannerløsning og utmating til riktig lagring uten å redusere kvaliteten. For å bygge ny kunnskap brukes en iterativ, eksperimentbasert metode med innsamling av store datamengder og trinnvis testing av prototyper. Usikkerhet i sortering, vektestimering og kvalitet håndteres gjennom systematiske forsøk, simuleringer og evaluering i reelle driftsmiljøer.</t>
  </si>
  <si>
    <t>CODEIT AS</t>
  </si>
  <si>
    <t>VeriChain: Automatisert dokumentasjonsverifisering for industrielle verdikjeder</t>
  </si>
  <si>
    <t>The project will develop verification capabilities for industrial documentation systems. By combining predictive analytics with automated validation methods, the solution will enable detection of errors and inconsistencies across supply chain records. The outcome will strengthen documentation integrity for organisations operating in regulated industries.</t>
  </si>
  <si>
    <t>TOMAX AS</t>
  </si>
  <si>
    <t>Pålitelig boring på store dyp med konvensjonelle rulle-borekroner</t>
  </si>
  <si>
    <t xml:space="preserve">Dette prosjektet har til formål å videreføre Tomax sine løsninger for autonom optimalisering av boreeffektivitet nede i dype brønner over på tradisjonelle rulle-borekroner og et voksende behov for boreoperasjoner typisk knyttet til energioverføring UTENFOR olje og gassnæringen. 
Besparelser i tid og penger er isolert sett muligens mer attraktivt i dette markedet sammenlignet med kompleks olje og gassboring og effektivitetsforbedring på dette området er anerkjent som avgjørende for kostnadseffektiv utvikling av geotermiske resurser.  
</t>
  </si>
  <si>
    <t>UTKAST AI AS</t>
  </si>
  <si>
    <t>AI-drevet agenter med selvlæring for profesjonelle brukere</t>
  </si>
  <si>
    <t>Hyperspektralt satellittkamera fra Norge II</t>
  </si>
  <si>
    <t>AVELLA AS</t>
  </si>
  <si>
    <t>AI-basert forståelse og kvalitetssikring av integrasjonsløsninger på tvers av plattformer</t>
  </si>
  <si>
    <t>AI-basert forståelse og kvalitetssikring av integrasjonsløsninger på tvers av plattformer.</t>
  </si>
  <si>
    <t>AKER SOLUTIONS AS</t>
  </si>
  <si>
    <t>Teknologikvalifiseringsprogram - Undervannskraftsystem for havvind</t>
  </si>
  <si>
    <t>NORDIC PARTNERS AS</t>
  </si>
  <si>
    <t>AutoSync Intelligence – Automatisert kunnskapsekstraksjon fra ustrukturerte forretningsdata</t>
  </si>
  <si>
    <t>STOREBRAND ASA</t>
  </si>
  <si>
    <t>Storebrand IM</t>
  </si>
  <si>
    <t>Effekt av marine VLC-PUFA fettsyrer på spermiekvalitet - del2</t>
  </si>
  <si>
    <t>MAESTRO SOFT AS</t>
  </si>
  <si>
    <t>Maestro Portal</t>
  </si>
  <si>
    <t>INLOOP AS</t>
  </si>
  <si>
    <t>Anbefalingsmotor for kostnadsoptimalisering i skyen</t>
  </si>
  <si>
    <t>Prosjektet tar utgangspunkt i behovet for bedre kontroll over kostnader i komplekse Azure-miljøer. I dag bygger kostnadsoptimalisering enten på manuelle ekspertvurderinger, som er tidkrevende og lite skalerbare, eller på automatiserte verktøy som gir standardiserte anbefalinger uten nok kontekst til å avgjøre om tiltakene er forsvarlige og relevante i den enkelte kundes situasjon.
Målet er å utvikle og validere en prototype på en anbefalingsmotor som kombinerer kostnadsdata, tekniske metadata, historikk, ressursrelasjoner og ekspertkunnskap for å identifisere og prioritere kostnadstiltak i Microsoft Azure. Prosjektet skal undersøke om dette kan gjøres med tilstrekkelig presisjon, forklarbarhet og robusthet i kundemiljøer med ulik struktur, datakvalitet og organisatorisk kontekst.</t>
  </si>
  <si>
    <t>MASKINPAKKING AS</t>
  </si>
  <si>
    <t>Utvikling av miljøemballasje - papirpose</t>
  </si>
  <si>
    <t>PITCH40 AS</t>
  </si>
  <si>
    <t>Capital flow made easy</t>
  </si>
  <si>
    <t>Vi skal undersøke hvordan algoritmisk regelhåndhevelse og AI-basert beslutningsstøtte kan muliggjøre helautomatiserte emisjonsprosesser, der menneskelig skjønn og manuelle kontrollrutiner erstattes av innebygd, maskinell validering i komplekse og regulatorisk sensitive finansielle transaksjoner.</t>
  </si>
  <si>
    <t>NORDIC APPROACH AS</t>
  </si>
  <si>
    <t>Forlengelse av «Utvikling av digitalt system for en karbonnøytral kaffeproduksjon»</t>
  </si>
  <si>
    <t>Digitalisering av datafangst i rånetesten for sikre gode avlsverdier og dyrevelferd    del 2</t>
  </si>
  <si>
    <t>System for å administrere outsourcede og partnerdrevne salgsprosesser</t>
  </si>
  <si>
    <t>Gaply - digital plattform for strategigjennomføring for SMB</t>
  </si>
  <si>
    <t>AI drevet plattform for strategigjennomføring.</t>
  </si>
  <si>
    <t>NORDISK ENERGIKONTROLL AS</t>
  </si>
  <si>
    <t>Videreutvikling av dynamiske brønnparker med ny kollektor-teknologi og prediktiv styring</t>
  </si>
  <si>
    <t>Metallpartikler i produksjonsvann</t>
  </si>
  <si>
    <t>Sensorbasert analyse av publikumsbevegelse og eksponering i midlertidige arrangementssoner</t>
  </si>
  <si>
    <t>BÅRD STYREPORTAL AS</t>
  </si>
  <si>
    <t>Intelligent styreplattform med datadrevet analyse og beslutningsstøtte</t>
  </si>
  <si>
    <t>EASLY AS</t>
  </si>
  <si>
    <t>Datadrevne modeller for skalerbar sirkulær produktflyt i retail- og logistikkbransjen</t>
  </si>
  <si>
    <t>Easly AS skal utvikle en helhetlig digital løsning med KI-basert beslutningsstøtte på tvers av kunder, produkter og verdikjeder i retail- og logistikkbransjen. Prosjektet adresserer sentrale kunnskapshull knyttet til automatisk skalering av generiske plattformer, strukturering av ustrukturerte data fra ettersalgsprosesser og bruk av datamodeller til presis sanntidsbeslutning under varierende rammebetingelser.</t>
  </si>
  <si>
    <t>Sensorbasert og modellbasert prosesstyring i kontinuerlig enzymatisk hydrolyse</t>
  </si>
  <si>
    <t>SOFTOX SOLUTIONS AS</t>
  </si>
  <si>
    <t>Klinisk studie av SoftOx Inhalation Solution</t>
  </si>
  <si>
    <t>Ellco Flex - Utvikling av fleksibel flexolinje for manuelle operasjoner og avansert kvalitetskontrol</t>
  </si>
  <si>
    <t>MANZANERA VENTURES AS</t>
  </si>
  <si>
    <t>BPO Intelligence Platform: Dataverifikasjonsmotor og priskorrelasjon for outsourcing</t>
  </si>
  <si>
    <t>Modulbasert rehabilitering</t>
  </si>
  <si>
    <t>Helse- og rehabiliteringstjenestene står overfor økende press som følge av flere pasienter, kortere institusjonsopphold og begrensede personellressurser. Dette skaper behov for nye digitale løsninger som kan støtte mer fleksible rehabiliteringsforløp og bedre oppfølging av pasienter utenfor institusjon.
Målet med prosjektet er å utvikle en digital løsning for modulbasert rehabilitering integrert i journalsystemet. Løsningen skal gjøre det mulig å strukturere rehabiliteringsforløp i digitale moduler som kombinerer informasjon, kartlegging og oppfølging av pasienten gjennom behandlingsforløpet. 
Prosjektet skal utvikle og teste nye metoder for hvordan rehabiliteringsforløp kan struktureres digitalt, hvordan pasientdata kan samles inn og brukes i oppfølgingen, og hvordan behandlere kan få bedre innsikt i pasientens progresjon. Løsningene utvikles gjennom eksperimentell utvikling og iterativ utprøving i samarbeid med rehabiliteringsinstitusjoner.</t>
  </si>
  <si>
    <t>Infrastrukturfritt Innendørs Posisjoneringssystem</t>
  </si>
  <si>
    <t>ITDOK AS</t>
  </si>
  <si>
    <t>Fleetcore</t>
  </si>
  <si>
    <t>System for sanntids registrering og kompensering av voxelavvik  i en DLP basert scrolling 3D printer</t>
  </si>
  <si>
    <t>VIGILO AS</t>
  </si>
  <si>
    <t>Vigilo Secure Data Platform – metoder for sikker deling og analyse av oppvekstdata</t>
  </si>
  <si>
    <t>SAFETY LEADERS AS</t>
  </si>
  <si>
    <t>Laserbasert metode for utslippsfri overflatepreparering på kontaminerte offshore-belegg</t>
  </si>
  <si>
    <t>Forlengelse: Utvikling av parkeringsradar</t>
  </si>
  <si>
    <t>Utvikling parkeringsradar.</t>
  </si>
  <si>
    <t>ELOPAK ASA</t>
  </si>
  <si>
    <t>Forlenget holdbarhet for ambient-produkter</t>
  </si>
  <si>
    <t>Spikkestad</t>
  </si>
  <si>
    <t>Autonome AI-agenter for kontinuerlig karbonregnskap i IT-systemer</t>
  </si>
  <si>
    <t>Prosjektet skal utvikle en teknologi for kontinuerlig karbonregnskap i IT-systemer basert på autonome AI-agenter. Bakgrunnen er at det i dag finnes begrensede metoder for å analysere karbonutslipp fra IT-systemer i drift, da eksisterende løsninger i hovedsak er basert på statiske beregningsmodeller og overordnede estimater.
Hovedmålet er å utvikle en prototypeplattform som kan samle inn og analysere sanntids systemtelemetri fra applikasjoner og infrastruktur, modellere energibruk og estimere karbonutslipp på nivå av arbeidsbelastninger og tjenester.
Prosjektet adresserer FoU-utfordringer knyttet til hvordan systemdata kan kobles til energibruk og karbonutslipp i dynamiske og distribuerte IT-miljøer, samt hvordan autonome AI-agenter kan benyttes for kontinuerlig analyse.
Gjennom eksperimentell utvikling og testing i operative IT-miljøer skal prosjektet utvikle ny kunnskap om kontinuerlig karbonanalyse i operative IT-systemer basert på sanntidsdata.</t>
  </si>
  <si>
    <t>BEAKON</t>
  </si>
  <si>
    <t>Testing og verifisering av Cuttings Sampling Unit (CSU)</t>
  </si>
  <si>
    <t>KLUBBMODELLEN AS</t>
  </si>
  <si>
    <t>Beslutningsstøtte i breddeidrett: modell for treningsinnhold og belastningsforståelse</t>
  </si>
  <si>
    <t>BTO Market: FoU på escrow, kontraktslogikk og AI-kapasitetsoptimalisering for byggoppdrag</t>
  </si>
  <si>
    <t>Vi skal utvikle en deterministisk tilstandsmodell som kobler escrow-frigivelse til kontraktstilstand, milepæler og oppdragsmodell, samt en kontraktsmotor med kompensasjonslogikk, en AI-drevet kapasitetsplanleggingsmotor og en integrert hendelses- og transaksjonsmodell med revisjonsspor.</t>
  </si>
  <si>
    <t>ROMSDAL PROCESSING AS</t>
  </si>
  <si>
    <t>Utvikling og testing av integrert energi- og klimastyringssystem for eksisterende sjømatindustri.</t>
  </si>
  <si>
    <t>Nye kork- og lukkemekanismer</t>
  </si>
  <si>
    <t>Økt resirkulerbarhet for emballasjestrukturer (Circular Board 2)</t>
  </si>
  <si>
    <t>CATALYST AS</t>
  </si>
  <si>
    <t>AI-basert plattform for svindeldeteksjon og risikoscoring av digitale betalinger</t>
  </si>
  <si>
    <t>Vi skal utvikle en AI-basert plattform for svindeldeteksjon og risikoscoring av digitale betalinger.</t>
  </si>
  <si>
    <t>Testmetoder og egenskaper ved komposittmaterialer og produksjonsmetoder</t>
  </si>
  <si>
    <t>Økt avlsfremgang for reproduksjonsegenskaper hos gris gjennom nye avlsverdiberegningsmodeller - nr 3</t>
  </si>
  <si>
    <t>High-Flow Fish Tank Cleaner (FTC) solution</t>
  </si>
  <si>
    <t>AI-basert arbeidsflyt, prediktiv matching og beslutningsstøtte i anbudsprosesser</t>
  </si>
  <si>
    <t>Synkronisert innhold- og demostyring for utstilte PC-er og laptoper i butikk</t>
  </si>
  <si>
    <t>Prosjektet skal utvikle en skalerbar tjeneste for styring av utstilte stasjonære og bærbare datamaskiner i butikk, med synkronisert innholdsvisning, sikker demomodus og automatisk tilbakestilling. Gjennom FoU skal det utvikles nye metoder, prosesser og algoritmer for å håndtere variasjon i maskintyper og maskinleverandører og sikre stabil drift, god brukeropplevelse og effektiv ressursbruk.</t>
  </si>
  <si>
    <t>Adaptiv energistyring for utslippsfrie anleggsplasser med hydrogen</t>
  </si>
  <si>
    <t>Prosjektet adresserer behovet for utslippsfri energiforsyning på anleggsplasser med begrenset nettkapasitet. Hydrogen i samspill med batteri og nett er en aktuell løsning, men det mangler kunnskap om optimal styring under varierende driftsforhold.
Målet er å utvikle og verifisere en metode for energistyring i slike systemer. Arbeidet baseres på analyse av driftsdata, utvikling av styringsprinsipper og testing i reell drift. Resultatet skal bidra til mer effektiv og robust energiforsyning i anleggsbransjen.</t>
  </si>
  <si>
    <t>UNDERFLOW AS</t>
  </si>
  <si>
    <t>AI-basert tidlig deteksjon av plantesykdommer ved bruk av dronebilder</t>
  </si>
  <si>
    <t>The project aims to develop a technology for early detection of crop diseases and anomalies using drone imagery and machine learning. In current farming practices, diseases are often detected too late, leading to yield loss and inefficient use of inputs such as crop protection chemicals.
The main challenge is to identify early-stage disease signals that are difficult to distinguish from normal variations in crops caused by environmental conditions such as lighting, soil and growth stages. In addition, there is limited availability of high-quality labeled data.
The project will address these challenges through systematic data collection from pilot fields, preprocessing and structuring of drone imagery, and development and testing of machine learning models. The solution will be iteratively improved through validation in real field conditions.</t>
  </si>
  <si>
    <t>Aikido Ett Flytende Datasenter</t>
  </si>
  <si>
    <t>The A1DC project represents the proof-of-concept of Aikido's floater technology with an integrated datacenter in an operational environment. The Aikido Platform streamlines the logistics of floating offshore wind deployment, by reducing the space required for final assembly, dry and wet storage and transport by more than 50%. Enabled by its modular construction and 'Flat-pack' assembly techniques, the platform can be assembled 10x faster than traditional offshore platforms. In this project, the platform will be deployed with a small wind turbine in Western Norway and will be the first floating platform in the world to incorporate AI-grade servers. In doing so, Aikido can accelerate the expansion of floating offshore wind supply chains, ports and know-how, thereby lowering the costs for future, utility-scale floating wind farms.</t>
  </si>
  <si>
    <t>Automatisering av visuell kontroll i sildeproduksjon</t>
  </si>
  <si>
    <t>Automatisering av visuell kontroll i sildeproduksjon.</t>
  </si>
  <si>
    <t>DIGIRETT AS</t>
  </si>
  <si>
    <t>DigiRett KI - Utvikling av juridisk KI-agent med Legal Taxonomy for norsk rett</t>
  </si>
  <si>
    <t>DigiRett KI is an autonomous legal AI agent. The project addresses a documented market failure: over 340,000 Norwegian SMBs lack access to affordable, qualified legal guidance.
The R&amp;D challenge is developing a domain-specific retrieval system for Norwegian legal source material with professional-grade precision. This requires a proprietary parsing pipeline for Lovdata XML, a Legal Taxonomy with 12 Norwegian legal domains and anti-hallucination logic, and an escalation mechanism identifying when cases require qualified lawyer intervention.
Sprint 2-4 (April 2026 -March 2027) expands domain coverage to 6 legal areas, multi-user architecture and GDPR compliance, and validates all components against a documented Golden Dataset targeting Precision@k above 90% and cross-domain leakage below 5%.
The result is the first Norwegian legal AI agent combining Lovdata integration, autonomous agent architecture and lawyer-in-the-loop responsibility.</t>
  </si>
  <si>
    <t>HMR HYDEQ AS</t>
  </si>
  <si>
    <t>Nytt anodeåk for aluminiumsindustrien - langtidstesting i elektrolysecelle</t>
  </si>
  <si>
    <t>HELLEFOSS BOOK PAPER AS</t>
  </si>
  <si>
    <t>Utvikling av nitrogenrik biomasse gjennom optimalisert slambehandling for papirindustrien</t>
  </si>
  <si>
    <t>FRONT SYSTEMS AS</t>
  </si>
  <si>
    <t>Front Coins</t>
  </si>
  <si>
    <t>Kompakt pelletspresse med integrert forbrenningsovn for møkkapellets</t>
  </si>
  <si>
    <t>SVGS utvikler en kompakt enhet som skal omdanne blandet hestemøkk og strømateriale til brennbare pellets og nyttbar varme lokalt hos kunde. Prosjektet skal fremskaffe ny kunnskap om råstoffbehandling, pelletisering og småskala forbrenning av en krevende biomasse.</t>
  </si>
  <si>
    <t>Ny, automatisert ozondoseringskontroll for RAS-anlegg</t>
  </si>
  <si>
    <t>Digital stasjon: arkitektur, verifikasjon og robusthet i transmisjonsnettet</t>
  </si>
  <si>
    <t>ADVOKAT JØRGEN A. STUBBERUD</t>
  </si>
  <si>
    <t>Metode for identifisering av instruksbasert normgivning i offentlig rett (fiskeri som case)</t>
  </si>
  <si>
    <t>SEALINK AS</t>
  </si>
  <si>
    <t>Landbasert maskinist og analyse av driftsdata for maritime fartøy</t>
  </si>
  <si>
    <t>Videreføring: Moen Marin 360°</t>
  </si>
  <si>
    <t>Reduserte gjødselutslipp fra husdyrproduksjonen</t>
  </si>
  <si>
    <t>MILLBA AS</t>
  </si>
  <si>
    <t>Reduksjon av prosesseringsgrad i bakevarer</t>
  </si>
  <si>
    <t>Remota Control</t>
  </si>
  <si>
    <t>COMMFIDES NORGE AS</t>
  </si>
  <si>
    <t>Sikkerhet for EUs Digitale Lommebok</t>
  </si>
  <si>
    <t>Asset Agnostic Control (AAC)– plattformuavhengig styring for autonome operasjoner</t>
  </si>
  <si>
    <t>SPARKEL AS</t>
  </si>
  <si>
    <t>Sparkel Flow</t>
  </si>
  <si>
    <t>Formue 2.0 - 2026</t>
  </si>
  <si>
    <t>NORDIC ROBOTICS AS</t>
  </si>
  <si>
    <t>AI-drevet prosessautomatisering for norske produksjons- og jordbruksbedrifter med embodied AI</t>
  </si>
  <si>
    <t>AI-basert kalkulasjonsstøtte for norske håndverksbedrifter</t>
  </si>
  <si>
    <t>Svenn AS utvikler en spesialisert AI-løsning som analyserer, kvalitetssikrer og genererer kostnadskalkyler for norske håndverksbedrifter. Små byggefirmaer opererer på marginer mellom 5 og 15 prosent, og en enkelt kalkulasjonsfeil kan utgjøre forskjellen mellom et lønnsomt år og et tap. Dagens verktøy tilbyr ikke AI-basert kvalitetssikring av kalkyler.
Løsningen kombinerer store språkmodeller med en kunnskapsbase forankret i norske byggestandarder, NOBB-produktdata og historiske kalkyler fra over 250 000 reelle byggeprosjekter. AI-en skal aldri utføre finansiell matematikk selv. En språkmodell foreslår en plan, en regelmotor validerer mot produktdata, og en deterministisk motor beregner alle tall.
Prosjektet skal resultere i en AI Reviewer med mål om 80 prosent deteksjonsrate for kjente feiltyper, en genereringsmodul som reduserer tidsbruk for kalkyleoppsett med minst 50 prosent, og en feedbackløkke der brukerkorreksjoner forbedrer AI-kvaliteten over tid.</t>
  </si>
  <si>
    <t>ASSISTERT SELVHJELP AS</t>
  </si>
  <si>
    <t>Neste generasjons digital behandlingsplattform for psykisk helse</t>
  </si>
  <si>
    <t>Bærekraftig fjørfetransport - FoU på materialstrømmer, barrierer og klimastyring</t>
  </si>
  <si>
    <t>DEFIBRIO AS</t>
  </si>
  <si>
    <t>SAFE Heart II: Klinisk validering, regulatorisk godkjenning og ferdigstilling av smarttelefon AED</t>
  </si>
  <si>
    <t>RESENSE AS</t>
  </si>
  <si>
    <t>Subsea sensorintegrasjon i legacy-systemer</t>
  </si>
  <si>
    <t>Økt utnyttelse og verdiskaping av ørretavskjær</t>
  </si>
  <si>
    <t>Hofseth er oppdretter, foredler og eksportør av laks og regnbueørret. Avskjær fra laks går til Hofseth Biocare for produksjon av helsekostprodukter. Hofseth Biocare kan ikke benytte avskjær fra ørret og det går derfor til produksjon av mel og olje til en lav pris. Hovedmålet med prosjektet er å oppgradere ørretavskjær til høykvalitets sjømatprodukter for å forbedre verdiskaping av restråstoff av ørret. En skal teste ulike foredlingsprosesser for å ta ut kjøttet fra restråstoffet/ryggene fra ørretavskjæret. En skal gjennomføre forsøk med belteteknologi og skrapeteknologi. En skal dokumentere kvalitet og holdbarhet på produktet. En skal også utvikle sjømatprodukter som vil bli testet av sensorisk panel for å kunne bedømme aksept av produktene. Potensielle kjøpere vil være involvert i prosjektet for å bedømme potensialet for produktet. Basert på resultatene skal teknologi og utvikling av produksjonslinjene evalueres og lønnsomhet beregnes.</t>
  </si>
  <si>
    <t>Metzum Proactive Insight</t>
  </si>
  <si>
    <t xml:space="preserve">
Prosjektet skal utvikle ny teknologi for løpende avregning og prognostisering.
</t>
  </si>
  <si>
    <t>beCrystal: Trusted Business Data som operativsystem for autonome AI-agenter</t>
  </si>
  <si>
    <t>beCrystal AS utvikler en skalerbar arkitektur for Trusted Business Data som operativsystem for autonome AI-agenter. Prosjektet løser tre FoU-utfordringer: tverrdomene-normalisering med full lineage, integritetsbevarende selvbetjent onboarding og sikker agent-til-agent-kommunikasjon i multi-tenant miljøer. Metoden er eksperimentell og iterativ med prototyping, hypotesetesting og validering.</t>
  </si>
  <si>
    <t>APEX IT AS</t>
  </si>
  <si>
    <t>Automatisert massetildeling og prosesstyring for storskala boligforvaltning</t>
  </si>
  <si>
    <t>HYNDLA AS</t>
  </si>
  <si>
    <t>Utvikling av KI-agentplattform for automatisert prosjektgjennomføring i offshore vindkraftbransjen</t>
  </si>
  <si>
    <t>Hyndla utvikler en KI-agentplattform for automatisert prosjektgjennomføring. Bakgrunnen er at EPC-prosjekter innen havvind er dokumentintensive og stiller høye krav til faglig presisjon, sporbarhet og kvalitetssikring, samtidig som bransjen opplever mangel på kvalifisert teknisk arbeidskraft og økende behov for rask utbygging av europeisk energiinfrastruktur.
Hovedmålet er å utvikle en plattform der spesialiserte KI-agenter med definerte fagroller samarbeider om tekniske prosjektoppgaver. Plattformen bygges i henhold til ISO 27001, ISO 42001 og NIS2-krav for kritisk energiinfrastruktur.
Sentrale FoU-utfordringer er hvordan multiagent-orkestrering kan gi konsistent faglig kvalitet, hvordan menneskelig tilsyn integreres effektivt, og hvilke modellkonfigurasjoner som egner seg for ulike oppgavetyper. Fremgangsmåten er iterativ: hypotesebaserte arkitekturer testes mot reelle prosjekter med kjente kvalitetsfunn, og funnraten for AI måles eksplisitt mot menneskelig gjennomgang.</t>
  </si>
  <si>
    <t>RAVN ORX</t>
  </si>
  <si>
    <t>Utvikling av en optimaliseringsmotor for overlappende maritime klimaregimer</t>
  </si>
  <si>
    <t>AIVAL AS</t>
  </si>
  <si>
    <t>AI-drevet leadkvalifisering og SMS-automatiseringsplattform for finansbransjen &amp; forsikring</t>
  </si>
  <si>
    <t>AIVAL AS utvikler en spesialisert SaaS-plattform for AI-drevet leadkvalifisering og møtebooking via SMS, rettet mot finansbransjen i Norden. Selskapet leverer i dag denne tjenesten ved hjelp av tredjepartsverktøy, men har identifisert grunnleggende begrensninger i disse som hindrer skalering og tjenestekvalitet.
Prosjektet skal løse tre FoU-utfordringer: (1) hvordan en AI-modell kan styre SMS-samtaleflyt dynamisk basert på kontaktens svar og kontekst, uten å miste forutsigbarhet, (2) hvordan ustrukturerte norskspråklige SMS-svar kan klassifiseres i sanntid med tilstrekkelig presisjon til å utløse automatiske handlinger, og (3) hvordan en multi-tenant arkitektur kan sikre full dataisolering
Målet er en fungerende plattform som håndterer flere samtidige kundekonton, oppnår over 90% klassifiseringspresisjon og gjennomfører hele flyten fra kontakt til kvalifisert møtebooking uten manuell intervensjon. Prosjektet gjennomføres iterativt med testing mot reelle, anonymiserte kundedata.</t>
  </si>
  <si>
    <t>GYLDENDAL NORSK FORLAG AS</t>
  </si>
  <si>
    <t>Nye metoder for automatisert strukturering og kvalitetssikring av rettskilder</t>
  </si>
  <si>
    <t>BALKONGENTREPRENØREN AS</t>
  </si>
  <si>
    <t>Innovative Plug &amp; play fasadeløsninger for industrialisert oppgradering av boligblokker</t>
  </si>
  <si>
    <t>Prosjektet adresserer sentrale utfordringer ved oppgradering av eksisterende boligblokker: høy kostnad, lang byggetid og usikker ytelse. Gjennom systematisk FoU utvikles metoder som reduserer teknisk risiko, gir mer forutsigbar gjennomføring og dokumentert ytelse under reelle forhold. Resultatet er mer effektive oppgraderingsprosjekter med bedre kvalitet, kortere byggetid og økt beslutningsgrunnlag for borettslag.</t>
  </si>
  <si>
    <t>AquaWARE: Analyse og Styringsverktøy for RAS-anlegg</t>
  </si>
  <si>
    <t>Tradisjonelle akvakulturanlegg har betydelige miljøutfordringer. RAS er et lukket system som filtrerer og resirkulerer vann for å bedre fiskevekst og redusere avfall og vannbruk. RAS er en bærekraftig, men kompleks løsning, og stiller høye krav til renseprosess. Lukkede systemer krever kontinuerlig kontroll på vannkvalitet, og sensorer, og systemer for overvåking, datainnsamling og analyse er avgjørende. ML og AI muliggjør identifisering av trender og skjult informasjon mellom biologiske, teknologiske og kjemiske prosesser, som må styres for optimale forhold for fisken. Data om relevante parametere samles i en database og analyseres og presenteres forståelig for operatører, biologer, økonomer og ledelse. AquaWare er et verktøy med moduler for vannkvalitetsanalyse, fiskevekst, energianalyse, økonomisk innsikt og rapportering. Sanntidsdata evalueres mot historiske data for å forbedre prediktive modeller og gi beslutningsstøtte, alarmer og rapporter for optimal drift.</t>
  </si>
  <si>
    <t>ZRCH AS</t>
  </si>
  <si>
    <t>ZRCH: Datadrevet boligsalg og -kjøp</t>
  </si>
  <si>
    <t>Enhetlig funksjonell klassifisering av genomdekkende SNP-er og strukturelle varianter på forespørsel</t>
  </si>
  <si>
    <t>KTS BYGG AS</t>
  </si>
  <si>
    <t>KI-basert plattform for den ideelle kundereisen i byggeprosjekter</t>
  </si>
  <si>
    <t>CORVENIA AS</t>
  </si>
  <si>
    <t>Corvenia - En AI-drevet plattform for sanntidskonsolidering av finansdata</t>
  </si>
  <si>
    <t xml:space="preserve">Corvenia revolusjonerer konsolidering og innsikt i finansiell data.
</t>
  </si>
  <si>
    <t>MARTA EGGERTSEN BÆREKRAFT, BYPLAN OG ARKITEKTUR AS</t>
  </si>
  <si>
    <t>Fremoverskuende bygningskvalitetsvurdering for finansiell risikoanalyse</t>
  </si>
  <si>
    <t>RAYVN Varde - Avbruddstolerant og sikker samhandling</t>
  </si>
  <si>
    <t>STOREBRAND PENSJONSTJENESTER AS</t>
  </si>
  <si>
    <t>Autonom aktuar</t>
  </si>
  <si>
    <t>SPECC AS</t>
  </si>
  <si>
    <t>AI-native orkestreringslag for integrasjoner</t>
  </si>
  <si>
    <t>Prosjektet skal utvikle et AI-native orkestreringslag for API-integrasjoner som muliggjør dynamisk, kontekstavhengig og selvoptimaliserende integrasjonslogikk. Løsningen skal kombinere lærende modeller med deterministisk regelverk for å sikre både fleksibilitet og robusthet. Målet er å redusere behov for manuell konfigurasjon og øke kvalitet og tilpasningsevne i komplekse integrasjoner. 
Prosjektet innebærer utvikling av ny metode og arkitektur for bruk av kunstig intelligens i produksjonskritisk integrasjonsinfrastruktur.</t>
  </si>
  <si>
    <t>RAYVN Companion</t>
  </si>
  <si>
    <t>FUNBIT AS</t>
  </si>
  <si>
    <t>Skalerbar AI-plattform for kundeinteraksjon og digital markedsføring</t>
  </si>
  <si>
    <t xml:space="preserve">Hybrid satellitt- og 5G-kommunikasjon for autonome enheter i kraftnett									</t>
  </si>
  <si>
    <t>Hovedmålet med prosjektet er å utvikle og teste satellittbaserte kommunikasjonsprodukter, både hardware og software, basert på en hybrid arkitektur som kombinerer satellittkommunikasjon og 5G-basert mesh-nett i Norge og andre utvalgte områder.</t>
  </si>
  <si>
    <t>AI-drevet plattform for automatisert Salesforce-implementering (NOVA for Salesforce)</t>
  </si>
  <si>
    <t>Vi skal utvikle en AI-drevet plattform for automatisert Salesforce-implementering</t>
  </si>
  <si>
    <t>Drobe - 3D tilvirkning</t>
  </si>
  <si>
    <t>Generisk datavisning og mobiladministrasjon for infoskjermplattform</t>
  </si>
  <si>
    <t>Prosjektet skal utvikle en generisk programvareløsning for brukerdefinert datavisning og mobilbasert administrasjon i infoskjermplattformen Infoskjermen. Løsningen vil gjøre det mulig å håndtere, strukturere og presentere data fra ulike og uforutsigbare datakilder på en enhetlig måte, tilpasset både infoskjerm og mobil. Samtidig skal det utvikles fullverdig mobiladministrasjon som likeverdig alternativ til web-administrasjon. Ved prosjektslutt skal løsningen håndtere minimum tre ulike datakildetyper uten kundespesifikke tilpasninger, og mobilgrensesnittet skal dekke 100 % av administrasjonsfunksjonaliteten. KI undersøkes også som funksjon i plattformen for å støtte brukerne i datavisning og innholdsproduksjon. Prosjektet adresserer bransjeutfordringer knyttet til brukervennlighet og kompleksitet i administrasjonsverktøy for digital signage.</t>
  </si>
  <si>
    <t>DALEN MEKANISKE PRODUKSJON AS</t>
  </si>
  <si>
    <t>Pilotvalidering og prosessutvidelse av automatisert galvanisk belegging av kobber og aluminium</t>
  </si>
  <si>
    <t>FoU-basert pilotundersøkelse av helautomatisert stanselinje for strømførende metaller</t>
  </si>
  <si>
    <t>AI-drevet personlig veiledning i stor skala</t>
  </si>
  <si>
    <t>Forbedret ernæringsprofil til 9.generasjons oppdrettstorsk</t>
  </si>
  <si>
    <t>Horisontale vannveier - Styrte vannveier i belegningsstein</t>
  </si>
  <si>
    <t>Aaltvedt Betong vil utvikle en ny belegningsstein med styrte, horisontale vannveier for kontrollert håndtering av overvann i dekker.</t>
  </si>
  <si>
    <t>SEEN AS</t>
  </si>
  <si>
    <t>Seen Studio</t>
  </si>
  <si>
    <t>Seen skal utvikle verdens mest avanserte distribusjonssystem for personaliserte generative videoer.</t>
  </si>
  <si>
    <t>VOGLIO AS</t>
  </si>
  <si>
    <t>DigitalKey 2026 – sikker, automatisert tilgangsstyring, integrasjoner og prosessflyt</t>
  </si>
  <si>
    <t>Nye prinsipper og produkter for prediksjon av bølger og fartøybevegelse for 360 graders dekning</t>
  </si>
  <si>
    <t>EPLAST AS</t>
  </si>
  <si>
    <t>Helautomatisert system for maskinering av plast</t>
  </si>
  <si>
    <t>LEARNLAB AS</t>
  </si>
  <si>
    <t>KI-systemer for læring, vurdering og kompetanseutvikling.</t>
  </si>
  <si>
    <t>Utvikling av støvtett fiberkartong med fiberbasert barriere og lim</t>
  </si>
  <si>
    <t>BKS INDUSTRI AS</t>
  </si>
  <si>
    <t>Forbedret teknisk metode for prosjektering, sammenføyning og verifikasjon av PE-baserte systemer</t>
  </si>
  <si>
    <t>Sunde i Sunnhordland</t>
  </si>
  <si>
    <t>Fôrteknologi for økt bruk av norske fôrråvarer</t>
  </si>
  <si>
    <t>GIPSGJENVINNING AS</t>
  </si>
  <si>
    <t>Eksperimentell prosessutvikling for industriell gjenvinning av gips</t>
  </si>
  <si>
    <t>Skiwo Trust</t>
  </si>
  <si>
    <t>Utvikling av fiberbasert emballasje for kebab beregnet til spyd</t>
  </si>
  <si>
    <t>RANN RÅDGIVNING AS</t>
  </si>
  <si>
    <t>Markedskonsistent modell for bygging av forwardkurver for nordiske kraftpriser</t>
  </si>
  <si>
    <t>SENDO AS</t>
  </si>
  <si>
    <t>Automatisk tolkning av fraktdokumenter med hybrid informasjonsekstraksjon og validering</t>
  </si>
  <si>
    <t>AMPLIUZ AS</t>
  </si>
  <si>
    <t>Innovativ lade- og delingstjeneste av elsykkelbatterier - Viderføring</t>
  </si>
  <si>
    <t>Automatisert fakturahåndtering</t>
  </si>
  <si>
    <t>KI-drevet kunnskapstjeneste for Placewise Mall Performance Cloud</t>
  </si>
  <si>
    <t>NIFTYHR AS</t>
  </si>
  <si>
    <t>Utvikling av KI-baserte metoder for automatisert gjennomføring av HR-prosesser i små virksomheter</t>
  </si>
  <si>
    <t>VISUAL REGISTRATION SYSTEM AS</t>
  </si>
  <si>
    <t>Kontekstbasert AI-planlegging for verifiserbar ressursallokering</t>
  </si>
  <si>
    <t>SUPERPONNI AS</t>
  </si>
  <si>
    <t>DeepContext</t>
  </si>
  <si>
    <t>Prosjektet har som mål å utvikle en ny AI-basert metode for analyse av kvalitative intervjuer.</t>
  </si>
  <si>
    <t>Fra forståelse til løsning: videreutvikling av emosjonsfokusert terapi ved manglende respons</t>
  </si>
  <si>
    <t>Complete Compliance - 2026</t>
  </si>
  <si>
    <t>DIESEL-TEKNIKK AS</t>
  </si>
  <si>
    <t>Rensemaskin for HVO</t>
  </si>
  <si>
    <t>Utvikling av modellspesifikke braketter for sikker og integrert montering av ekstralys</t>
  </si>
  <si>
    <t>ZISSOR AS</t>
  </si>
  <si>
    <t>AI-basert digitalisering av sivilstandsregistre</t>
  </si>
  <si>
    <t>System for automatic extraction and structuring of data from historical civil status records in the Nordic and Baltic languages.</t>
  </si>
  <si>
    <t>Netthandelsmodul for selvstendige faghandlere</t>
  </si>
  <si>
    <t>PILEA INSIGHTS AS</t>
  </si>
  <si>
    <t>Pilea Claw: Autonome agenter for handling i SMB-produktorganisasjoner</t>
  </si>
  <si>
    <t>Fra innsikt til helsegrep</t>
  </si>
  <si>
    <t>Utvikling av intelligent energistyring og batteriintegrasjon for KTV Power Cleaner</t>
  </si>
  <si>
    <t>KTV Working Drone AS utvikler KTV Power Cleaner, en batteribasert høytrykksspyler som skal erstatte dieseldrevne løsninger, hvor dette prosjektet skal videreutvikle en eksisterende prototype til en kommersielt skalerbar, programvarestyrt løsning med sanntids energistyring, datainnsamling og integrasjon av ny batteriteknologi for redusert vekt, økt driftstid og dokumenterbar, utslippsfri drift.</t>
  </si>
  <si>
    <t>UNCOMMONTECH AS</t>
  </si>
  <si>
    <t>Robust induktiv undervannskontakt for kontaktløs strøm- og dataoverføring</t>
  </si>
  <si>
    <t>Gruppebookingsagenten</t>
  </si>
  <si>
    <t>Hotel Express Norge skal utvikle nestegenerasjons booking agent for bedriftsmarkedet.</t>
  </si>
  <si>
    <t>Dysmate Europa II - Fullføre datainnsamling og statistiske analyser for Dysmate A i Sverige og Tyskl</t>
  </si>
  <si>
    <t>Neste generasjons papir-nettbrett</t>
  </si>
  <si>
    <t>Semantisk AI for autonom utførelse av forretningsprosesser i SMB</t>
  </si>
  <si>
    <t>KNF HOLDING AS</t>
  </si>
  <si>
    <t>Utvikling av autonom AI-basert ERP-plattform</t>
  </si>
  <si>
    <t>AQUATIQ AS</t>
  </si>
  <si>
    <t>Aquatiq Safe</t>
  </si>
  <si>
    <t>KI-basert beslutningsstøtteverktøy for kunstauksjoner</t>
  </si>
  <si>
    <t>We aim to develop an AI decision support tool that generates catalogue-ready descriptions and price estimates for artworks across categories.</t>
  </si>
  <si>
    <t>Automatisert pH-styring i industrielle ensileringsanlegg</t>
  </si>
  <si>
    <t>AVENTECH AS</t>
  </si>
  <si>
    <t>Utvikling av pop-up dyser for helikopterdekk med forbedret brannslokkingseffektivitet</t>
  </si>
  <si>
    <t>ONE2LOCK AS</t>
  </si>
  <si>
    <t>UTVIKLING AV BATTERIFRI HENGELÅS VED BRUK AV NFC KOMMUNIKASJON  I ET BRUKERVENNLIG  ADMIN. SYSTEM</t>
  </si>
  <si>
    <t>BEMBER AS</t>
  </si>
  <si>
    <t>SILO Connect</t>
  </si>
  <si>
    <t>SELSTAD AS</t>
  </si>
  <si>
    <t>Neste generasjon fiskeriredskap – materialer, design og digitale verktøy</t>
  </si>
  <si>
    <t>ØVERIET OSLO AS</t>
  </si>
  <si>
    <t>Utvikling av et bærekraftig øvingsrom</t>
  </si>
  <si>
    <t>Utvikling av et bærekraftig øvingsrom.</t>
  </si>
  <si>
    <t>THE VIKING PLANET AS</t>
  </si>
  <si>
    <t>The Viking Planet forlengelse (26-27)</t>
  </si>
  <si>
    <t>Ikke oppgitt.</t>
  </si>
  <si>
    <t>PREPPA AS</t>
  </si>
  <si>
    <t>Preppa forbi AI</t>
  </si>
  <si>
    <t>ALPHA PIANOS AS</t>
  </si>
  <si>
    <t>mPiano by Alpha Pianos</t>
  </si>
  <si>
    <t>EASY ACCESS AS</t>
  </si>
  <si>
    <t>Utvikling av frittstående og batteridrevet låskasse</t>
  </si>
  <si>
    <t>Computational simulation of inbreeding metrics to forecast genetic diversity in pig breeding program</t>
  </si>
  <si>
    <t>Neste generasjons modulær ultralydplattform for avansert 4D NDT-avbildning</t>
  </si>
  <si>
    <t>Vi skal utvikle neste generasjons modulær ultralydplattform for avansert 4D NDT-avbildning.</t>
  </si>
  <si>
    <t>Adaptive Pathways: Økt læringsutbytte i maritim opplæring</t>
  </si>
  <si>
    <t>NOKA AS</t>
  </si>
  <si>
    <t>Metode for Databasert Optimalisering av CIP-prosesser i Membrananlegg</t>
  </si>
  <si>
    <t>Strukturert metode for komplekse tekniske leveranser i akvakultur, smelteverk og prosessindustri.</t>
  </si>
  <si>
    <t>Wellguard (Phase 4 Workpackages 1-4)</t>
  </si>
  <si>
    <t>Utvikle fremtidens mobilitets- og parkeringsløsning for norske bilister</t>
  </si>
  <si>
    <t>MEDIA PERFORMANCE AS</t>
  </si>
  <si>
    <t>System for sporing og aktivering av brukeradferd i digitale bookingprosesser i hotellbransjen</t>
  </si>
  <si>
    <t>AHODZIL AS</t>
  </si>
  <si>
    <t>Energieffektiv programvare for fremtidens digitale infrastruktur</t>
  </si>
  <si>
    <t>SEC DATACOM AS</t>
  </si>
  <si>
    <t>Utvikling av flerromsløsning for trådløs møtelyd</t>
  </si>
  <si>
    <t>Redefinering av risikodifferensiert vedlikehold i et nettselskap</t>
  </si>
  <si>
    <t>ØLBERG KITING AS</t>
  </si>
  <si>
    <t>Impaktvest for kitesurfing</t>
  </si>
  <si>
    <t>Sikker, bærekraftig og sirkulær håndtering av slagg og saltslagg - 2026-27</t>
  </si>
  <si>
    <t>NETLIFE DESIGN AS</t>
  </si>
  <si>
    <t>Videreføring - Designmaskinen 2.0</t>
  </si>
  <si>
    <t>Netlife Design skal utvikle en løsning for delvis autogenerering av markedsmateriell.</t>
  </si>
  <si>
    <t>APRILA BANK ASA</t>
  </si>
  <si>
    <t>Aprila Operational Architecture</t>
  </si>
  <si>
    <t xml:space="preserve">
Prosjektet skal resultere i ny data- og modellarkitektur for kredittrisikomodellering.
</t>
  </si>
  <si>
    <t>Cloud Control Managed</t>
  </si>
  <si>
    <t>SafeTube: Modulær evakueringstunell (videreføring 2026–2027)</t>
  </si>
  <si>
    <t>Forlengelse «Automatisk kvalitetskontroll av sveiseprosesser»</t>
  </si>
  <si>
    <t>Forlengelse av «Utvikling av Fast Travel 2.0.»</t>
  </si>
  <si>
    <t>Forlengelse av prosjektnummer 330: Utvikling av nytt salgssystem med innovativ AR-funksjonalitet</t>
  </si>
  <si>
    <t>ORKEL BIOX AS</t>
  </si>
  <si>
    <t>Ny industriell produksjonsprosess for dyrestrø basert på heterogene uutnyttede biomasser</t>
  </si>
  <si>
    <t>Standardisering og digitalisering av aktive og passive gangveier</t>
  </si>
  <si>
    <t>DYNAMIK SOFTWARE LAB AS</t>
  </si>
  <si>
    <t>Dynamik Insight 2.0</t>
  </si>
  <si>
    <t>SUNSTONE INSTITUTE AS</t>
  </si>
  <si>
    <t>Metodikk for kunnskapsformidling med bevart evidensintegritet i oppmerksomhetsøkonomien</t>
  </si>
  <si>
    <t>KAPIDRON AI SOLUTIONS AS</t>
  </si>
  <si>
    <t>AI‑drevet flerspråklig taleagent for reiseliv og servicevirksomheter</t>
  </si>
  <si>
    <t>MUSTAD AUTOLINE AS</t>
  </si>
  <si>
    <t>Autonom sløyelinje med skånsomt uttak av innmat for hvit fisk</t>
  </si>
  <si>
    <t>Videreføring: Arealeektiv trappeproduksjon gjennom smart høydeutnyttelse</t>
  </si>
  <si>
    <t>Ferdigstillelse og videreutvikling av helelektrisk logistikksystem for maritime fartøy</t>
  </si>
  <si>
    <t>BILKOLLEKTIVET SA</t>
  </si>
  <si>
    <t>Datadreven servicedatabase for operasjonell styring og avvikshåndtering i bildelingsflåter</t>
  </si>
  <si>
    <t>Q10 OFFSHORE AS</t>
  </si>
  <si>
    <t>Datadrevet personell-leveranse</t>
  </si>
  <si>
    <t>KI-basert beslutningsmotor for dynamisk markedsallokering, lead-reallokering og kanaloptimalisering</t>
  </si>
  <si>
    <t>ABEL INSTITUTTET AS</t>
  </si>
  <si>
    <t>Helseveiledning som grønn resept</t>
  </si>
  <si>
    <t>VAKE AS</t>
  </si>
  <si>
    <t>AI-basert skipsidentifikasjon i satellittbilder</t>
  </si>
  <si>
    <t>Akselerert modningsprosess for gulost – videreføring og validering av modningsstrategier</t>
  </si>
  <si>
    <t>OSLOFJORD HOTEL AS</t>
  </si>
  <si>
    <t>Opps</t>
  </si>
  <si>
    <t>Melsomvik</t>
  </si>
  <si>
    <t>PELAGUS 3D AS</t>
  </si>
  <si>
    <t>Pelagus platform</t>
  </si>
  <si>
    <t>Videreføring: Helautonom produksjonsprosess av stusstrinn og barnesikringslist</t>
  </si>
  <si>
    <t>ENDRE TECH AS</t>
  </si>
  <si>
    <t>AI-basert samhandlingsplattform for automatisert håndtering av kontraktsendringer</t>
  </si>
  <si>
    <t>Fra kråkebolleørken til TAREskog: TEKnologidrevet restaurering av marine økosystemer (TARETEK)</t>
  </si>
  <si>
    <t>NM260: Beskyttet og mobil kommandoplass (videreføring)</t>
  </si>
  <si>
    <t>Presence: Automatiserer deteksjon av interne trusler</t>
  </si>
  <si>
    <t>The aim is to significantly improve organizations’ insider threat resilience.</t>
  </si>
  <si>
    <t>VoiceAI</t>
  </si>
  <si>
    <t xml:space="preserve">VoiceAI will seamlessly strengthen cybersecurity awareness across the organisation.
</t>
  </si>
  <si>
    <t>ABEL HEALTH AS</t>
  </si>
  <si>
    <t>Forebygging av arbeidsrelaterte skader for forsikringsbransjen</t>
  </si>
  <si>
    <t>CORPORIS AS</t>
  </si>
  <si>
    <t>Digital frisklivssentral – AI-drevet oppfølging av livsstilsintervensjon i kommunehelsetjenesten</t>
  </si>
  <si>
    <t>VALUED AS</t>
  </si>
  <si>
    <t>Analytisk Undervisning og Læring</t>
  </si>
  <si>
    <t>DNR KOMPETANSE AS</t>
  </si>
  <si>
    <t>KI-basert faglig garantist</t>
  </si>
  <si>
    <t>LUGA NORGE AS</t>
  </si>
  <si>
    <t>LUGA OS — AI-drevet repair-logistikk,DPP-interoperabilitet og inkluderende arbeidsplassteknologi</t>
  </si>
  <si>
    <t>NORACON AS</t>
  </si>
  <si>
    <t>Hidden MultiRail -Skjult multifunksjonelt monorailsystem for sikker fasadeadkomst og glassutskifting</t>
  </si>
  <si>
    <t>AI-støttet metodikk for systematisk identifikasjon av gap mellom oppfatning og virkelighet</t>
  </si>
  <si>
    <t>The world is full of things we believe are true but aren't. Sunstone Institute develops an AI-supported method to systematically find and measure where perception and reality diverge.</t>
  </si>
  <si>
    <t>COMPLETION TRACER AS</t>
  </si>
  <si>
    <t>Utvikling av gassfase-tracere og partisjonerende tracere for brønn- og reservoarovervåkning</t>
  </si>
  <si>
    <t>FIXSEA AS</t>
  </si>
  <si>
    <t>Datadrevet matching og optimal ressursdeling i maritim sektor</t>
  </si>
  <si>
    <t>TVIMENNING AS</t>
  </si>
  <si>
    <t>Semantiske digitale tvillinger for testing i energisektorens IT-landskap</t>
  </si>
  <si>
    <t>Prosjektet skal utvikle STUBB, en programvareplattform for semantiske digitale tvillinger som simulerer kritiske eksterne systemer i energisektorens integrasjonslandskap. Plattformen består av fire hovedkomponenter: generisk arkitektur for tilstandsbasert simulering av heterogene protokoller (AS4, REST, SOAP, OT, FIL, FTP/SFTP), diagnostikkmotor med maskinlesbare modeller av feilmodi og domenekunnskap, domenespesifikke tvillingmoduler for systemer som Elhub, Matrikkel og ERP-løsninger, samt verktøy for tverrsystemisk test-orkestrering som kan simulere feilkjedereaksjoner. Målet er å redusere feilsøkingstid i integrasjonsprosjekter med minimum 50 % og eliminere behovet for risikofylt testing mot produksjonssystemer gjennom reproduserbare feilscenarier i kontrollerte miljøer.</t>
  </si>
  <si>
    <t>Utvikle nye algoritmer for analyse av to-dimensjonale datasett</t>
  </si>
  <si>
    <t>REAL TIME WEB AS</t>
  </si>
  <si>
    <t>AI-modell for sikker operasjon av peer-to-peer maskin-til-maskin-kommunikasjon</t>
  </si>
  <si>
    <t>WIDENORTH AS</t>
  </si>
  <si>
    <t>Optimal frekvensbruk for jordobservasjonssatellitter</t>
  </si>
  <si>
    <t>Digital inkludering gjennom situasjonsavhengig veiledning (ferdigstillelse)</t>
  </si>
  <si>
    <t>JKY AS</t>
  </si>
  <si>
    <t>JippiOS: Datadrevet driftssystem for multifunksjonelle FEC-konsepter - 2026</t>
  </si>
  <si>
    <t>BUSSBYGG AS</t>
  </si>
  <si>
    <t>Utvikling av robotisert og AI-basert produksjonsprosess for oppbyggingsprofilrammer</t>
  </si>
  <si>
    <t>Skåla</t>
  </si>
  <si>
    <t>DUPLO MEDIA AS</t>
  </si>
  <si>
    <t>Operasjonalisering av agentisk KI for annonsering</t>
  </si>
  <si>
    <t>EASY STEP AS</t>
  </si>
  <si>
    <t>AI-basert optimal råvareforvaltning og dynamisk prissetting i horecabransjen</t>
  </si>
  <si>
    <t>CLOUDGENI AS</t>
  </si>
  <si>
    <t>AI-drevet plattform for kontekstbasert skyinfrastrukturstyring</t>
  </si>
  <si>
    <t>Prosjektet skal videreutvikle Cloudgenis plattform for AI-assistert skyinfrastruktur med tre nye moduler: Cloud Context, FinOps og SRE. Plattformen skal kombinere faktisk skytilstand, infrastrukturkode, kostnadsdata og driftssignaler i én kontekstbasert løsning.
Målet er å identifisere avvik, kostnadsdrivere og reliability-risiko, og generere konkrete endringsforslag i infrastruktur i kode gjennom kontrollerte arbeidsflyter. Delmål er at Cloud Context-modulen skal kartlegge minst 90 % av relevante skyressurser i testmiljøer, at FinOps-modulen skal identifisere kostnadsreduserende tiltak i minst tre testscenarioer, og at SRE-modulen skal redusere tiden for å identifisere utvalgte reliability-risikoer med minst 50 % sammenlignet med manuell analyse.</t>
  </si>
  <si>
    <t>SHOW DE VIDA AS</t>
  </si>
  <si>
    <t>SDV - Beslutningsverktøy for planlegging og ressursstyring i live opplevelser</t>
  </si>
  <si>
    <t>VIMMS AS</t>
  </si>
  <si>
    <t>HMS Sense - Helhetlig sporingssystem for individuell eksponering mot skadelige arbeidsmiljøfaktorer</t>
  </si>
  <si>
    <t>AMBITA AS</t>
  </si>
  <si>
    <t>AI- Drevet prospekt utvikling for eiendomsbransjen</t>
  </si>
  <si>
    <t>AMBITA PROSPEKTAI AS</t>
  </si>
  <si>
    <t>LEAPTEK AS</t>
  </si>
  <si>
    <t>Automatisk tolkning av servicekontrakter for generering av strukturerte vedlikeholdsplaner</t>
  </si>
  <si>
    <t>FENOMEN TV FILM OG SCENE AS</t>
  </si>
  <si>
    <t>Ny hybrid animasjonsteknologi pilotert gjennom Ambulotta</t>
  </si>
  <si>
    <t>COSMOTECH AS</t>
  </si>
  <si>
    <t>AI-drevet automatisering av ESG-rapportering for SMBer under EU-taksonomien</t>
  </si>
  <si>
    <t>00SMART AS</t>
  </si>
  <si>
    <t>Teknisk utvikling av magnetisk aktuatorteknologi for oscillerende bevegelse</t>
  </si>
  <si>
    <t>Plattform for autonom IP-overvåking og strategisk rådgivning</t>
  </si>
  <si>
    <t>Sirkulær havnæring - plast, gjenvinning og nye materialer</t>
  </si>
  <si>
    <t>Neste generasjon oppdrettsnot – materialer, design, service og digitale verktøy</t>
  </si>
  <si>
    <t>BADSTUEGRUPPEN AS</t>
  </si>
  <si>
    <t>Orkestreringsplattform for ubemannede badstuer drevet av koordinerte AI-agenter</t>
  </si>
  <si>
    <t>BRIST AS</t>
  </si>
  <si>
    <t>AI-basert beslutningssystem for skalerbar performance marketing</t>
  </si>
  <si>
    <t>ISFJORD NORWAY AS</t>
  </si>
  <si>
    <t>KnivsKPI – Knivskarphet som drifts-KPI i rødfiskforedling</t>
  </si>
  <si>
    <t>BUILDER AS</t>
  </si>
  <si>
    <t>AI-basert samhandlings- og predikeringsplattform for ressursallokering i bygg- og anlegg</t>
  </si>
  <si>
    <t>Utvikling av elektrobedøver og delingsmasking for kreps</t>
  </si>
  <si>
    <t>AVANTAS AS</t>
  </si>
  <si>
    <t>Modellering av helseeffekt og samfunnsverdi av lavterskelaktivitet i virksomheter</t>
  </si>
  <si>
    <t>Muliggjøre autonome innkjøp – del 1: Fra mål og data til handling</t>
  </si>
  <si>
    <t>Ny sensorplattform for undervanns tilstands- og spenningsmåling (betafase)</t>
  </si>
  <si>
    <t>EIR TECHNOLOGY AS</t>
  </si>
  <si>
    <t>SoftJet</t>
  </si>
  <si>
    <t>Bindal</t>
  </si>
  <si>
    <t>Bindalseidet</t>
  </si>
  <si>
    <t>TIEPOINT AS</t>
  </si>
  <si>
    <t>Arctic Edge – AI-autonomi for dual-use interceptor-droner</t>
  </si>
  <si>
    <t>HABILITERING HADELAND AS</t>
  </si>
  <si>
    <t>Hadeland Habilitering forlengelse (26-27)</t>
  </si>
  <si>
    <t>MINFRAKT AS</t>
  </si>
  <si>
    <t>Utvikling av intelligent matchingmotor for optimal og bærekraftig utnyttelse av transportkapasitet</t>
  </si>
  <si>
    <t>Beslutningsstøtte med automatiserte arbeidsprosesser for bygg, elektro og VVS</t>
  </si>
  <si>
    <t>Agentisk KI for automatiserte HR-prosesser i norske SMB-bedrifter</t>
  </si>
  <si>
    <t>STACK BY ME AS</t>
  </si>
  <si>
    <t>Stackup 2.0</t>
  </si>
  <si>
    <t>SUEZ NORWAY AS</t>
  </si>
  <si>
    <t>Nyskapende biologisk avløpsrensing, pilotdrift, forskning og kommersialisering</t>
  </si>
  <si>
    <t>TELENOR AI FACTORY NORWAY AS</t>
  </si>
  <si>
    <t>Telenor AI Factory 2026 - 2028</t>
  </si>
  <si>
    <t>Front REINT</t>
  </si>
  <si>
    <t>BIRDSVIEW AS</t>
  </si>
  <si>
    <t>«Røntgensyn» for betong - dypere innsikt, uassistert bruk (SkatteFUNN kombinasjon med IN prosjekt)</t>
  </si>
  <si>
    <t>Fra data til læring: algoritmer for neste generasjons læringsstøtte</t>
  </si>
  <si>
    <t>Learnlab har gjennom tidligere SkatteFUNN-prosjekter utviklet teknologi for innsamling, strukturering og analyse av komplekse, multimodale læringsdata. Dagens generiske språkmodeller er lite tilpasset pedagogisk fortolkede data, små språk, personvernkrav og behovet for etterprøvbarhet i utdanning. Dette åpner for mer lokale KI-løsninger.
Hovedmålet er å utvikle og undersøke om små, lokalt utviklede språkmodeller kan være et alternativ i en helhetlig pedagogisk plattform for planlegging, læringsmateriell, elevtilbakemelding og vurderingsstøtte, med adaptiv tilpasning til brukerens behov. Løsningen vurderes mot generiske modeller på kvalitet, ressursbruk, personvern, kontroll og etterprøvbarhet.
FoU-utfordringen er å avklare hvordan læringsdata, brukerfeedback, syntetiske data, statistisk analyse, maskinlæring og små modeller bør kombineres. Arbeidet gjennomføres med brukere og forskere gjennom A/B-testing, mixed methods og analyse av systemdata i autentiske læringsforløp.</t>
  </si>
  <si>
    <t>Beyond Compliance</t>
  </si>
  <si>
    <t>REPLAST AS</t>
  </si>
  <si>
    <t xml:space="preserve">REPLAST Industriell mixplast 2026									</t>
  </si>
  <si>
    <t>TV 2 AS</t>
  </si>
  <si>
    <t>Fremtidens redaktørstyrte nyheter</t>
  </si>
  <si>
    <t>KNUTSEN NYK CARBON CARRIERS AS</t>
  </si>
  <si>
    <t>Kvalifisering og industrialisering av LCO2-EP-teknologi for marin CO2-transport- Fase 2</t>
  </si>
  <si>
    <t>REDPILL LINPRO CLOUDOPS AS</t>
  </si>
  <si>
    <t>Plattform for 3-lags nasjonal suveren sky</t>
  </si>
  <si>
    <t>KULTURMEGLERNE AS</t>
  </si>
  <si>
    <t>TAO ClipFlow - Semantisk søk og KI-basert klipputtrekk fra store film- og videoarkiver</t>
  </si>
  <si>
    <t>STRATON HOLDING AS</t>
  </si>
  <si>
    <t>AI-basert plattform for eiendomsforvaltning og finansiell automatisering</t>
  </si>
  <si>
    <t>YOUSUSTAIN GROUP AS</t>
  </si>
  <si>
    <t>ESG-rapportering i Norge og EU</t>
  </si>
  <si>
    <t>Termoforming av monolittiske, fiskevelferdsgodkjente avgreninger i store PE 100-rør</t>
  </si>
  <si>
    <t>EXACTIO AS</t>
  </si>
  <si>
    <t>Exactio</t>
  </si>
  <si>
    <t>FOSEN RENOVASJON IKS</t>
  </si>
  <si>
    <t>Ny driftsmodell for ubetjent gjenvinning med adferdsstyring, digital tilgang og sikkerhet</t>
  </si>
  <si>
    <t>Rissa</t>
  </si>
  <si>
    <t>Utvikling av KI-agenter for forretningsprosesser i byggevare- og trevarehandel</t>
  </si>
  <si>
    <t>SWARFIX AS</t>
  </si>
  <si>
    <t>Nedihulls sponinnsamler ifm P&amp;A og seksjonsmilling operasjoner</t>
  </si>
  <si>
    <t>SMARTWATT AS</t>
  </si>
  <si>
    <t>Næringsbygg som smarte batterier i strømnettet - Ferdigstillelse</t>
  </si>
  <si>
    <t>Neste generasjons ROC-simulator for subseaoperasjoner</t>
  </si>
  <si>
    <t>MARPRO AS</t>
  </si>
  <si>
    <t>KI-basert modul for maritim opplæring</t>
  </si>
  <si>
    <t>KVIKK FORSIKRING AS</t>
  </si>
  <si>
    <t>Kvikk: Reprogramming insurance</t>
  </si>
  <si>
    <t>NEXUS CONNECT AS</t>
  </si>
  <si>
    <t>Formell modell og prisdannelse for regulert annenhåndsomsetning av unoterte norske aksjer</t>
  </si>
  <si>
    <t>Videreutvikling av bemanningssystem for rotasjonsbasert arbeidstid og ressursplanlegging</t>
  </si>
  <si>
    <t>MOBIL &amp; IT LEVANGER AS</t>
  </si>
  <si>
    <t>AI - drevet automatisering av identitets - og sikkerhetsprosesser i MSP - tjenester</t>
  </si>
  <si>
    <t>Utvikling av fôr til kjæledyr med basis i norske råvarer</t>
  </si>
  <si>
    <t>BJERTNÆS &amp; HOEL AS</t>
  </si>
  <si>
    <t>Helårs produksjon av norske potetsorter for mat-, industri- og småpotetsegmentet</t>
  </si>
  <si>
    <t>Photoncycle - Utvikling av pilotprodukt og kommersielt produkt</t>
  </si>
  <si>
    <t>Undersøkelse av planleggingsmodul for inntektsarbeid i svensk og dansk barne- og ungdomsidrett</t>
  </si>
  <si>
    <t>KAOS NORGE AS</t>
  </si>
  <si>
    <t>KLAPP Hospitality – sikkerhetsoptimalisering og sirkulært retursystem for profesjonell bruk</t>
  </si>
  <si>
    <t>Melanin, forekomst og risikofaktorer, hva kan vi gjøre for å redusere forekomsten?</t>
  </si>
  <si>
    <t>FYRESIGN AS</t>
  </si>
  <si>
    <t>Autonom innholdsstyring for infoskjermer</t>
  </si>
  <si>
    <t>Digital samhandlingsmodell for ressurs-, kostnads- og klimadata i nettbransjen</t>
  </si>
  <si>
    <t>FIKEN AS</t>
  </si>
  <si>
    <t>FIKS (Fiken: Intelligent Kontroll til å Stole på)</t>
  </si>
  <si>
    <t>PROOFLY AS</t>
  </si>
  <si>
    <t>Verifikasjonsinfrastruktur for profesjonell identitet og internasjonal rekruttering</t>
  </si>
  <si>
    <t>DEFORO AS</t>
  </si>
  <si>
    <t>TMA-konsepter for nordiske klimaforhold</t>
  </si>
  <si>
    <t>GREENTECH INNOVATORS AS</t>
  </si>
  <si>
    <t>Utvikling og modellering av et bioraffineri for konvertering av matavfall til høyverdige produkter.</t>
  </si>
  <si>
    <t>VYBRAZE AS</t>
  </si>
  <si>
    <t>Vybraze: Tillitsbasert møte- og eventplattform med publisering og billettsalg</t>
  </si>
  <si>
    <t>Slattum</t>
  </si>
  <si>
    <t>Effektiv og tilpasset bruk av TMA-støtputer i nordisk trafikk</t>
  </si>
  <si>
    <t>TIDERON AS</t>
  </si>
  <si>
    <t>Hydrokinetisk utvikling i Arktiske strøk</t>
  </si>
  <si>
    <t>Høyanger</t>
  </si>
  <si>
    <t>Bjordal</t>
  </si>
  <si>
    <t>NETNORDIC CARE AS</t>
  </si>
  <si>
    <t>NetNordic Omsorg Proaktiv (NNOP): Fra reaktiv til proaktiv omsorg</t>
  </si>
  <si>
    <t>ZENISK AS</t>
  </si>
  <si>
    <t>Metodikk for optimalisering av belysning på prosjektnivå med hensyn til helse, GWP og kostnad</t>
  </si>
  <si>
    <t>BEDRESAMMEN AS</t>
  </si>
  <si>
    <t>BedreSammen - Performance Management Plattform</t>
  </si>
  <si>
    <t>WAGO BUILDING TECHNOLOGIES AS</t>
  </si>
  <si>
    <t>T-1000 Installasjonsmetode</t>
  </si>
  <si>
    <t>ONSITE TECHNOLOGIES AS</t>
  </si>
  <si>
    <t>Intelligent kontrollsenterplattform for sanntidsanalyse og hendelseshåndtering</t>
  </si>
  <si>
    <t>JOBLOOP AS</t>
  </si>
  <si>
    <t>Utvikling og validering av spillbasert sosialpedagogisk beslutningsstøtte for alvorlig skolefravær</t>
  </si>
  <si>
    <t>Intelligente sikkerhets- og overvåkningssystemer for biokarbon i metallurgisk industri</t>
  </si>
  <si>
    <t>Intelligent system for aktiv område- og perimetersikring med virtuelle og elektroniske gjerder</t>
  </si>
  <si>
    <t>Forløpsbasert digital tjeneste for tidlig innsats overfor unge i risikosonen</t>
  </si>
  <si>
    <t>MASCOT ELECTRONICS AS</t>
  </si>
  <si>
    <t>Energieffektive batteriladere med optimaliserte ladeprofiler for litiumionbatterier.</t>
  </si>
  <si>
    <t>Ultra-effektive og robuste batteriladere med neste generasjons kraftelektronikk og beskyttelse.</t>
  </si>
  <si>
    <t>Ikke-intrusiv nivåmåling i separatorer - skattefunn 2026</t>
  </si>
  <si>
    <t>FABNITE AS</t>
  </si>
  <si>
    <t>Digitalt økosystem for bedre arrangement-ledelse</t>
  </si>
  <si>
    <t>HYTTETJENESTER AS</t>
  </si>
  <si>
    <t>Friio – Integrert plattformøkonomi for bærekraftig hytteturisme og lokal næringsutvikling</t>
  </si>
  <si>
    <t>FØIE AS</t>
  </si>
  <si>
    <t>Kraft.Ai</t>
  </si>
  <si>
    <t>Geilo</t>
  </si>
  <si>
    <t>Digital tvilling av virksomheten for analyse og beslutningsstøtte</t>
  </si>
  <si>
    <t>CAPIRO AS</t>
  </si>
  <si>
    <t>Modulær hydrosyklonteknologi – utvikling av geometri, strømningsdesign og materialløsninger</t>
  </si>
  <si>
    <t>Mestringskompasset - Digital målemodul for styrkebasert medarbeiderutvikling i ungdomssko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1" fontId="0" fillId="0" borderId="0" xfId="0" applyNumberFormat="1"/>
  </cellXfs>
  <cellStyles count="1">
    <cellStyle name="Normal" xfId="0" builtinId="0"/>
  </cellStyles>
  <dxfs count="10">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B3A49813-3C88-48A6-9EA3-DB9A76F13E63}" autoFormatId="16" applyNumberFormats="0" applyBorderFormats="0" applyFontFormats="0" applyPatternFormats="0" applyAlignmentFormats="0" applyWidthHeightFormats="0">
  <queryTableRefresh nextId="22">
    <queryTableFields count="13">
      <queryTableField id="2" name="Søknadsnummer" tableColumnId="2"/>
      <queryTableField id="3" name="Prosjektnr" tableColumnId="3"/>
      <queryTableField id="4" name="Prosjektansvarlig" tableColumnId="4"/>
      <queryTableField id="5" name="Prosjekttittel" tableColumnId="5"/>
      <queryTableField id="6" name="Organisasjonsnr" tableColumnId="6"/>
      <queryTableField id="7" name="Fylke" tableColumnId="7"/>
      <queryTableField id="8" name="Kommune" tableColumnId="8"/>
      <queryTableField id="9" name="Poststed" tableColumnId="9"/>
      <queryTableField id="19" dataBound="0" tableColumnId="19"/>
      <queryTableField id="20" dataBound="0" tableColumnId="20"/>
      <queryTableField id="21" dataBound="0" tableColumnId="21"/>
      <queryTableField id="14" name="Publiseringsdato" tableColumnId="14"/>
      <queryTableField id="17" name="Populærvitenskapelig sammendrag" tableColumnId="17"/>
    </queryTableFields>
    <queryTableDeletedFields count="7">
      <deletedField name="SøknadsID"/>
      <deletedField name="Prosjektstatus"/>
      <deletedField name="Søknadsdato"/>
      <deletedField name="Status"/>
      <deletedField name="Beslutning"/>
      <deletedField name="Fra-dato"/>
      <deletedField name="Til-dat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4AB1C4-5978-4474-899B-07D67106C1AE}" name="Liste_til_nettsider_2026_06_01_0814" displayName="Liste_til_nettsider_2026_06_01_0814" ref="B1:N5523" tableType="queryTable" totalsRowShown="0">
  <autoFilter ref="B1:N5523" xr:uid="{DA4AB1C4-5978-4474-899B-07D67106C1AE}"/>
  <tableColumns count="13">
    <tableColumn id="2" xr3:uid="{A714137D-37FA-4E33-8CB5-D32A2847A904}" uniqueName="2" name="Søknadsnummer" queryTableFieldId="2"/>
    <tableColumn id="3" xr3:uid="{631ACEC1-8ADD-4A19-9DE3-3EDA712554F8}" uniqueName="3" name="Prosjektnr" queryTableFieldId="3"/>
    <tableColumn id="4" xr3:uid="{44AD1087-35CE-4095-8129-B81EFCE20A70}" uniqueName="4" name="Prosjektansvarlig" queryTableFieldId="4" dataDxfId="9"/>
    <tableColumn id="5" xr3:uid="{02B42613-15E7-42EC-AFA7-87F76B8076F1}" uniqueName="5" name="Prosjekttittel" queryTableFieldId="5" dataDxfId="8"/>
    <tableColumn id="6" xr3:uid="{E2500EAD-8E29-473C-8301-D594B05214B2}" uniqueName="6" name="Organisasjonsnr" queryTableFieldId="6"/>
    <tableColumn id="7" xr3:uid="{C05A7FCC-0DE6-40C3-B38A-80A0896C2445}" uniqueName="7" name="Fylke" queryTableFieldId="7" dataDxfId="7"/>
    <tableColumn id="8" xr3:uid="{DB95B04D-4FD3-4D33-BA60-05233DCA45B0}" uniqueName="8" name="Kommune" queryTableFieldId="8" dataDxfId="6"/>
    <tableColumn id="9" xr3:uid="{FEBD395A-C092-438B-8E59-4E3EA2B8E6CC}" uniqueName="9" name="Poststed" queryTableFieldId="9" dataDxfId="5"/>
    <tableColumn id="19" xr3:uid="{73E1ACB6-CCDC-4741-A6A6-03AD001EA414}" uniqueName="19" name="GODKJENT?" queryTableFieldId="19" dataDxfId="4"/>
    <tableColumn id="20" xr3:uid="{C17F081A-3F82-4F47-B531-7921BCF65D35}" uniqueName="20" name="Fra år" queryTableFieldId="20" dataDxfId="3"/>
    <tableColumn id="21" xr3:uid="{D4429CFC-AC65-4839-BB47-E0DCD72B62C7}" uniqueName="21" name="Til år" queryTableFieldId="21" dataDxfId="2"/>
    <tableColumn id="14" xr3:uid="{9ED8BF59-7FFB-4F6D-98AE-215E3B7C5A00}" uniqueName="14" name="Vedtaksdato" queryTableFieldId="14" dataDxfId="1"/>
    <tableColumn id="17" xr3:uid="{287D71BF-F702-40D3-80B2-AA2FCE922A37}" uniqueName="17" name="Populærvitenskapelig sammendrag" queryTableFieldId="17" dataDxfId="0"/>
  </tableColumns>
  <tableStyleInfo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A6357-C670-4192-BADC-F27DEEC9AB0A}">
  <dimension ref="A1:N5523"/>
  <sheetViews>
    <sheetView tabSelected="1" workbookViewId="0">
      <selection activeCell="N8" sqref="N8"/>
    </sheetView>
  </sheetViews>
  <sheetFormatPr baseColWidth="10" defaultColWidth="11.42578125" defaultRowHeight="15" x14ac:dyDescent="0.25"/>
  <cols>
    <col min="2" max="2" width="17.42578125" bestFit="1" customWidth="1"/>
    <col min="3" max="3" width="11.5703125" bestFit="1" customWidth="1"/>
    <col min="4" max="4" width="30.42578125" customWidth="1"/>
    <col min="5" max="5" width="80.7109375" bestFit="1" customWidth="1"/>
    <col min="6" max="6" width="16.5703125" bestFit="1" customWidth="1"/>
    <col min="7" max="7" width="14.5703125" bestFit="1" customWidth="1"/>
    <col min="8" max="8" width="13.5703125" bestFit="1" customWidth="1"/>
    <col min="9" max="9" width="13.5703125" customWidth="1"/>
    <col min="10" max="10" width="18.140625" bestFit="1" customWidth="1"/>
    <col min="11" max="11" width="14" customWidth="1"/>
    <col min="12" max="12" width="10.140625" bestFit="1" customWidth="1"/>
    <col min="13" max="13" width="13.7109375" customWidth="1"/>
    <col min="14" max="14" width="9.85546875" bestFit="1" customWidth="1"/>
    <col min="15" max="15" width="23.140625" bestFit="1" customWidth="1"/>
    <col min="16" max="16" width="80.7109375" bestFit="1" customWidth="1"/>
  </cols>
  <sheetData>
    <row r="1" spans="1:14" x14ac:dyDescent="0.25">
      <c r="A1" t="s">
        <v>0</v>
      </c>
      <c r="B1" t="s">
        <v>1</v>
      </c>
      <c r="C1" t="s">
        <v>2</v>
      </c>
      <c r="D1" t="s">
        <v>3</v>
      </c>
      <c r="E1" t="s">
        <v>4</v>
      </c>
      <c r="F1" t="s">
        <v>5</v>
      </c>
      <c r="G1" t="s">
        <v>6</v>
      </c>
      <c r="H1" t="s">
        <v>7</v>
      </c>
      <c r="I1" t="s">
        <v>8</v>
      </c>
      <c r="J1" t="s">
        <v>9</v>
      </c>
      <c r="K1" t="s">
        <v>10</v>
      </c>
      <c r="L1" t="s">
        <v>11</v>
      </c>
      <c r="M1" t="s">
        <v>12</v>
      </c>
      <c r="N1" t="s">
        <v>13</v>
      </c>
    </row>
    <row r="2" spans="1:14" x14ac:dyDescent="0.25">
      <c r="A2" s="1">
        <v>45422</v>
      </c>
      <c r="B2">
        <v>8</v>
      </c>
      <c r="C2">
        <v>25</v>
      </c>
      <c r="D2" t="s">
        <v>14</v>
      </c>
      <c r="E2" t="s">
        <v>15</v>
      </c>
      <c r="F2">
        <v>937375158</v>
      </c>
      <c r="G2" t="s">
        <v>16</v>
      </c>
      <c r="H2" t="s">
        <v>17</v>
      </c>
      <c r="I2" t="s">
        <v>17</v>
      </c>
      <c r="J2" t="s">
        <v>18</v>
      </c>
      <c r="K2" s="2">
        <v>2024</v>
      </c>
      <c r="L2" s="2">
        <v>2026</v>
      </c>
      <c r="M2" s="1">
        <v>45534</v>
      </c>
      <c r="N2" t="s">
        <v>19</v>
      </c>
    </row>
    <row r="3" spans="1:14" x14ac:dyDescent="0.25">
      <c r="A3" s="1">
        <v>45419</v>
      </c>
      <c r="B3">
        <v>10</v>
      </c>
      <c r="C3">
        <v>43</v>
      </c>
      <c r="D3" t="s">
        <v>20</v>
      </c>
      <c r="E3" t="s">
        <v>21</v>
      </c>
      <c r="F3">
        <v>988862703</v>
      </c>
      <c r="G3" t="s">
        <v>22</v>
      </c>
      <c r="H3" t="s">
        <v>23</v>
      </c>
      <c r="I3" t="s">
        <v>23</v>
      </c>
      <c r="J3" t="s">
        <v>18</v>
      </c>
      <c r="K3" s="2">
        <v>2024</v>
      </c>
      <c r="L3" s="2">
        <v>2025</v>
      </c>
      <c r="M3" s="1">
        <v>45531</v>
      </c>
      <c r="N3" t="s">
        <v>24</v>
      </c>
    </row>
    <row r="4" spans="1:14" x14ac:dyDescent="0.25">
      <c r="A4" s="1">
        <v>45414</v>
      </c>
      <c r="B4">
        <v>12</v>
      </c>
      <c r="D4" t="s">
        <v>25</v>
      </c>
      <c r="E4" t="s">
        <v>26</v>
      </c>
      <c r="F4">
        <v>947063405</v>
      </c>
      <c r="G4" t="s">
        <v>27</v>
      </c>
      <c r="H4" t="s">
        <v>28</v>
      </c>
      <c r="I4" t="s">
        <v>28</v>
      </c>
      <c r="J4" t="s">
        <v>29</v>
      </c>
      <c r="K4" s="2">
        <v>2024</v>
      </c>
      <c r="L4" s="2">
        <v>2025</v>
      </c>
      <c r="M4" s="1">
        <v>45538</v>
      </c>
    </row>
    <row r="5" spans="1:14" x14ac:dyDescent="0.25">
      <c r="A5" s="1">
        <v>45415</v>
      </c>
      <c r="B5">
        <v>13</v>
      </c>
      <c r="C5">
        <v>1</v>
      </c>
      <c r="D5" t="s">
        <v>30</v>
      </c>
      <c r="E5" t="s">
        <v>31</v>
      </c>
      <c r="F5">
        <v>982089549</v>
      </c>
      <c r="G5" t="s">
        <v>32</v>
      </c>
      <c r="H5" t="s">
        <v>32</v>
      </c>
      <c r="I5" t="s">
        <v>32</v>
      </c>
      <c r="J5" t="s">
        <v>18</v>
      </c>
      <c r="K5" s="2">
        <v>2024</v>
      </c>
      <c r="L5" s="2">
        <v>2027</v>
      </c>
      <c r="M5" s="1">
        <v>45530</v>
      </c>
      <c r="N5" t="s">
        <v>33</v>
      </c>
    </row>
    <row r="6" spans="1:14" x14ac:dyDescent="0.25">
      <c r="A6" s="1">
        <v>45439</v>
      </c>
      <c r="B6">
        <v>14</v>
      </c>
      <c r="C6">
        <v>74</v>
      </c>
      <c r="D6" t="s">
        <v>34</v>
      </c>
      <c r="E6" t="s">
        <v>35</v>
      </c>
      <c r="F6">
        <v>936656013</v>
      </c>
      <c r="G6" t="s">
        <v>32</v>
      </c>
      <c r="H6" t="s">
        <v>32</v>
      </c>
      <c r="I6" t="s">
        <v>32</v>
      </c>
      <c r="J6" t="s">
        <v>18</v>
      </c>
      <c r="K6" s="2">
        <v>2024</v>
      </c>
      <c r="L6" s="2">
        <v>2026</v>
      </c>
      <c r="M6" s="1">
        <v>45544</v>
      </c>
      <c r="N6" t="s">
        <v>36</v>
      </c>
    </row>
    <row r="7" spans="1:14" x14ac:dyDescent="0.25">
      <c r="A7" s="1">
        <v>45418</v>
      </c>
      <c r="B7">
        <v>15</v>
      </c>
      <c r="D7" t="s">
        <v>37</v>
      </c>
      <c r="E7" t="s">
        <v>38</v>
      </c>
      <c r="F7">
        <v>999039529</v>
      </c>
      <c r="G7" t="s">
        <v>32</v>
      </c>
      <c r="H7" t="s">
        <v>32</v>
      </c>
      <c r="I7" t="s">
        <v>32</v>
      </c>
      <c r="J7" t="s">
        <v>29</v>
      </c>
      <c r="K7" s="2">
        <v>2024</v>
      </c>
      <c r="L7" s="2">
        <v>2024</v>
      </c>
      <c r="M7" s="1">
        <v>45531</v>
      </c>
    </row>
    <row r="8" spans="1:14" x14ac:dyDescent="0.25">
      <c r="A8" s="1">
        <v>45418</v>
      </c>
      <c r="B8">
        <v>16</v>
      </c>
      <c r="C8">
        <v>284</v>
      </c>
      <c r="D8" t="s">
        <v>37</v>
      </c>
      <c r="E8" t="s">
        <v>39</v>
      </c>
      <c r="F8">
        <v>999039529</v>
      </c>
      <c r="G8" t="s">
        <v>32</v>
      </c>
      <c r="H8" t="s">
        <v>32</v>
      </c>
      <c r="I8" t="s">
        <v>32</v>
      </c>
      <c r="J8" t="s">
        <v>18</v>
      </c>
      <c r="K8" s="2">
        <v>2024</v>
      </c>
      <c r="L8" s="2">
        <v>2024</v>
      </c>
      <c r="M8" s="1">
        <v>45531</v>
      </c>
      <c r="N8" t="s">
        <v>40</v>
      </c>
    </row>
    <row r="9" spans="1:14" x14ac:dyDescent="0.25">
      <c r="A9" s="1">
        <v>45468</v>
      </c>
      <c r="B9">
        <v>17</v>
      </c>
      <c r="C9">
        <v>99</v>
      </c>
      <c r="D9" t="s">
        <v>41</v>
      </c>
      <c r="E9" t="s">
        <v>42</v>
      </c>
      <c r="F9">
        <v>983991742</v>
      </c>
      <c r="G9" t="s">
        <v>43</v>
      </c>
      <c r="H9" t="s">
        <v>44</v>
      </c>
      <c r="I9" t="s">
        <v>44</v>
      </c>
      <c r="J9" t="s">
        <v>18</v>
      </c>
      <c r="K9" s="2">
        <v>2024</v>
      </c>
      <c r="L9" s="2">
        <v>2025</v>
      </c>
      <c r="M9" s="1">
        <v>45538</v>
      </c>
      <c r="N9" t="s">
        <v>45</v>
      </c>
    </row>
    <row r="10" spans="1:14" x14ac:dyDescent="0.25">
      <c r="A10" s="1">
        <v>45422</v>
      </c>
      <c r="B10">
        <v>19</v>
      </c>
      <c r="C10">
        <v>263</v>
      </c>
      <c r="D10" t="s">
        <v>46</v>
      </c>
      <c r="E10" t="s">
        <v>47</v>
      </c>
      <c r="F10">
        <v>981071190</v>
      </c>
      <c r="G10" t="s">
        <v>43</v>
      </c>
      <c r="H10" t="s">
        <v>44</v>
      </c>
      <c r="I10" t="s">
        <v>48</v>
      </c>
      <c r="J10" t="s">
        <v>18</v>
      </c>
      <c r="K10" s="2">
        <v>2024</v>
      </c>
      <c r="L10" s="2">
        <v>2026</v>
      </c>
      <c r="M10" s="1">
        <v>45538</v>
      </c>
      <c r="N10" t="s">
        <v>49</v>
      </c>
    </row>
    <row r="11" spans="1:14" x14ac:dyDescent="0.25">
      <c r="A11" s="1">
        <v>45418</v>
      </c>
      <c r="B11">
        <v>20</v>
      </c>
      <c r="C11">
        <v>62</v>
      </c>
      <c r="D11" t="s">
        <v>50</v>
      </c>
      <c r="E11" t="s">
        <v>51</v>
      </c>
      <c r="F11">
        <v>922320837</v>
      </c>
      <c r="G11" t="s">
        <v>27</v>
      </c>
      <c r="H11" t="s">
        <v>52</v>
      </c>
      <c r="I11" t="s">
        <v>52</v>
      </c>
      <c r="J11" t="s">
        <v>18</v>
      </c>
      <c r="K11" s="2">
        <v>2024</v>
      </c>
      <c r="L11" s="2">
        <v>2026</v>
      </c>
      <c r="M11" s="1">
        <v>45532</v>
      </c>
      <c r="N11" t="s">
        <v>53</v>
      </c>
    </row>
    <row r="12" spans="1:14" x14ac:dyDescent="0.25">
      <c r="A12" s="1">
        <v>45418</v>
      </c>
      <c r="B12">
        <v>26</v>
      </c>
      <c r="C12">
        <v>47</v>
      </c>
      <c r="D12" t="s">
        <v>54</v>
      </c>
      <c r="E12" t="s">
        <v>55</v>
      </c>
      <c r="F12">
        <v>832529982</v>
      </c>
      <c r="G12" t="s">
        <v>43</v>
      </c>
      <c r="H12" t="s">
        <v>56</v>
      </c>
      <c r="I12" t="s">
        <v>56</v>
      </c>
      <c r="J12" t="s">
        <v>18</v>
      </c>
      <c r="K12" s="2">
        <v>2024</v>
      </c>
      <c r="L12" s="2">
        <v>2025</v>
      </c>
      <c r="M12" s="1">
        <v>45538</v>
      </c>
      <c r="N12" t="s">
        <v>57</v>
      </c>
    </row>
    <row r="13" spans="1:14" x14ac:dyDescent="0.25">
      <c r="A13" s="1">
        <v>45421</v>
      </c>
      <c r="B13">
        <v>27</v>
      </c>
      <c r="C13">
        <v>1104</v>
      </c>
      <c r="D13" t="s">
        <v>58</v>
      </c>
      <c r="E13" t="s">
        <v>59</v>
      </c>
      <c r="F13">
        <v>992829478</v>
      </c>
      <c r="G13" t="s">
        <v>16</v>
      </c>
      <c r="H13" t="s">
        <v>60</v>
      </c>
      <c r="I13" t="s">
        <v>61</v>
      </c>
      <c r="J13" t="s">
        <v>18</v>
      </c>
      <c r="K13" s="2">
        <v>2024</v>
      </c>
      <c r="L13" s="2">
        <v>2024</v>
      </c>
      <c r="M13" s="1">
        <v>45533</v>
      </c>
      <c r="N13" t="s">
        <v>62</v>
      </c>
    </row>
    <row r="14" spans="1:14" x14ac:dyDescent="0.25">
      <c r="A14" s="1">
        <v>45420</v>
      </c>
      <c r="B14">
        <v>30</v>
      </c>
      <c r="C14">
        <v>42</v>
      </c>
      <c r="D14" t="s">
        <v>20</v>
      </c>
      <c r="E14" t="s">
        <v>63</v>
      </c>
      <c r="F14">
        <v>988862703</v>
      </c>
      <c r="G14" t="s">
        <v>22</v>
      </c>
      <c r="H14" t="s">
        <v>23</v>
      </c>
      <c r="I14" t="s">
        <v>23</v>
      </c>
      <c r="J14" t="s">
        <v>18</v>
      </c>
      <c r="K14" s="2">
        <v>2024</v>
      </c>
      <c r="L14" s="2">
        <v>2025</v>
      </c>
      <c r="M14" s="1">
        <v>45531</v>
      </c>
      <c r="N14" t="s">
        <v>64</v>
      </c>
    </row>
    <row r="15" spans="1:14" x14ac:dyDescent="0.25">
      <c r="A15" s="1">
        <v>45530</v>
      </c>
      <c r="B15">
        <v>37</v>
      </c>
      <c r="C15">
        <v>205</v>
      </c>
      <c r="D15" t="s">
        <v>65</v>
      </c>
      <c r="E15" t="s">
        <v>66</v>
      </c>
      <c r="F15">
        <v>994881744</v>
      </c>
      <c r="G15" t="s">
        <v>67</v>
      </c>
      <c r="H15" t="s">
        <v>68</v>
      </c>
      <c r="I15" t="s">
        <v>69</v>
      </c>
      <c r="J15" t="s">
        <v>18</v>
      </c>
      <c r="K15" s="2">
        <v>2024</v>
      </c>
      <c r="L15" s="2">
        <v>2025</v>
      </c>
      <c r="M15" s="1">
        <v>45559</v>
      </c>
      <c r="N15" t="s">
        <v>70</v>
      </c>
    </row>
    <row r="16" spans="1:14" x14ac:dyDescent="0.25">
      <c r="A16" s="1">
        <v>45443</v>
      </c>
      <c r="B16">
        <v>40</v>
      </c>
      <c r="C16">
        <v>678</v>
      </c>
      <c r="D16" t="s">
        <v>71</v>
      </c>
      <c r="E16" t="s">
        <v>72</v>
      </c>
      <c r="F16">
        <v>898353672</v>
      </c>
      <c r="G16" t="s">
        <v>32</v>
      </c>
      <c r="H16" t="s">
        <v>32</v>
      </c>
      <c r="I16" t="s">
        <v>32</v>
      </c>
      <c r="J16" t="s">
        <v>18</v>
      </c>
      <c r="K16" s="2">
        <v>2024</v>
      </c>
      <c r="L16" s="2">
        <v>2026</v>
      </c>
      <c r="M16" s="1">
        <v>45628</v>
      </c>
      <c r="N16" t="s">
        <v>73</v>
      </c>
    </row>
    <row r="17" spans="1:14" x14ac:dyDescent="0.25">
      <c r="A17" s="1">
        <v>45447</v>
      </c>
      <c r="B17">
        <v>46</v>
      </c>
      <c r="C17">
        <v>476</v>
      </c>
      <c r="D17" t="s">
        <v>74</v>
      </c>
      <c r="E17" t="s">
        <v>75</v>
      </c>
      <c r="F17">
        <v>914351162</v>
      </c>
      <c r="G17" t="s">
        <v>76</v>
      </c>
      <c r="H17" t="s">
        <v>77</v>
      </c>
      <c r="I17" t="s">
        <v>78</v>
      </c>
      <c r="J17" t="s">
        <v>18</v>
      </c>
      <c r="K17" s="2">
        <v>2024</v>
      </c>
      <c r="L17" s="2">
        <v>2025</v>
      </c>
      <c r="M17" s="1">
        <v>45612</v>
      </c>
      <c r="N17" t="s">
        <v>79</v>
      </c>
    </row>
    <row r="18" spans="1:14" x14ac:dyDescent="0.25">
      <c r="A18" s="1">
        <v>45440</v>
      </c>
      <c r="B18">
        <v>77</v>
      </c>
      <c r="C18">
        <v>346</v>
      </c>
      <c r="D18" t="s">
        <v>80</v>
      </c>
      <c r="E18" t="s">
        <v>81</v>
      </c>
      <c r="F18">
        <v>952325620</v>
      </c>
      <c r="G18" t="s">
        <v>82</v>
      </c>
      <c r="H18" t="s">
        <v>83</v>
      </c>
      <c r="I18" t="s">
        <v>84</v>
      </c>
      <c r="J18" t="s">
        <v>18</v>
      </c>
      <c r="K18" s="2">
        <v>2024</v>
      </c>
      <c r="L18" s="2">
        <v>2025</v>
      </c>
      <c r="M18" s="1">
        <v>45540</v>
      </c>
      <c r="N18" t="s">
        <v>85</v>
      </c>
    </row>
    <row r="19" spans="1:14" x14ac:dyDescent="0.25">
      <c r="A19" s="1">
        <v>45462</v>
      </c>
      <c r="B19">
        <v>81</v>
      </c>
      <c r="C19">
        <v>1028</v>
      </c>
      <c r="D19" t="s">
        <v>86</v>
      </c>
      <c r="E19" t="s">
        <v>87</v>
      </c>
      <c r="F19">
        <v>917997748</v>
      </c>
      <c r="G19" t="s">
        <v>82</v>
      </c>
      <c r="H19" t="s">
        <v>83</v>
      </c>
      <c r="I19" t="s">
        <v>83</v>
      </c>
      <c r="J19" t="s">
        <v>18</v>
      </c>
      <c r="K19" s="2">
        <v>2024</v>
      </c>
      <c r="L19" s="2">
        <v>2025</v>
      </c>
      <c r="M19" s="1">
        <v>45663</v>
      </c>
      <c r="N19" t="s">
        <v>88</v>
      </c>
    </row>
    <row r="20" spans="1:14" x14ac:dyDescent="0.25">
      <c r="A20" s="1">
        <v>45492</v>
      </c>
      <c r="B20">
        <v>86</v>
      </c>
      <c r="C20">
        <v>129</v>
      </c>
      <c r="D20" t="s">
        <v>89</v>
      </c>
      <c r="E20" t="s">
        <v>90</v>
      </c>
      <c r="F20">
        <v>921435266</v>
      </c>
      <c r="G20" t="s">
        <v>91</v>
      </c>
      <c r="H20" t="s">
        <v>92</v>
      </c>
      <c r="I20" t="s">
        <v>93</v>
      </c>
      <c r="J20" t="s">
        <v>18</v>
      </c>
      <c r="K20" s="2">
        <v>2024</v>
      </c>
      <c r="L20" s="2">
        <v>2026</v>
      </c>
      <c r="M20" s="1">
        <v>45547</v>
      </c>
      <c r="N20" t="s">
        <v>94</v>
      </c>
    </row>
    <row r="21" spans="1:14" x14ac:dyDescent="0.25">
      <c r="A21" s="1">
        <v>45450</v>
      </c>
      <c r="B21">
        <v>90</v>
      </c>
      <c r="C21">
        <v>166</v>
      </c>
      <c r="D21" t="s">
        <v>95</v>
      </c>
      <c r="E21" t="s">
        <v>96</v>
      </c>
      <c r="F21">
        <v>892167222</v>
      </c>
      <c r="G21" t="s">
        <v>97</v>
      </c>
      <c r="H21" t="s">
        <v>98</v>
      </c>
      <c r="I21" t="s">
        <v>99</v>
      </c>
      <c r="J21" t="s">
        <v>18</v>
      </c>
      <c r="K21" s="2">
        <v>2024</v>
      </c>
      <c r="L21" s="2">
        <v>2025</v>
      </c>
      <c r="M21" s="1">
        <v>45540</v>
      </c>
      <c r="N21" t="s">
        <v>100</v>
      </c>
    </row>
    <row r="22" spans="1:14" x14ac:dyDescent="0.25">
      <c r="A22" s="1">
        <v>45483</v>
      </c>
      <c r="B22">
        <v>93</v>
      </c>
      <c r="C22">
        <v>1306</v>
      </c>
      <c r="D22" t="s">
        <v>101</v>
      </c>
      <c r="E22" t="s">
        <v>102</v>
      </c>
      <c r="F22">
        <v>925199559</v>
      </c>
      <c r="G22" t="s">
        <v>91</v>
      </c>
      <c r="H22" t="s">
        <v>103</v>
      </c>
      <c r="I22" t="s">
        <v>104</v>
      </c>
      <c r="J22" t="s">
        <v>18</v>
      </c>
      <c r="K22" s="2">
        <v>2024</v>
      </c>
      <c r="L22" s="2">
        <v>2024</v>
      </c>
      <c r="M22" s="1">
        <v>45532</v>
      </c>
      <c r="N22" t="s">
        <v>105</v>
      </c>
    </row>
    <row r="23" spans="1:14" x14ac:dyDescent="0.25">
      <c r="A23" s="1">
        <v>45534</v>
      </c>
      <c r="B23">
        <v>102</v>
      </c>
      <c r="C23">
        <v>537</v>
      </c>
      <c r="D23" t="s">
        <v>106</v>
      </c>
      <c r="E23" t="s">
        <v>107</v>
      </c>
      <c r="F23">
        <v>917596816</v>
      </c>
      <c r="G23" t="s">
        <v>108</v>
      </c>
      <c r="H23" t="s">
        <v>109</v>
      </c>
      <c r="I23" t="s">
        <v>109</v>
      </c>
      <c r="J23" t="s">
        <v>18</v>
      </c>
      <c r="K23" s="2">
        <v>2024</v>
      </c>
      <c r="L23" s="2">
        <v>2026</v>
      </c>
      <c r="M23" s="1">
        <v>45589</v>
      </c>
      <c r="N23" t="s">
        <v>110</v>
      </c>
    </row>
    <row r="24" spans="1:14" x14ac:dyDescent="0.25">
      <c r="A24" s="1">
        <v>45448</v>
      </c>
      <c r="B24">
        <v>107</v>
      </c>
      <c r="C24">
        <v>101</v>
      </c>
      <c r="D24" t="s">
        <v>111</v>
      </c>
      <c r="E24" t="s">
        <v>112</v>
      </c>
      <c r="F24">
        <v>981446305</v>
      </c>
      <c r="G24" t="s">
        <v>32</v>
      </c>
      <c r="H24" t="s">
        <v>32</v>
      </c>
      <c r="I24" t="s">
        <v>32</v>
      </c>
      <c r="J24" t="s">
        <v>18</v>
      </c>
      <c r="K24" s="2">
        <v>2024</v>
      </c>
      <c r="L24" s="2">
        <v>2026</v>
      </c>
      <c r="M24" s="1">
        <v>45531</v>
      </c>
      <c r="N24" t="s">
        <v>113</v>
      </c>
    </row>
    <row r="25" spans="1:14" x14ac:dyDescent="0.25">
      <c r="A25" s="1">
        <v>45447</v>
      </c>
      <c r="B25">
        <v>108</v>
      </c>
      <c r="C25">
        <v>20</v>
      </c>
      <c r="D25" t="s">
        <v>114</v>
      </c>
      <c r="E25" t="s">
        <v>115</v>
      </c>
      <c r="F25">
        <v>932184265</v>
      </c>
      <c r="G25" t="s">
        <v>32</v>
      </c>
      <c r="H25" t="s">
        <v>32</v>
      </c>
      <c r="I25" t="s">
        <v>32</v>
      </c>
      <c r="J25" t="s">
        <v>18</v>
      </c>
      <c r="K25" s="2">
        <v>2024</v>
      </c>
      <c r="L25" s="2">
        <v>2025</v>
      </c>
      <c r="M25" s="1">
        <v>45533</v>
      </c>
      <c r="N25" t="s">
        <v>116</v>
      </c>
    </row>
    <row r="26" spans="1:14" x14ac:dyDescent="0.25">
      <c r="A26" s="1">
        <v>45534</v>
      </c>
      <c r="B26">
        <v>111</v>
      </c>
      <c r="C26">
        <v>999</v>
      </c>
      <c r="D26" t="s">
        <v>117</v>
      </c>
      <c r="E26" t="s">
        <v>118</v>
      </c>
      <c r="F26">
        <v>923792163</v>
      </c>
      <c r="G26" t="s">
        <v>32</v>
      </c>
      <c r="H26" t="s">
        <v>32</v>
      </c>
      <c r="I26" t="s">
        <v>32</v>
      </c>
      <c r="J26" t="s">
        <v>18</v>
      </c>
      <c r="K26" s="2">
        <v>2024</v>
      </c>
      <c r="L26" s="2">
        <v>2026</v>
      </c>
      <c r="M26" s="1">
        <v>45653</v>
      </c>
      <c r="N26" t="s">
        <v>119</v>
      </c>
    </row>
    <row r="27" spans="1:14" x14ac:dyDescent="0.25">
      <c r="A27" s="1">
        <v>45442</v>
      </c>
      <c r="B27">
        <v>113</v>
      </c>
      <c r="C27">
        <v>1255</v>
      </c>
      <c r="D27" t="s">
        <v>120</v>
      </c>
      <c r="E27" t="s">
        <v>121</v>
      </c>
      <c r="F27">
        <v>928678075</v>
      </c>
      <c r="G27" t="s">
        <v>32</v>
      </c>
      <c r="H27" t="s">
        <v>32</v>
      </c>
      <c r="I27" t="s">
        <v>32</v>
      </c>
      <c r="J27" t="s">
        <v>18</v>
      </c>
      <c r="K27" s="2">
        <v>2024</v>
      </c>
      <c r="L27" s="2">
        <v>2027</v>
      </c>
      <c r="M27" s="1">
        <v>45674</v>
      </c>
      <c r="N27" t="s">
        <v>122</v>
      </c>
    </row>
    <row r="28" spans="1:14" x14ac:dyDescent="0.25">
      <c r="A28" s="1">
        <v>45457</v>
      </c>
      <c r="B28">
        <v>118</v>
      </c>
      <c r="C28">
        <v>16</v>
      </c>
      <c r="D28" t="s">
        <v>123</v>
      </c>
      <c r="E28" t="s">
        <v>124</v>
      </c>
      <c r="F28">
        <v>979555865</v>
      </c>
      <c r="G28" t="s">
        <v>22</v>
      </c>
      <c r="H28" t="s">
        <v>125</v>
      </c>
      <c r="I28" t="s">
        <v>125</v>
      </c>
      <c r="J28" t="s">
        <v>18</v>
      </c>
      <c r="K28" s="2">
        <v>2024</v>
      </c>
      <c r="L28" s="2">
        <v>2026</v>
      </c>
      <c r="M28" s="1">
        <v>45532</v>
      </c>
      <c r="N28" t="s">
        <v>126</v>
      </c>
    </row>
    <row r="29" spans="1:14" x14ac:dyDescent="0.25">
      <c r="A29" s="1">
        <v>45532</v>
      </c>
      <c r="B29">
        <v>119</v>
      </c>
      <c r="C29">
        <v>300</v>
      </c>
      <c r="D29" t="s">
        <v>127</v>
      </c>
      <c r="E29" t="s">
        <v>128</v>
      </c>
      <c r="F29">
        <v>992102403</v>
      </c>
      <c r="G29" t="s">
        <v>76</v>
      </c>
      <c r="H29" t="s">
        <v>129</v>
      </c>
      <c r="I29" t="s">
        <v>130</v>
      </c>
      <c r="J29" t="s">
        <v>18</v>
      </c>
      <c r="K29" s="2">
        <v>2024</v>
      </c>
      <c r="L29" s="2">
        <v>2026</v>
      </c>
      <c r="M29" s="1">
        <v>45573</v>
      </c>
      <c r="N29" t="s">
        <v>131</v>
      </c>
    </row>
    <row r="30" spans="1:14" x14ac:dyDescent="0.25">
      <c r="A30" s="1">
        <v>45455</v>
      </c>
      <c r="B30">
        <v>121</v>
      </c>
      <c r="C30">
        <v>239</v>
      </c>
      <c r="D30" t="s">
        <v>132</v>
      </c>
      <c r="E30" t="s">
        <v>133</v>
      </c>
      <c r="F30">
        <v>998002788</v>
      </c>
      <c r="G30" t="s">
        <v>32</v>
      </c>
      <c r="H30" t="s">
        <v>32</v>
      </c>
      <c r="I30" t="s">
        <v>32</v>
      </c>
      <c r="J30" t="s">
        <v>18</v>
      </c>
      <c r="K30" s="2">
        <v>2024</v>
      </c>
      <c r="L30" s="2">
        <v>2025</v>
      </c>
      <c r="M30" s="1">
        <v>45531</v>
      </c>
      <c r="N30" t="s">
        <v>134</v>
      </c>
    </row>
    <row r="31" spans="1:14" x14ac:dyDescent="0.25">
      <c r="A31" s="1">
        <v>45535</v>
      </c>
      <c r="B31">
        <v>125</v>
      </c>
      <c r="D31" t="s">
        <v>135</v>
      </c>
      <c r="E31" t="s">
        <v>136</v>
      </c>
      <c r="F31">
        <v>988300233</v>
      </c>
      <c r="G31" t="s">
        <v>108</v>
      </c>
      <c r="H31" t="s">
        <v>109</v>
      </c>
      <c r="I31" t="s">
        <v>137</v>
      </c>
      <c r="J31" t="s">
        <v>29</v>
      </c>
      <c r="K31" s="2">
        <v>2024</v>
      </c>
      <c r="L31" s="2">
        <v>2026</v>
      </c>
      <c r="M31" s="1">
        <v>45645</v>
      </c>
    </row>
    <row r="32" spans="1:14" x14ac:dyDescent="0.25">
      <c r="A32" s="1">
        <v>45452</v>
      </c>
      <c r="B32">
        <v>127</v>
      </c>
      <c r="C32">
        <v>57</v>
      </c>
      <c r="D32" t="s">
        <v>138</v>
      </c>
      <c r="E32" t="s">
        <v>139</v>
      </c>
      <c r="F32">
        <v>915846785</v>
      </c>
      <c r="G32" t="s">
        <v>91</v>
      </c>
      <c r="H32" t="s">
        <v>140</v>
      </c>
      <c r="I32" t="s">
        <v>140</v>
      </c>
      <c r="J32" t="s">
        <v>18</v>
      </c>
      <c r="K32" s="2">
        <v>2024</v>
      </c>
      <c r="L32" s="2">
        <v>2026</v>
      </c>
      <c r="M32" s="1">
        <v>45539</v>
      </c>
      <c r="N32" t="s">
        <v>141</v>
      </c>
    </row>
    <row r="33" spans="1:14" x14ac:dyDescent="0.25">
      <c r="A33" s="1">
        <v>45450</v>
      </c>
      <c r="B33">
        <v>134</v>
      </c>
      <c r="D33" t="s">
        <v>142</v>
      </c>
      <c r="E33" t="s">
        <v>143</v>
      </c>
      <c r="F33">
        <v>916877056</v>
      </c>
      <c r="G33" t="s">
        <v>108</v>
      </c>
      <c r="H33" t="s">
        <v>144</v>
      </c>
      <c r="I33" t="s">
        <v>144</v>
      </c>
      <c r="J33" t="s">
        <v>29</v>
      </c>
      <c r="K33" s="2">
        <v>2024</v>
      </c>
      <c r="L33" s="2">
        <v>2026</v>
      </c>
      <c r="M33" s="1">
        <v>45537</v>
      </c>
    </row>
    <row r="34" spans="1:14" x14ac:dyDescent="0.25">
      <c r="A34" s="1">
        <v>45443</v>
      </c>
      <c r="B34">
        <v>137</v>
      </c>
      <c r="C34">
        <v>36</v>
      </c>
      <c r="D34" t="s">
        <v>145</v>
      </c>
      <c r="E34" t="s">
        <v>146</v>
      </c>
      <c r="F34">
        <v>818464142</v>
      </c>
      <c r="G34" t="s">
        <v>32</v>
      </c>
      <c r="H34" t="s">
        <v>32</v>
      </c>
      <c r="I34" t="s">
        <v>32</v>
      </c>
      <c r="J34" t="s">
        <v>18</v>
      </c>
      <c r="K34" s="2">
        <v>2024</v>
      </c>
      <c r="L34" s="2">
        <v>2025</v>
      </c>
      <c r="M34" s="1">
        <v>45537</v>
      </c>
      <c r="N34" t="s">
        <v>147</v>
      </c>
    </row>
    <row r="35" spans="1:14" x14ac:dyDescent="0.25">
      <c r="A35" s="1">
        <v>45534</v>
      </c>
      <c r="B35">
        <v>139</v>
      </c>
      <c r="C35">
        <v>441</v>
      </c>
      <c r="D35" t="s">
        <v>148</v>
      </c>
      <c r="E35" t="s">
        <v>149</v>
      </c>
      <c r="F35">
        <v>914255805</v>
      </c>
      <c r="G35" t="s">
        <v>76</v>
      </c>
      <c r="H35" t="s">
        <v>150</v>
      </c>
      <c r="I35" t="s">
        <v>151</v>
      </c>
      <c r="J35" t="s">
        <v>18</v>
      </c>
      <c r="K35" s="2">
        <v>2024</v>
      </c>
      <c r="L35" s="2">
        <v>2025</v>
      </c>
      <c r="M35" s="1">
        <v>45589</v>
      </c>
      <c r="N35" t="s">
        <v>152</v>
      </c>
    </row>
    <row r="36" spans="1:14" x14ac:dyDescent="0.25">
      <c r="A36" s="1">
        <v>45443</v>
      </c>
      <c r="B36">
        <v>140</v>
      </c>
      <c r="D36" t="s">
        <v>153</v>
      </c>
      <c r="E36" t="s">
        <v>154</v>
      </c>
      <c r="F36">
        <v>953157306</v>
      </c>
      <c r="G36" t="s">
        <v>67</v>
      </c>
      <c r="H36" t="s">
        <v>155</v>
      </c>
      <c r="I36" t="s">
        <v>156</v>
      </c>
      <c r="J36" t="s">
        <v>29</v>
      </c>
      <c r="K36" s="2">
        <v>2024</v>
      </c>
      <c r="L36" s="2">
        <v>2026</v>
      </c>
      <c r="M36" s="1">
        <v>45558</v>
      </c>
    </row>
    <row r="37" spans="1:14" x14ac:dyDescent="0.25">
      <c r="A37" s="1">
        <v>45454</v>
      </c>
      <c r="B37">
        <v>144</v>
      </c>
      <c r="C37">
        <v>196</v>
      </c>
      <c r="D37" t="s">
        <v>157</v>
      </c>
      <c r="E37" t="s">
        <v>158</v>
      </c>
      <c r="F37">
        <v>942265433</v>
      </c>
      <c r="G37" t="s">
        <v>82</v>
      </c>
      <c r="H37" t="s">
        <v>159</v>
      </c>
      <c r="I37" t="s">
        <v>160</v>
      </c>
      <c r="J37" t="s">
        <v>18</v>
      </c>
      <c r="K37" s="2">
        <v>2024</v>
      </c>
      <c r="L37" s="2">
        <v>2025</v>
      </c>
      <c r="M37" s="1">
        <v>45560</v>
      </c>
      <c r="N37" t="s">
        <v>161</v>
      </c>
    </row>
    <row r="38" spans="1:14" x14ac:dyDescent="0.25">
      <c r="A38" s="1">
        <v>45524</v>
      </c>
      <c r="B38">
        <v>149</v>
      </c>
      <c r="C38">
        <v>60</v>
      </c>
      <c r="D38" t="s">
        <v>162</v>
      </c>
      <c r="E38" t="s">
        <v>163</v>
      </c>
      <c r="F38">
        <v>929265165</v>
      </c>
      <c r="G38" t="s">
        <v>32</v>
      </c>
      <c r="H38" t="s">
        <v>32</v>
      </c>
      <c r="I38" t="s">
        <v>32</v>
      </c>
      <c r="J38" t="s">
        <v>18</v>
      </c>
      <c r="K38" s="2">
        <v>2024</v>
      </c>
      <c r="L38" s="2">
        <v>2026</v>
      </c>
      <c r="M38" s="1">
        <v>45531</v>
      </c>
      <c r="N38" t="s">
        <v>164</v>
      </c>
    </row>
    <row r="39" spans="1:14" x14ac:dyDescent="0.25">
      <c r="A39" s="1">
        <v>45455</v>
      </c>
      <c r="B39">
        <v>150</v>
      </c>
      <c r="C39">
        <v>1323</v>
      </c>
      <c r="D39" t="s">
        <v>165</v>
      </c>
      <c r="E39" t="s">
        <v>166</v>
      </c>
      <c r="F39">
        <v>926742221</v>
      </c>
      <c r="G39" t="s">
        <v>43</v>
      </c>
      <c r="H39" t="s">
        <v>167</v>
      </c>
      <c r="I39" t="s">
        <v>168</v>
      </c>
      <c r="J39" t="s">
        <v>18</v>
      </c>
      <c r="K39" s="2">
        <v>2024</v>
      </c>
      <c r="L39" s="2">
        <v>2025</v>
      </c>
      <c r="M39" s="1">
        <v>45690</v>
      </c>
      <c r="N39" t="s">
        <v>169</v>
      </c>
    </row>
    <row r="40" spans="1:14" x14ac:dyDescent="0.25">
      <c r="A40" s="1">
        <v>45455</v>
      </c>
      <c r="B40">
        <v>151</v>
      </c>
      <c r="C40">
        <v>199</v>
      </c>
      <c r="D40" t="s">
        <v>170</v>
      </c>
      <c r="E40" t="s">
        <v>171</v>
      </c>
      <c r="F40">
        <v>959489157</v>
      </c>
      <c r="G40" t="s">
        <v>76</v>
      </c>
      <c r="H40" t="s">
        <v>129</v>
      </c>
      <c r="I40" t="s">
        <v>172</v>
      </c>
      <c r="J40" t="s">
        <v>18</v>
      </c>
      <c r="K40" s="2">
        <v>2024</v>
      </c>
      <c r="L40" s="2">
        <v>2025</v>
      </c>
      <c r="M40" s="1">
        <v>45560</v>
      </c>
      <c r="N40" t="s">
        <v>173</v>
      </c>
    </row>
    <row r="41" spans="1:14" x14ac:dyDescent="0.25">
      <c r="A41" s="1">
        <v>45454</v>
      </c>
      <c r="B41">
        <v>153</v>
      </c>
      <c r="C41">
        <v>338</v>
      </c>
      <c r="D41" t="s">
        <v>174</v>
      </c>
      <c r="E41" t="s">
        <v>175</v>
      </c>
      <c r="F41">
        <v>912359999</v>
      </c>
      <c r="G41" t="s">
        <v>32</v>
      </c>
      <c r="H41" t="s">
        <v>32</v>
      </c>
      <c r="I41" t="s">
        <v>32</v>
      </c>
      <c r="J41" t="s">
        <v>18</v>
      </c>
      <c r="K41" s="2">
        <v>2024</v>
      </c>
      <c r="L41" s="2">
        <v>2026</v>
      </c>
      <c r="M41" s="1">
        <v>45567</v>
      </c>
      <c r="N41" t="s">
        <v>176</v>
      </c>
    </row>
    <row r="42" spans="1:14" x14ac:dyDescent="0.25">
      <c r="A42" s="1">
        <v>45484</v>
      </c>
      <c r="B42">
        <v>154</v>
      </c>
      <c r="D42" t="s">
        <v>177</v>
      </c>
      <c r="E42" t="s">
        <v>178</v>
      </c>
      <c r="F42">
        <v>979415117</v>
      </c>
      <c r="G42" t="s">
        <v>43</v>
      </c>
      <c r="H42" t="s">
        <v>179</v>
      </c>
      <c r="I42" t="s">
        <v>179</v>
      </c>
      <c r="J42" t="s">
        <v>29</v>
      </c>
      <c r="K42" s="2">
        <v>2024</v>
      </c>
      <c r="L42" s="2">
        <v>2025</v>
      </c>
      <c r="M42" s="1">
        <v>45554</v>
      </c>
    </row>
    <row r="43" spans="1:14" x14ac:dyDescent="0.25">
      <c r="A43" s="1">
        <v>45474</v>
      </c>
      <c r="B43">
        <v>155</v>
      </c>
      <c r="C43">
        <v>260</v>
      </c>
      <c r="D43" t="s">
        <v>180</v>
      </c>
      <c r="E43" t="s">
        <v>181</v>
      </c>
      <c r="F43">
        <v>977050782</v>
      </c>
      <c r="G43" t="s">
        <v>82</v>
      </c>
      <c r="H43" t="s">
        <v>83</v>
      </c>
      <c r="I43" t="s">
        <v>182</v>
      </c>
      <c r="J43" t="s">
        <v>18</v>
      </c>
      <c r="K43" s="2">
        <v>2024</v>
      </c>
      <c r="L43" s="2">
        <v>2024</v>
      </c>
      <c r="M43" s="1">
        <v>45567</v>
      </c>
      <c r="N43" t="s">
        <v>183</v>
      </c>
    </row>
    <row r="44" spans="1:14" x14ac:dyDescent="0.25">
      <c r="A44" s="1">
        <v>45443</v>
      </c>
      <c r="B44">
        <v>156</v>
      </c>
      <c r="C44">
        <v>153</v>
      </c>
      <c r="D44" t="s">
        <v>184</v>
      </c>
      <c r="E44" t="s">
        <v>185</v>
      </c>
      <c r="F44">
        <v>996482537</v>
      </c>
      <c r="G44" t="s">
        <v>186</v>
      </c>
      <c r="H44" t="s">
        <v>187</v>
      </c>
      <c r="I44" t="s">
        <v>188</v>
      </c>
      <c r="J44" t="s">
        <v>18</v>
      </c>
      <c r="K44" s="2">
        <v>2024</v>
      </c>
      <c r="L44" s="2">
        <v>2026</v>
      </c>
      <c r="M44" s="1">
        <v>45539</v>
      </c>
      <c r="N44" t="s">
        <v>189</v>
      </c>
    </row>
    <row r="45" spans="1:14" x14ac:dyDescent="0.25">
      <c r="A45" s="1">
        <v>45527</v>
      </c>
      <c r="B45">
        <v>157</v>
      </c>
      <c r="C45">
        <v>1056</v>
      </c>
      <c r="D45" t="s">
        <v>190</v>
      </c>
      <c r="E45" t="s">
        <v>191</v>
      </c>
      <c r="F45">
        <v>915860370</v>
      </c>
      <c r="G45" t="s">
        <v>192</v>
      </c>
      <c r="H45" t="s">
        <v>193</v>
      </c>
      <c r="I45" t="s">
        <v>193</v>
      </c>
      <c r="J45" t="s">
        <v>18</v>
      </c>
      <c r="K45" s="2">
        <v>2024</v>
      </c>
      <c r="L45" s="2">
        <v>2024</v>
      </c>
      <c r="M45" s="1">
        <v>45663</v>
      </c>
      <c r="N45" t="s">
        <v>194</v>
      </c>
    </row>
    <row r="46" spans="1:14" x14ac:dyDescent="0.25">
      <c r="A46" s="1">
        <v>45489</v>
      </c>
      <c r="B46">
        <v>158</v>
      </c>
      <c r="C46">
        <v>469</v>
      </c>
      <c r="D46" t="s">
        <v>195</v>
      </c>
      <c r="E46" t="s">
        <v>196</v>
      </c>
      <c r="F46">
        <v>985525331</v>
      </c>
      <c r="G46" t="s">
        <v>91</v>
      </c>
      <c r="H46" t="s">
        <v>197</v>
      </c>
      <c r="I46" t="s">
        <v>197</v>
      </c>
      <c r="J46" t="s">
        <v>18</v>
      </c>
      <c r="K46" s="2">
        <v>2024</v>
      </c>
      <c r="L46" s="2">
        <v>2026</v>
      </c>
      <c r="M46" s="1">
        <v>45611</v>
      </c>
      <c r="N46" t="s">
        <v>198</v>
      </c>
    </row>
    <row r="47" spans="1:14" x14ac:dyDescent="0.25">
      <c r="A47" s="1">
        <v>45442</v>
      </c>
      <c r="B47">
        <v>159</v>
      </c>
      <c r="D47" t="s">
        <v>199</v>
      </c>
      <c r="E47" t="s">
        <v>200</v>
      </c>
      <c r="F47">
        <v>922377227</v>
      </c>
      <c r="G47" t="s">
        <v>43</v>
      </c>
      <c r="H47" t="s">
        <v>44</v>
      </c>
      <c r="I47" t="s">
        <v>44</v>
      </c>
      <c r="K47" s="2">
        <v>2024</v>
      </c>
      <c r="L47" s="2">
        <v>2026</v>
      </c>
      <c r="M47" s="1">
        <v>45551</v>
      </c>
    </row>
    <row r="48" spans="1:14" x14ac:dyDescent="0.25">
      <c r="A48" s="1">
        <v>45534</v>
      </c>
      <c r="B48">
        <v>162</v>
      </c>
      <c r="C48">
        <v>792</v>
      </c>
      <c r="D48" t="s">
        <v>201</v>
      </c>
      <c r="E48" t="s">
        <v>202</v>
      </c>
      <c r="F48">
        <v>913536770</v>
      </c>
      <c r="G48" t="s">
        <v>32</v>
      </c>
      <c r="H48" t="s">
        <v>32</v>
      </c>
      <c r="I48" t="s">
        <v>32</v>
      </c>
      <c r="J48" t="s">
        <v>18</v>
      </c>
      <c r="K48" s="2">
        <v>2024</v>
      </c>
      <c r="L48" s="2">
        <v>2025</v>
      </c>
      <c r="M48" s="1">
        <v>45616</v>
      </c>
      <c r="N48" t="s">
        <v>203</v>
      </c>
    </row>
    <row r="49" spans="1:14" x14ac:dyDescent="0.25">
      <c r="A49" s="1">
        <v>45455</v>
      </c>
      <c r="B49">
        <v>166</v>
      </c>
      <c r="C49">
        <v>292</v>
      </c>
      <c r="D49" t="s">
        <v>204</v>
      </c>
      <c r="E49" t="s">
        <v>205</v>
      </c>
      <c r="F49">
        <v>985802572</v>
      </c>
      <c r="G49" t="s">
        <v>43</v>
      </c>
      <c r="H49" t="s">
        <v>179</v>
      </c>
      <c r="I49" t="s">
        <v>179</v>
      </c>
      <c r="J49" t="s">
        <v>18</v>
      </c>
      <c r="K49" s="2">
        <v>2024</v>
      </c>
      <c r="L49" s="2">
        <v>2025</v>
      </c>
      <c r="M49" s="1">
        <v>45532</v>
      </c>
      <c r="N49" t="s">
        <v>206</v>
      </c>
    </row>
    <row r="50" spans="1:14" x14ac:dyDescent="0.25">
      <c r="A50" s="1">
        <v>45471</v>
      </c>
      <c r="B50">
        <v>167</v>
      </c>
      <c r="C50">
        <v>363</v>
      </c>
      <c r="D50" t="s">
        <v>207</v>
      </c>
      <c r="E50" t="s">
        <v>208</v>
      </c>
      <c r="F50">
        <v>981383648</v>
      </c>
      <c r="G50" t="s">
        <v>22</v>
      </c>
      <c r="H50" t="s">
        <v>209</v>
      </c>
      <c r="I50" t="s">
        <v>210</v>
      </c>
      <c r="J50" t="s">
        <v>18</v>
      </c>
      <c r="K50" s="2">
        <v>2024</v>
      </c>
      <c r="L50" s="2">
        <v>2026</v>
      </c>
      <c r="M50" s="1">
        <v>45583</v>
      </c>
      <c r="N50" t="s">
        <v>211</v>
      </c>
    </row>
    <row r="51" spans="1:14" x14ac:dyDescent="0.25">
      <c r="A51" s="1">
        <v>45456</v>
      </c>
      <c r="B51">
        <v>168</v>
      </c>
      <c r="D51" t="s">
        <v>212</v>
      </c>
      <c r="E51" t="s">
        <v>213</v>
      </c>
      <c r="F51">
        <v>927048280</v>
      </c>
      <c r="G51" t="s">
        <v>108</v>
      </c>
      <c r="H51" t="s">
        <v>214</v>
      </c>
      <c r="I51" t="s">
        <v>215</v>
      </c>
      <c r="J51" t="s">
        <v>29</v>
      </c>
      <c r="K51" s="2">
        <v>2024</v>
      </c>
      <c r="L51" s="2">
        <v>2024</v>
      </c>
      <c r="M51" s="1">
        <v>45539</v>
      </c>
    </row>
    <row r="52" spans="1:14" x14ac:dyDescent="0.25">
      <c r="A52" s="1">
        <v>45476</v>
      </c>
      <c r="B52">
        <v>169</v>
      </c>
      <c r="C52">
        <v>68</v>
      </c>
      <c r="D52" t="s">
        <v>216</v>
      </c>
      <c r="E52" t="s">
        <v>217</v>
      </c>
      <c r="F52">
        <v>980411133</v>
      </c>
      <c r="G52" t="s">
        <v>108</v>
      </c>
      <c r="H52" t="s">
        <v>218</v>
      </c>
      <c r="I52" t="s">
        <v>219</v>
      </c>
      <c r="J52" t="s">
        <v>18</v>
      </c>
      <c r="K52" s="2">
        <v>2024</v>
      </c>
      <c r="L52" s="2">
        <v>2025</v>
      </c>
      <c r="M52" s="1">
        <v>45534</v>
      </c>
      <c r="N52" t="s">
        <v>220</v>
      </c>
    </row>
    <row r="53" spans="1:14" x14ac:dyDescent="0.25">
      <c r="A53" s="1">
        <v>45454</v>
      </c>
      <c r="B53">
        <v>170</v>
      </c>
      <c r="C53">
        <v>30</v>
      </c>
      <c r="D53" t="s">
        <v>221</v>
      </c>
      <c r="E53" t="s">
        <v>222</v>
      </c>
      <c r="F53">
        <v>931855654</v>
      </c>
      <c r="G53" t="s">
        <v>27</v>
      </c>
      <c r="H53" t="s">
        <v>52</v>
      </c>
      <c r="I53" t="s">
        <v>52</v>
      </c>
      <c r="J53" t="s">
        <v>18</v>
      </c>
      <c r="K53" s="2">
        <v>2024</v>
      </c>
      <c r="L53" s="2">
        <v>2025</v>
      </c>
      <c r="M53" s="1">
        <v>45537</v>
      </c>
      <c r="N53" t="s">
        <v>223</v>
      </c>
    </row>
    <row r="54" spans="1:14" x14ac:dyDescent="0.25">
      <c r="A54" s="1">
        <v>45514</v>
      </c>
      <c r="B54">
        <v>176</v>
      </c>
      <c r="C54">
        <v>51</v>
      </c>
      <c r="D54" t="s">
        <v>224</v>
      </c>
      <c r="E54" t="s">
        <v>225</v>
      </c>
      <c r="F54">
        <v>984913230</v>
      </c>
      <c r="G54" t="s">
        <v>192</v>
      </c>
      <c r="H54" t="s">
        <v>193</v>
      </c>
      <c r="I54" t="s">
        <v>193</v>
      </c>
      <c r="J54" t="s">
        <v>18</v>
      </c>
      <c r="K54" s="2">
        <v>2024</v>
      </c>
      <c r="L54" s="2">
        <v>2025</v>
      </c>
      <c r="M54" s="1">
        <v>45539</v>
      </c>
      <c r="N54" t="s">
        <v>226</v>
      </c>
    </row>
    <row r="55" spans="1:14" x14ac:dyDescent="0.25">
      <c r="A55" s="1">
        <v>45447</v>
      </c>
      <c r="B55">
        <v>177</v>
      </c>
      <c r="C55">
        <v>26</v>
      </c>
      <c r="D55" t="s">
        <v>227</v>
      </c>
      <c r="E55" t="s">
        <v>228</v>
      </c>
      <c r="F55">
        <v>932052180</v>
      </c>
      <c r="G55" t="s">
        <v>32</v>
      </c>
      <c r="H55" t="s">
        <v>32</v>
      </c>
      <c r="I55" t="s">
        <v>32</v>
      </c>
      <c r="J55" t="s">
        <v>18</v>
      </c>
      <c r="K55" s="2">
        <v>2024</v>
      </c>
      <c r="L55" s="2">
        <v>2025</v>
      </c>
      <c r="M55" s="1">
        <v>45537</v>
      </c>
      <c r="N55" t="s">
        <v>229</v>
      </c>
    </row>
    <row r="56" spans="1:14" x14ac:dyDescent="0.25">
      <c r="A56" s="1">
        <v>45534</v>
      </c>
      <c r="B56">
        <v>180</v>
      </c>
      <c r="D56" t="s">
        <v>230</v>
      </c>
      <c r="E56" t="s">
        <v>231</v>
      </c>
      <c r="F56">
        <v>925704261</v>
      </c>
      <c r="G56" t="s">
        <v>32</v>
      </c>
      <c r="H56" t="s">
        <v>32</v>
      </c>
      <c r="I56" t="s">
        <v>32</v>
      </c>
      <c r="J56" t="s">
        <v>29</v>
      </c>
      <c r="K56" s="2">
        <v>2024</v>
      </c>
      <c r="L56" s="2">
        <v>2027</v>
      </c>
      <c r="M56" s="1">
        <v>45589</v>
      </c>
    </row>
    <row r="57" spans="1:14" x14ac:dyDescent="0.25">
      <c r="A57" s="1">
        <v>45530</v>
      </c>
      <c r="B57">
        <v>181</v>
      </c>
      <c r="C57">
        <v>16042</v>
      </c>
      <c r="D57" t="s">
        <v>232</v>
      </c>
      <c r="E57" t="s">
        <v>233</v>
      </c>
      <c r="F57">
        <v>917453527</v>
      </c>
      <c r="G57" t="s">
        <v>82</v>
      </c>
      <c r="H57" t="s">
        <v>83</v>
      </c>
      <c r="I57" t="s">
        <v>234</v>
      </c>
      <c r="J57" t="s">
        <v>18</v>
      </c>
      <c r="K57" s="2">
        <v>2024</v>
      </c>
      <c r="L57" s="2">
        <v>2026</v>
      </c>
      <c r="M57" s="1">
        <v>45614</v>
      </c>
      <c r="N57" t="s">
        <v>235</v>
      </c>
    </row>
    <row r="58" spans="1:14" x14ac:dyDescent="0.25">
      <c r="A58" s="1">
        <v>45534</v>
      </c>
      <c r="B58">
        <v>184</v>
      </c>
      <c r="C58">
        <v>373</v>
      </c>
      <c r="D58" t="s">
        <v>236</v>
      </c>
      <c r="E58" t="s">
        <v>237</v>
      </c>
      <c r="F58">
        <v>999104134</v>
      </c>
      <c r="G58" t="s">
        <v>82</v>
      </c>
      <c r="H58" t="s">
        <v>83</v>
      </c>
      <c r="I58" t="s">
        <v>83</v>
      </c>
      <c r="J58" t="s">
        <v>18</v>
      </c>
      <c r="K58" s="2">
        <v>2024</v>
      </c>
      <c r="L58" s="2">
        <v>2027</v>
      </c>
      <c r="M58" s="1">
        <v>45586</v>
      </c>
      <c r="N58" t="s">
        <v>238</v>
      </c>
    </row>
    <row r="59" spans="1:14" x14ac:dyDescent="0.25">
      <c r="A59" s="1">
        <v>45483</v>
      </c>
      <c r="B59">
        <v>189</v>
      </c>
      <c r="D59" t="s">
        <v>239</v>
      </c>
      <c r="E59" t="s">
        <v>240</v>
      </c>
      <c r="F59">
        <v>998701023</v>
      </c>
      <c r="G59" t="s">
        <v>22</v>
      </c>
      <c r="H59" t="s">
        <v>23</v>
      </c>
      <c r="I59" t="s">
        <v>23</v>
      </c>
      <c r="J59" t="s">
        <v>29</v>
      </c>
      <c r="K59" s="2">
        <v>2024</v>
      </c>
      <c r="L59" s="2">
        <v>2026</v>
      </c>
      <c r="M59" s="1">
        <v>45531</v>
      </c>
    </row>
    <row r="60" spans="1:14" x14ac:dyDescent="0.25">
      <c r="A60" s="1">
        <v>45457</v>
      </c>
      <c r="B60">
        <v>193</v>
      </c>
      <c r="C60">
        <v>455</v>
      </c>
      <c r="D60" t="s">
        <v>241</v>
      </c>
      <c r="E60" t="s">
        <v>242</v>
      </c>
      <c r="F60">
        <v>916507607</v>
      </c>
      <c r="G60" t="s">
        <v>32</v>
      </c>
      <c r="H60" t="s">
        <v>32</v>
      </c>
      <c r="I60" t="s">
        <v>32</v>
      </c>
      <c r="J60" t="s">
        <v>18</v>
      </c>
      <c r="K60" s="2">
        <v>2024</v>
      </c>
      <c r="L60" s="2">
        <v>2026</v>
      </c>
      <c r="M60" s="1">
        <v>45531</v>
      </c>
      <c r="N60" t="s">
        <v>243</v>
      </c>
    </row>
    <row r="61" spans="1:14" x14ac:dyDescent="0.25">
      <c r="A61" s="1">
        <v>45495</v>
      </c>
      <c r="B61">
        <v>196</v>
      </c>
      <c r="D61" t="s">
        <v>244</v>
      </c>
      <c r="E61" t="s">
        <v>245</v>
      </c>
      <c r="F61">
        <v>933221040</v>
      </c>
      <c r="G61" t="s">
        <v>246</v>
      </c>
      <c r="H61" t="s">
        <v>247</v>
      </c>
      <c r="I61" t="s">
        <v>247</v>
      </c>
      <c r="J61" t="s">
        <v>29</v>
      </c>
      <c r="K61" s="2">
        <v>2024</v>
      </c>
      <c r="L61" s="2">
        <v>2025</v>
      </c>
      <c r="M61" s="1">
        <v>45547</v>
      </c>
    </row>
    <row r="62" spans="1:14" x14ac:dyDescent="0.25">
      <c r="A62" s="1">
        <v>45520</v>
      </c>
      <c r="B62">
        <v>197</v>
      </c>
      <c r="D62" t="s">
        <v>248</v>
      </c>
      <c r="E62" t="s">
        <v>249</v>
      </c>
      <c r="F62">
        <v>966476850</v>
      </c>
      <c r="G62" t="s">
        <v>91</v>
      </c>
      <c r="H62" t="s">
        <v>197</v>
      </c>
      <c r="I62" t="s">
        <v>197</v>
      </c>
      <c r="J62" t="s">
        <v>29</v>
      </c>
      <c r="K62" s="2">
        <v>2024</v>
      </c>
      <c r="L62" s="2">
        <v>2025</v>
      </c>
      <c r="M62" s="1">
        <v>45561</v>
      </c>
    </row>
    <row r="63" spans="1:14" x14ac:dyDescent="0.25">
      <c r="A63" s="1">
        <v>45456</v>
      </c>
      <c r="B63">
        <v>199</v>
      </c>
      <c r="C63">
        <v>144</v>
      </c>
      <c r="D63" t="s">
        <v>250</v>
      </c>
      <c r="E63" t="s">
        <v>251</v>
      </c>
      <c r="F63">
        <v>917604797</v>
      </c>
      <c r="G63" t="s">
        <v>43</v>
      </c>
      <c r="H63" t="s">
        <v>44</v>
      </c>
      <c r="I63" t="s">
        <v>44</v>
      </c>
      <c r="J63" t="s">
        <v>18</v>
      </c>
      <c r="K63" s="2">
        <v>2024</v>
      </c>
      <c r="L63" s="2">
        <v>2025</v>
      </c>
      <c r="M63" s="1">
        <v>45537</v>
      </c>
      <c r="N63" t="s">
        <v>252</v>
      </c>
    </row>
    <row r="64" spans="1:14" x14ac:dyDescent="0.25">
      <c r="A64" s="1">
        <v>45483</v>
      </c>
      <c r="B64">
        <v>200</v>
      </c>
      <c r="C64">
        <v>1036</v>
      </c>
      <c r="D64" t="s">
        <v>253</v>
      </c>
      <c r="E64" t="s">
        <v>254</v>
      </c>
      <c r="F64">
        <v>919819898</v>
      </c>
      <c r="G64" t="s">
        <v>97</v>
      </c>
      <c r="H64" t="s">
        <v>255</v>
      </c>
      <c r="I64" t="s">
        <v>256</v>
      </c>
      <c r="J64" t="s">
        <v>18</v>
      </c>
      <c r="K64" s="2">
        <v>2024</v>
      </c>
      <c r="L64" s="2">
        <v>2026</v>
      </c>
      <c r="M64" s="1">
        <v>45645</v>
      </c>
      <c r="N64" t="s">
        <v>257</v>
      </c>
    </row>
    <row r="65" spans="1:14" x14ac:dyDescent="0.25">
      <c r="A65" s="1">
        <v>45461</v>
      </c>
      <c r="B65">
        <v>201</v>
      </c>
      <c r="C65">
        <v>343</v>
      </c>
      <c r="D65" t="s">
        <v>258</v>
      </c>
      <c r="E65" t="s">
        <v>259</v>
      </c>
      <c r="F65">
        <v>926872052</v>
      </c>
      <c r="G65" t="s">
        <v>82</v>
      </c>
      <c r="H65" t="s">
        <v>260</v>
      </c>
      <c r="I65" t="s">
        <v>260</v>
      </c>
      <c r="J65" t="s">
        <v>18</v>
      </c>
      <c r="K65" s="2">
        <v>2024</v>
      </c>
      <c r="L65" s="2">
        <v>2026</v>
      </c>
      <c r="M65" s="1">
        <v>45531</v>
      </c>
      <c r="N65" t="s">
        <v>261</v>
      </c>
    </row>
    <row r="66" spans="1:14" x14ac:dyDescent="0.25">
      <c r="A66" s="1">
        <v>45463</v>
      </c>
      <c r="B66">
        <v>206</v>
      </c>
      <c r="C66">
        <v>2</v>
      </c>
      <c r="D66" t="s">
        <v>262</v>
      </c>
      <c r="E66" t="s">
        <v>263</v>
      </c>
      <c r="F66">
        <v>924446722</v>
      </c>
      <c r="G66" t="s">
        <v>76</v>
      </c>
      <c r="H66" t="s">
        <v>264</v>
      </c>
      <c r="I66" t="s">
        <v>265</v>
      </c>
      <c r="J66" t="s">
        <v>18</v>
      </c>
      <c r="K66" s="2">
        <v>2024</v>
      </c>
      <c r="L66" s="2">
        <v>2024</v>
      </c>
      <c r="M66" s="1">
        <v>45531</v>
      </c>
      <c r="N66" t="s">
        <v>266</v>
      </c>
    </row>
    <row r="67" spans="1:14" x14ac:dyDescent="0.25">
      <c r="A67" s="1">
        <v>45534</v>
      </c>
      <c r="B67">
        <v>208</v>
      </c>
      <c r="C67">
        <v>385</v>
      </c>
      <c r="D67" t="s">
        <v>267</v>
      </c>
      <c r="E67" t="s">
        <v>268</v>
      </c>
      <c r="F67">
        <v>912822427</v>
      </c>
      <c r="G67" t="s">
        <v>91</v>
      </c>
      <c r="H67" t="s">
        <v>269</v>
      </c>
      <c r="I67" t="s">
        <v>270</v>
      </c>
      <c r="J67" t="s">
        <v>18</v>
      </c>
      <c r="K67" s="2">
        <v>2024</v>
      </c>
      <c r="L67" s="2">
        <v>2024</v>
      </c>
      <c r="M67" s="1">
        <v>45587</v>
      </c>
      <c r="N67" t="s">
        <v>271</v>
      </c>
    </row>
    <row r="68" spans="1:14" x14ac:dyDescent="0.25">
      <c r="A68" s="1">
        <v>45448</v>
      </c>
      <c r="B68">
        <v>209</v>
      </c>
      <c r="C68">
        <v>368</v>
      </c>
      <c r="D68" t="s">
        <v>272</v>
      </c>
      <c r="E68" t="s">
        <v>273</v>
      </c>
      <c r="F68">
        <v>923015434</v>
      </c>
      <c r="G68" t="s">
        <v>76</v>
      </c>
      <c r="H68" t="s">
        <v>274</v>
      </c>
      <c r="I68" t="s">
        <v>275</v>
      </c>
      <c r="J68" t="s">
        <v>18</v>
      </c>
      <c r="K68" s="2">
        <v>2024</v>
      </c>
      <c r="L68" s="2">
        <v>2026</v>
      </c>
      <c r="M68" s="1">
        <v>45539</v>
      </c>
      <c r="N68" t="s">
        <v>276</v>
      </c>
    </row>
    <row r="69" spans="1:14" x14ac:dyDescent="0.25">
      <c r="A69" s="1">
        <v>45536</v>
      </c>
      <c r="B69">
        <v>211</v>
      </c>
      <c r="D69" t="s">
        <v>277</v>
      </c>
      <c r="E69" t="s">
        <v>278</v>
      </c>
      <c r="F69">
        <v>987255005</v>
      </c>
      <c r="G69" t="s">
        <v>32</v>
      </c>
      <c r="H69" t="s">
        <v>32</v>
      </c>
      <c r="I69" t="s">
        <v>32</v>
      </c>
      <c r="J69" t="s">
        <v>29</v>
      </c>
      <c r="K69" s="2">
        <v>2024</v>
      </c>
      <c r="L69" s="2">
        <v>2024</v>
      </c>
      <c r="M69" s="1">
        <v>45649</v>
      </c>
    </row>
    <row r="70" spans="1:14" x14ac:dyDescent="0.25">
      <c r="A70" s="1">
        <v>45462</v>
      </c>
      <c r="B70">
        <v>213</v>
      </c>
      <c r="C70">
        <v>228</v>
      </c>
      <c r="D70" t="s">
        <v>279</v>
      </c>
      <c r="E70" t="s">
        <v>280</v>
      </c>
      <c r="F70">
        <v>935439035</v>
      </c>
      <c r="G70" t="s">
        <v>76</v>
      </c>
      <c r="H70" t="s">
        <v>150</v>
      </c>
      <c r="I70" t="s">
        <v>281</v>
      </c>
      <c r="J70" t="s">
        <v>18</v>
      </c>
      <c r="K70" s="2">
        <v>2024</v>
      </c>
      <c r="L70" s="2">
        <v>2024</v>
      </c>
      <c r="M70" s="1">
        <v>45555</v>
      </c>
      <c r="N70" t="s">
        <v>282</v>
      </c>
    </row>
    <row r="71" spans="1:14" x14ac:dyDescent="0.25">
      <c r="A71" s="1">
        <v>45461</v>
      </c>
      <c r="B71">
        <v>214</v>
      </c>
      <c r="D71" t="s">
        <v>283</v>
      </c>
      <c r="E71" t="s">
        <v>284</v>
      </c>
      <c r="F71">
        <v>985994641</v>
      </c>
      <c r="G71" t="s">
        <v>82</v>
      </c>
      <c r="H71" t="s">
        <v>285</v>
      </c>
      <c r="I71" t="s">
        <v>286</v>
      </c>
      <c r="J71" t="s">
        <v>29</v>
      </c>
      <c r="K71" s="2">
        <v>2024</v>
      </c>
      <c r="L71" s="2">
        <v>2025</v>
      </c>
      <c r="M71" s="1">
        <v>45562</v>
      </c>
    </row>
    <row r="72" spans="1:14" x14ac:dyDescent="0.25">
      <c r="A72" s="1">
        <v>45477</v>
      </c>
      <c r="B72">
        <v>215</v>
      </c>
      <c r="D72" t="s">
        <v>287</v>
      </c>
      <c r="E72" t="s">
        <v>288</v>
      </c>
      <c r="F72">
        <v>928680568</v>
      </c>
      <c r="G72" t="s">
        <v>186</v>
      </c>
      <c r="H72" t="s">
        <v>289</v>
      </c>
      <c r="I72" t="s">
        <v>290</v>
      </c>
      <c r="K72" s="2">
        <v>2024</v>
      </c>
      <c r="L72" s="2">
        <v>2025</v>
      </c>
      <c r="M72" s="1">
        <v>45544</v>
      </c>
    </row>
    <row r="73" spans="1:14" x14ac:dyDescent="0.25">
      <c r="A73" s="1">
        <v>45534</v>
      </c>
      <c r="B73">
        <v>216</v>
      </c>
      <c r="D73" t="s">
        <v>291</v>
      </c>
      <c r="E73" t="s">
        <v>292</v>
      </c>
      <c r="F73">
        <v>925597120</v>
      </c>
      <c r="G73" t="s">
        <v>32</v>
      </c>
      <c r="H73" t="s">
        <v>32</v>
      </c>
      <c r="I73" t="s">
        <v>32</v>
      </c>
      <c r="J73" t="s">
        <v>29</v>
      </c>
      <c r="K73" s="2">
        <v>2024</v>
      </c>
      <c r="L73" s="2">
        <v>2025</v>
      </c>
      <c r="M73" s="1">
        <v>45631</v>
      </c>
    </row>
    <row r="74" spans="1:14" x14ac:dyDescent="0.25">
      <c r="A74" s="1">
        <v>45464</v>
      </c>
      <c r="B74">
        <v>218</v>
      </c>
      <c r="C74">
        <v>218</v>
      </c>
      <c r="D74" t="s">
        <v>293</v>
      </c>
      <c r="E74" t="s">
        <v>294</v>
      </c>
      <c r="F74">
        <v>945532882</v>
      </c>
      <c r="G74" t="s">
        <v>43</v>
      </c>
      <c r="H74" t="s">
        <v>295</v>
      </c>
      <c r="I74" t="s">
        <v>296</v>
      </c>
      <c r="J74" t="s">
        <v>18</v>
      </c>
      <c r="K74" s="2">
        <v>2024</v>
      </c>
      <c r="L74" s="2">
        <v>2024</v>
      </c>
      <c r="M74" s="1">
        <v>45562</v>
      </c>
      <c r="N74" t="s">
        <v>297</v>
      </c>
    </row>
    <row r="75" spans="1:14" x14ac:dyDescent="0.25">
      <c r="A75" s="1">
        <v>45448</v>
      </c>
      <c r="B75">
        <v>219</v>
      </c>
      <c r="C75">
        <v>11</v>
      </c>
      <c r="D75" t="s">
        <v>298</v>
      </c>
      <c r="E75" t="s">
        <v>299</v>
      </c>
      <c r="F75">
        <v>916611749</v>
      </c>
      <c r="G75" t="s">
        <v>43</v>
      </c>
      <c r="H75" t="s">
        <v>44</v>
      </c>
      <c r="I75" t="s">
        <v>44</v>
      </c>
      <c r="J75" t="s">
        <v>18</v>
      </c>
      <c r="K75" s="2">
        <v>2024</v>
      </c>
      <c r="L75" s="2">
        <v>2024</v>
      </c>
      <c r="M75" s="1">
        <v>45531</v>
      </c>
      <c r="N75" t="s">
        <v>300</v>
      </c>
    </row>
    <row r="76" spans="1:14" x14ac:dyDescent="0.25">
      <c r="A76" s="1">
        <v>45453</v>
      </c>
      <c r="B76">
        <v>220</v>
      </c>
      <c r="D76" t="s">
        <v>301</v>
      </c>
      <c r="E76" t="s">
        <v>302</v>
      </c>
      <c r="F76">
        <v>897400952</v>
      </c>
      <c r="G76" t="s">
        <v>108</v>
      </c>
      <c r="H76" t="s">
        <v>303</v>
      </c>
      <c r="I76" t="s">
        <v>303</v>
      </c>
      <c r="J76" t="s">
        <v>29</v>
      </c>
      <c r="K76" s="2">
        <v>2024</v>
      </c>
      <c r="L76" s="2">
        <v>2026</v>
      </c>
      <c r="M76" s="1">
        <v>45537</v>
      </c>
    </row>
    <row r="77" spans="1:14" x14ac:dyDescent="0.25">
      <c r="A77" s="1">
        <v>45492</v>
      </c>
      <c r="B77">
        <v>222</v>
      </c>
      <c r="C77">
        <v>61</v>
      </c>
      <c r="D77" t="s">
        <v>304</v>
      </c>
      <c r="E77" t="s">
        <v>305</v>
      </c>
      <c r="F77">
        <v>937280017</v>
      </c>
      <c r="G77" t="s">
        <v>108</v>
      </c>
      <c r="H77" t="s">
        <v>306</v>
      </c>
      <c r="I77" t="s">
        <v>306</v>
      </c>
      <c r="J77" t="s">
        <v>18</v>
      </c>
      <c r="K77" s="2">
        <v>2024</v>
      </c>
      <c r="L77" s="2">
        <v>2025</v>
      </c>
      <c r="M77" s="1">
        <v>45538</v>
      </c>
      <c r="N77" t="s">
        <v>307</v>
      </c>
    </row>
    <row r="78" spans="1:14" x14ac:dyDescent="0.25">
      <c r="A78" s="1">
        <v>45455</v>
      </c>
      <c r="B78">
        <v>223</v>
      </c>
      <c r="C78">
        <v>524</v>
      </c>
      <c r="D78" t="s">
        <v>308</v>
      </c>
      <c r="E78" t="s">
        <v>309</v>
      </c>
      <c r="F78">
        <v>932225859</v>
      </c>
      <c r="G78" t="s">
        <v>43</v>
      </c>
      <c r="H78" t="s">
        <v>179</v>
      </c>
      <c r="I78" t="s">
        <v>179</v>
      </c>
      <c r="J78" t="s">
        <v>18</v>
      </c>
      <c r="K78" s="2">
        <v>2024</v>
      </c>
      <c r="L78" s="2">
        <v>2025</v>
      </c>
      <c r="M78" s="1">
        <v>45533</v>
      </c>
      <c r="N78" t="s">
        <v>310</v>
      </c>
    </row>
    <row r="79" spans="1:14" x14ac:dyDescent="0.25">
      <c r="A79" s="1">
        <v>45453</v>
      </c>
      <c r="B79">
        <v>224</v>
      </c>
      <c r="D79" t="s">
        <v>311</v>
      </c>
      <c r="E79" t="s">
        <v>312</v>
      </c>
      <c r="F79">
        <v>928617858</v>
      </c>
      <c r="G79" t="s">
        <v>22</v>
      </c>
      <c r="H79" t="s">
        <v>23</v>
      </c>
      <c r="I79" t="s">
        <v>23</v>
      </c>
      <c r="J79" t="s">
        <v>29</v>
      </c>
      <c r="K79" s="2">
        <v>2024</v>
      </c>
      <c r="L79" s="2">
        <v>2024</v>
      </c>
      <c r="M79" s="1">
        <v>45551</v>
      </c>
    </row>
    <row r="80" spans="1:14" x14ac:dyDescent="0.25">
      <c r="A80" s="1">
        <v>45532</v>
      </c>
      <c r="B80">
        <v>225</v>
      </c>
      <c r="C80">
        <v>1063</v>
      </c>
      <c r="D80" t="s">
        <v>313</v>
      </c>
      <c r="E80" t="s">
        <v>314</v>
      </c>
      <c r="F80">
        <v>986942033</v>
      </c>
      <c r="G80" t="s">
        <v>32</v>
      </c>
      <c r="H80" t="s">
        <v>32</v>
      </c>
      <c r="I80" t="s">
        <v>32</v>
      </c>
      <c r="J80" t="s">
        <v>18</v>
      </c>
      <c r="K80" s="2">
        <v>2024</v>
      </c>
      <c r="L80" s="2">
        <v>2025</v>
      </c>
      <c r="M80" s="1">
        <v>45664</v>
      </c>
      <c r="N80" t="s">
        <v>315</v>
      </c>
    </row>
    <row r="81" spans="1:14" x14ac:dyDescent="0.25">
      <c r="A81" s="1">
        <v>45517</v>
      </c>
      <c r="B81">
        <v>227</v>
      </c>
      <c r="C81">
        <v>164</v>
      </c>
      <c r="D81" t="s">
        <v>316</v>
      </c>
      <c r="E81" t="s">
        <v>317</v>
      </c>
      <c r="F81">
        <v>925058289</v>
      </c>
      <c r="G81" t="s">
        <v>76</v>
      </c>
      <c r="H81" t="s">
        <v>150</v>
      </c>
      <c r="I81" t="s">
        <v>318</v>
      </c>
      <c r="J81" t="s">
        <v>18</v>
      </c>
      <c r="K81" s="2">
        <v>2024</v>
      </c>
      <c r="L81" s="2">
        <v>2025</v>
      </c>
      <c r="M81" s="1">
        <v>45534</v>
      </c>
      <c r="N81" t="s">
        <v>319</v>
      </c>
    </row>
    <row r="82" spans="1:14" x14ac:dyDescent="0.25">
      <c r="A82" s="1">
        <v>45530</v>
      </c>
      <c r="B82">
        <v>230</v>
      </c>
      <c r="C82">
        <v>1261</v>
      </c>
      <c r="D82" t="s">
        <v>320</v>
      </c>
      <c r="E82" t="s">
        <v>321</v>
      </c>
      <c r="F82">
        <v>991365427</v>
      </c>
      <c r="G82" t="s">
        <v>76</v>
      </c>
      <c r="H82" t="s">
        <v>77</v>
      </c>
      <c r="I82" t="s">
        <v>322</v>
      </c>
      <c r="J82" t="s">
        <v>18</v>
      </c>
      <c r="K82" s="2">
        <v>2024</v>
      </c>
      <c r="L82" s="2">
        <v>2026</v>
      </c>
      <c r="M82" s="1">
        <v>45600</v>
      </c>
      <c r="N82" t="s">
        <v>323</v>
      </c>
    </row>
    <row r="83" spans="1:14" x14ac:dyDescent="0.25">
      <c r="A83" s="1">
        <v>45518</v>
      </c>
      <c r="B83">
        <v>231</v>
      </c>
      <c r="C83">
        <v>1052</v>
      </c>
      <c r="D83" t="s">
        <v>324</v>
      </c>
      <c r="E83" t="s">
        <v>325</v>
      </c>
      <c r="F83">
        <v>948979357</v>
      </c>
      <c r="G83" t="s">
        <v>76</v>
      </c>
      <c r="H83" t="s">
        <v>150</v>
      </c>
      <c r="I83" t="s">
        <v>151</v>
      </c>
      <c r="J83" t="s">
        <v>18</v>
      </c>
      <c r="K83" s="2">
        <v>2024</v>
      </c>
      <c r="L83" s="2">
        <v>2024</v>
      </c>
      <c r="M83" s="1">
        <v>45645</v>
      </c>
      <c r="N83" t="s">
        <v>326</v>
      </c>
    </row>
    <row r="84" spans="1:14" x14ac:dyDescent="0.25">
      <c r="A84" s="1">
        <v>45530</v>
      </c>
      <c r="B84">
        <v>236</v>
      </c>
      <c r="D84" t="s">
        <v>327</v>
      </c>
      <c r="E84" t="s">
        <v>328</v>
      </c>
      <c r="F84">
        <v>964193991</v>
      </c>
      <c r="G84" t="s">
        <v>97</v>
      </c>
      <c r="H84" t="s">
        <v>329</v>
      </c>
      <c r="I84" t="s">
        <v>329</v>
      </c>
      <c r="J84" t="s">
        <v>29</v>
      </c>
      <c r="K84" s="2">
        <v>2024</v>
      </c>
      <c r="L84" s="2">
        <v>2025</v>
      </c>
      <c r="M84" s="1">
        <v>45551</v>
      </c>
    </row>
    <row r="85" spans="1:14" x14ac:dyDescent="0.25">
      <c r="A85" s="1">
        <v>45453</v>
      </c>
      <c r="B85">
        <v>237</v>
      </c>
      <c r="C85">
        <v>134</v>
      </c>
      <c r="D85" t="s">
        <v>330</v>
      </c>
      <c r="E85" t="s">
        <v>331</v>
      </c>
      <c r="F85">
        <v>920484379</v>
      </c>
      <c r="G85" t="s">
        <v>32</v>
      </c>
      <c r="H85" t="s">
        <v>32</v>
      </c>
      <c r="I85" t="s">
        <v>32</v>
      </c>
      <c r="J85" t="s">
        <v>18</v>
      </c>
      <c r="K85" s="2">
        <v>2024</v>
      </c>
      <c r="L85" s="2">
        <v>2026</v>
      </c>
      <c r="M85" s="1">
        <v>45534</v>
      </c>
      <c r="N85" t="s">
        <v>332</v>
      </c>
    </row>
    <row r="86" spans="1:14" x14ac:dyDescent="0.25">
      <c r="A86" s="1">
        <v>45449</v>
      </c>
      <c r="B86">
        <v>239</v>
      </c>
      <c r="C86">
        <v>14</v>
      </c>
      <c r="D86" t="s">
        <v>333</v>
      </c>
      <c r="E86" t="s">
        <v>334</v>
      </c>
      <c r="F86">
        <v>981076605</v>
      </c>
      <c r="G86" t="s">
        <v>32</v>
      </c>
      <c r="H86" t="s">
        <v>32</v>
      </c>
      <c r="I86" t="s">
        <v>32</v>
      </c>
      <c r="J86" t="s">
        <v>18</v>
      </c>
      <c r="K86" s="2">
        <v>2024</v>
      </c>
      <c r="L86" s="2">
        <v>2025</v>
      </c>
      <c r="M86" s="1">
        <v>45531</v>
      </c>
      <c r="N86" t="s">
        <v>335</v>
      </c>
    </row>
    <row r="87" spans="1:14" x14ac:dyDescent="0.25">
      <c r="A87" s="1">
        <v>45524</v>
      </c>
      <c r="B87">
        <v>240</v>
      </c>
      <c r="C87">
        <v>309</v>
      </c>
      <c r="D87" t="s">
        <v>336</v>
      </c>
      <c r="E87" t="s">
        <v>337</v>
      </c>
      <c r="F87">
        <v>927610922</v>
      </c>
      <c r="G87" t="s">
        <v>22</v>
      </c>
      <c r="H87" t="s">
        <v>125</v>
      </c>
      <c r="I87" t="s">
        <v>125</v>
      </c>
      <c r="J87" t="s">
        <v>18</v>
      </c>
      <c r="K87" s="2">
        <v>2024</v>
      </c>
      <c r="L87" s="2">
        <v>2025</v>
      </c>
      <c r="M87" s="1">
        <v>45547</v>
      </c>
      <c r="N87" t="s">
        <v>338</v>
      </c>
    </row>
    <row r="88" spans="1:14" x14ac:dyDescent="0.25">
      <c r="A88" s="1">
        <v>45477</v>
      </c>
      <c r="B88">
        <v>241</v>
      </c>
      <c r="C88">
        <v>127</v>
      </c>
      <c r="D88" t="s">
        <v>339</v>
      </c>
      <c r="E88" t="s">
        <v>340</v>
      </c>
      <c r="F88">
        <v>927168480</v>
      </c>
      <c r="G88" t="s">
        <v>76</v>
      </c>
      <c r="H88" t="s">
        <v>77</v>
      </c>
      <c r="I88" t="s">
        <v>322</v>
      </c>
      <c r="J88" t="s">
        <v>18</v>
      </c>
      <c r="K88" s="2">
        <v>2024</v>
      </c>
      <c r="L88" s="2">
        <v>2025</v>
      </c>
      <c r="M88" s="1">
        <v>45547</v>
      </c>
      <c r="N88" t="s">
        <v>341</v>
      </c>
    </row>
    <row r="89" spans="1:14" x14ac:dyDescent="0.25">
      <c r="A89" s="1">
        <v>45449</v>
      </c>
      <c r="B89">
        <v>242</v>
      </c>
      <c r="C89">
        <v>180</v>
      </c>
      <c r="D89" t="s">
        <v>342</v>
      </c>
      <c r="E89" t="s">
        <v>343</v>
      </c>
      <c r="F89">
        <v>927410273</v>
      </c>
      <c r="G89" t="s">
        <v>82</v>
      </c>
      <c r="H89" t="s">
        <v>83</v>
      </c>
      <c r="I89" t="s">
        <v>344</v>
      </c>
      <c r="J89" t="s">
        <v>18</v>
      </c>
      <c r="K89" s="2">
        <v>2024</v>
      </c>
      <c r="L89" s="2">
        <v>2024</v>
      </c>
      <c r="M89" s="1">
        <v>45558</v>
      </c>
      <c r="N89" t="s">
        <v>345</v>
      </c>
    </row>
    <row r="90" spans="1:14" x14ac:dyDescent="0.25">
      <c r="A90" s="1">
        <v>45525</v>
      </c>
      <c r="B90">
        <v>243</v>
      </c>
      <c r="C90">
        <v>161</v>
      </c>
      <c r="D90" t="s">
        <v>346</v>
      </c>
      <c r="E90" t="s">
        <v>347</v>
      </c>
      <c r="F90">
        <v>912340686</v>
      </c>
      <c r="G90" t="s">
        <v>32</v>
      </c>
      <c r="H90" t="s">
        <v>32</v>
      </c>
      <c r="I90" t="s">
        <v>32</v>
      </c>
      <c r="J90" t="s">
        <v>18</v>
      </c>
      <c r="K90" s="2">
        <v>2024</v>
      </c>
      <c r="L90" s="2">
        <v>2024</v>
      </c>
      <c r="M90" s="1">
        <v>45554</v>
      </c>
      <c r="N90" t="s">
        <v>348</v>
      </c>
    </row>
    <row r="91" spans="1:14" x14ac:dyDescent="0.25">
      <c r="A91" s="1">
        <v>45532</v>
      </c>
      <c r="B91">
        <v>251</v>
      </c>
      <c r="C91">
        <v>337</v>
      </c>
      <c r="D91" t="s">
        <v>349</v>
      </c>
      <c r="E91" t="s">
        <v>350</v>
      </c>
      <c r="F91">
        <v>927385430</v>
      </c>
      <c r="G91" t="s">
        <v>76</v>
      </c>
      <c r="H91" t="s">
        <v>150</v>
      </c>
      <c r="I91" t="s">
        <v>281</v>
      </c>
      <c r="J91" t="s">
        <v>18</v>
      </c>
      <c r="K91" s="2">
        <v>2024</v>
      </c>
      <c r="L91" s="2">
        <v>2026</v>
      </c>
      <c r="M91" s="1">
        <v>45559</v>
      </c>
      <c r="N91" t="s">
        <v>351</v>
      </c>
    </row>
    <row r="92" spans="1:14" x14ac:dyDescent="0.25">
      <c r="A92" s="1">
        <v>45510</v>
      </c>
      <c r="B92">
        <v>253</v>
      </c>
      <c r="C92">
        <v>24</v>
      </c>
      <c r="D92" t="s">
        <v>352</v>
      </c>
      <c r="E92" t="s">
        <v>353</v>
      </c>
      <c r="F92">
        <v>983443117</v>
      </c>
      <c r="G92" t="s">
        <v>32</v>
      </c>
      <c r="H92" t="s">
        <v>32</v>
      </c>
      <c r="I92" t="s">
        <v>32</v>
      </c>
      <c r="J92" t="s">
        <v>18</v>
      </c>
      <c r="K92" s="2">
        <v>2024</v>
      </c>
      <c r="L92" s="2">
        <v>2025</v>
      </c>
      <c r="M92" s="1">
        <v>45534</v>
      </c>
      <c r="N92" t="s">
        <v>354</v>
      </c>
    </row>
    <row r="93" spans="1:14" x14ac:dyDescent="0.25">
      <c r="A93" s="1">
        <v>45460</v>
      </c>
      <c r="B93">
        <v>254</v>
      </c>
      <c r="C93">
        <v>154</v>
      </c>
      <c r="D93" t="s">
        <v>355</v>
      </c>
      <c r="E93" t="s">
        <v>356</v>
      </c>
      <c r="F93">
        <v>927020637</v>
      </c>
      <c r="G93" t="s">
        <v>22</v>
      </c>
      <c r="H93" t="s">
        <v>125</v>
      </c>
      <c r="I93" t="s">
        <v>125</v>
      </c>
      <c r="J93" t="s">
        <v>18</v>
      </c>
      <c r="K93" s="2">
        <v>2024</v>
      </c>
      <c r="L93" s="2">
        <v>2026</v>
      </c>
      <c r="M93" s="1">
        <v>45540</v>
      </c>
      <c r="N93" t="s">
        <v>357</v>
      </c>
    </row>
    <row r="94" spans="1:14" x14ac:dyDescent="0.25">
      <c r="A94" s="1">
        <v>45534</v>
      </c>
      <c r="B94">
        <v>255</v>
      </c>
      <c r="D94" t="s">
        <v>358</v>
      </c>
      <c r="E94" t="s">
        <v>359</v>
      </c>
      <c r="F94">
        <v>924548908</v>
      </c>
      <c r="G94" t="s">
        <v>16</v>
      </c>
      <c r="H94" t="s">
        <v>360</v>
      </c>
      <c r="I94" t="s">
        <v>361</v>
      </c>
      <c r="J94" t="s">
        <v>29</v>
      </c>
      <c r="K94" s="2">
        <v>2024</v>
      </c>
      <c r="L94" s="2">
        <v>2024</v>
      </c>
      <c r="M94" s="1">
        <v>45614</v>
      </c>
    </row>
    <row r="95" spans="1:14" x14ac:dyDescent="0.25">
      <c r="A95" s="1">
        <v>45502</v>
      </c>
      <c r="B95">
        <v>258</v>
      </c>
      <c r="C95">
        <v>214</v>
      </c>
      <c r="D95" t="s">
        <v>362</v>
      </c>
      <c r="E95" t="s">
        <v>363</v>
      </c>
      <c r="F95">
        <v>930280283</v>
      </c>
      <c r="G95" t="s">
        <v>364</v>
      </c>
      <c r="H95" t="s">
        <v>365</v>
      </c>
      <c r="I95" t="s">
        <v>366</v>
      </c>
      <c r="J95" t="s">
        <v>18</v>
      </c>
      <c r="K95" s="2">
        <v>2024</v>
      </c>
      <c r="L95" s="2">
        <v>2024</v>
      </c>
      <c r="M95" s="1">
        <v>45561</v>
      </c>
      <c r="N95" t="s">
        <v>367</v>
      </c>
    </row>
    <row r="96" spans="1:14" x14ac:dyDescent="0.25">
      <c r="A96" s="1">
        <v>45464</v>
      </c>
      <c r="B96">
        <v>259</v>
      </c>
      <c r="C96">
        <v>221</v>
      </c>
      <c r="D96" t="s">
        <v>368</v>
      </c>
      <c r="E96" t="s">
        <v>369</v>
      </c>
      <c r="F96">
        <v>988428795</v>
      </c>
      <c r="G96" t="s">
        <v>32</v>
      </c>
      <c r="H96" t="s">
        <v>32</v>
      </c>
      <c r="I96" t="s">
        <v>32</v>
      </c>
      <c r="J96" t="s">
        <v>18</v>
      </c>
      <c r="K96" s="2">
        <v>2024</v>
      </c>
      <c r="L96" s="2">
        <v>2025</v>
      </c>
      <c r="M96" s="1"/>
      <c r="N96" t="s">
        <v>370</v>
      </c>
    </row>
    <row r="97" spans="1:14" x14ac:dyDescent="0.25">
      <c r="A97" s="1">
        <v>45466</v>
      </c>
      <c r="B97">
        <v>262</v>
      </c>
      <c r="C97">
        <v>737</v>
      </c>
      <c r="D97" t="s">
        <v>371</v>
      </c>
      <c r="E97" t="s">
        <v>372</v>
      </c>
      <c r="F97">
        <v>829612712</v>
      </c>
      <c r="G97" t="s">
        <v>32</v>
      </c>
      <c r="H97" t="s">
        <v>32</v>
      </c>
      <c r="I97" t="s">
        <v>32</v>
      </c>
      <c r="J97" t="s">
        <v>18</v>
      </c>
      <c r="K97" s="2">
        <v>2024</v>
      </c>
      <c r="L97" s="2">
        <v>2026</v>
      </c>
      <c r="M97" s="1">
        <v>45621</v>
      </c>
      <c r="N97" t="s">
        <v>373</v>
      </c>
    </row>
    <row r="98" spans="1:14" x14ac:dyDescent="0.25">
      <c r="A98" s="1">
        <v>45534</v>
      </c>
      <c r="B98">
        <v>264</v>
      </c>
      <c r="C98">
        <v>1006</v>
      </c>
      <c r="D98" t="s">
        <v>374</v>
      </c>
      <c r="E98" t="s">
        <v>375</v>
      </c>
      <c r="F98">
        <v>816823862</v>
      </c>
      <c r="G98" t="s">
        <v>32</v>
      </c>
      <c r="H98" t="s">
        <v>32</v>
      </c>
      <c r="I98" t="s">
        <v>32</v>
      </c>
      <c r="J98" t="s">
        <v>18</v>
      </c>
      <c r="K98" s="2">
        <v>2024</v>
      </c>
      <c r="L98" s="2">
        <v>2026</v>
      </c>
      <c r="M98" s="1">
        <v>45653</v>
      </c>
      <c r="N98" t="s">
        <v>376</v>
      </c>
    </row>
    <row r="99" spans="1:14" x14ac:dyDescent="0.25">
      <c r="A99" s="1">
        <v>45536</v>
      </c>
      <c r="B99">
        <v>265</v>
      </c>
      <c r="C99">
        <v>1364</v>
      </c>
      <c r="D99" t="s">
        <v>377</v>
      </c>
      <c r="E99" t="s">
        <v>378</v>
      </c>
      <c r="F99">
        <v>983597912</v>
      </c>
      <c r="G99" t="s">
        <v>91</v>
      </c>
      <c r="H99" t="s">
        <v>197</v>
      </c>
      <c r="I99" t="s">
        <v>197</v>
      </c>
      <c r="J99" t="s">
        <v>18</v>
      </c>
      <c r="K99" s="2">
        <v>2024</v>
      </c>
      <c r="L99" s="2">
        <v>2025</v>
      </c>
      <c r="M99" s="1">
        <v>45698</v>
      </c>
      <c r="N99" t="s">
        <v>379</v>
      </c>
    </row>
    <row r="100" spans="1:14" x14ac:dyDescent="0.25">
      <c r="A100" s="1">
        <v>45533</v>
      </c>
      <c r="B100">
        <v>266</v>
      </c>
      <c r="C100">
        <v>329</v>
      </c>
      <c r="D100" t="s">
        <v>380</v>
      </c>
      <c r="E100" t="s">
        <v>381</v>
      </c>
      <c r="F100">
        <v>825238042</v>
      </c>
      <c r="G100" t="s">
        <v>32</v>
      </c>
      <c r="H100" t="s">
        <v>32</v>
      </c>
      <c r="I100" t="s">
        <v>32</v>
      </c>
      <c r="J100" t="s">
        <v>18</v>
      </c>
      <c r="K100" s="2">
        <v>2024</v>
      </c>
      <c r="L100" s="2">
        <v>2025</v>
      </c>
      <c r="M100" s="1">
        <v>45579</v>
      </c>
      <c r="N100" t="s">
        <v>382</v>
      </c>
    </row>
    <row r="101" spans="1:14" x14ac:dyDescent="0.25">
      <c r="A101" s="1">
        <v>45534</v>
      </c>
      <c r="B101">
        <v>269</v>
      </c>
      <c r="C101">
        <v>428</v>
      </c>
      <c r="D101" t="s">
        <v>383</v>
      </c>
      <c r="E101" t="s">
        <v>384</v>
      </c>
      <c r="F101">
        <v>992462787</v>
      </c>
      <c r="G101" t="s">
        <v>32</v>
      </c>
      <c r="H101" t="s">
        <v>32</v>
      </c>
      <c r="I101" t="s">
        <v>32</v>
      </c>
      <c r="J101" t="s">
        <v>18</v>
      </c>
      <c r="K101" s="2">
        <v>2024</v>
      </c>
      <c r="L101" s="2">
        <v>2027</v>
      </c>
      <c r="M101" s="1">
        <v>45594</v>
      </c>
      <c r="N101" t="s">
        <v>385</v>
      </c>
    </row>
    <row r="102" spans="1:14" x14ac:dyDescent="0.25">
      <c r="A102" s="1">
        <v>45707</v>
      </c>
      <c r="B102">
        <v>270</v>
      </c>
      <c r="D102" t="s">
        <v>386</v>
      </c>
      <c r="E102" t="s">
        <v>387</v>
      </c>
      <c r="F102">
        <v>986950389</v>
      </c>
      <c r="G102" t="s">
        <v>97</v>
      </c>
      <c r="H102" t="s">
        <v>98</v>
      </c>
      <c r="I102" t="s">
        <v>99</v>
      </c>
      <c r="K102" s="2">
        <v>2025</v>
      </c>
      <c r="L102" s="2">
        <v>2025</v>
      </c>
      <c r="M102" s="1">
        <v>45749</v>
      </c>
    </row>
    <row r="103" spans="1:14" x14ac:dyDescent="0.25">
      <c r="A103" s="1">
        <v>45476</v>
      </c>
      <c r="B103">
        <v>271</v>
      </c>
      <c r="C103">
        <v>217</v>
      </c>
      <c r="D103" t="s">
        <v>388</v>
      </c>
      <c r="E103" t="s">
        <v>389</v>
      </c>
      <c r="F103">
        <v>921823134</v>
      </c>
      <c r="G103" t="s">
        <v>82</v>
      </c>
      <c r="H103" t="s">
        <v>83</v>
      </c>
      <c r="I103" t="s">
        <v>390</v>
      </c>
      <c r="J103" t="s">
        <v>18</v>
      </c>
      <c r="K103" s="2">
        <v>2024</v>
      </c>
      <c r="L103" s="2">
        <v>2026</v>
      </c>
      <c r="M103" s="1">
        <v>45541</v>
      </c>
      <c r="N103" t="s">
        <v>391</v>
      </c>
    </row>
    <row r="104" spans="1:14" x14ac:dyDescent="0.25">
      <c r="A104" s="1">
        <v>45533</v>
      </c>
      <c r="B104">
        <v>272</v>
      </c>
      <c r="C104">
        <v>623</v>
      </c>
      <c r="D104" t="s">
        <v>392</v>
      </c>
      <c r="E104" t="s">
        <v>393</v>
      </c>
      <c r="F104">
        <v>931994808</v>
      </c>
      <c r="G104" t="s">
        <v>43</v>
      </c>
      <c r="H104" t="s">
        <v>394</v>
      </c>
      <c r="I104" t="s">
        <v>394</v>
      </c>
      <c r="J104" t="s">
        <v>18</v>
      </c>
      <c r="K104" s="2">
        <v>2024</v>
      </c>
      <c r="L104" s="2">
        <v>2025</v>
      </c>
      <c r="M104" s="1">
        <v>45625</v>
      </c>
      <c r="N104" t="s">
        <v>395</v>
      </c>
    </row>
    <row r="105" spans="1:14" x14ac:dyDescent="0.25">
      <c r="A105" s="1">
        <v>45464</v>
      </c>
      <c r="B105">
        <v>273</v>
      </c>
      <c r="C105">
        <v>6</v>
      </c>
      <c r="D105" t="s">
        <v>396</v>
      </c>
      <c r="E105" t="s">
        <v>397</v>
      </c>
      <c r="F105">
        <v>980038408</v>
      </c>
      <c r="G105" t="s">
        <v>43</v>
      </c>
      <c r="H105" t="s">
        <v>44</v>
      </c>
      <c r="I105" t="s">
        <v>44</v>
      </c>
      <c r="J105" t="s">
        <v>18</v>
      </c>
      <c r="K105" s="2">
        <v>2024</v>
      </c>
      <c r="L105" s="2">
        <v>2025</v>
      </c>
      <c r="M105" s="1">
        <v>45531</v>
      </c>
      <c r="N105" t="s">
        <v>398</v>
      </c>
    </row>
    <row r="106" spans="1:14" x14ac:dyDescent="0.25">
      <c r="A106" s="1">
        <v>45455</v>
      </c>
      <c r="B106">
        <v>276</v>
      </c>
      <c r="D106" t="s">
        <v>399</v>
      </c>
      <c r="E106" t="s">
        <v>400</v>
      </c>
      <c r="F106">
        <v>998822416</v>
      </c>
      <c r="G106" t="s">
        <v>67</v>
      </c>
      <c r="H106" t="s">
        <v>401</v>
      </c>
      <c r="I106" t="s">
        <v>402</v>
      </c>
      <c r="J106" t="s">
        <v>29</v>
      </c>
      <c r="K106" s="2">
        <v>2024</v>
      </c>
      <c r="L106" s="2">
        <v>2026</v>
      </c>
      <c r="M106" s="1">
        <v>45560</v>
      </c>
    </row>
    <row r="107" spans="1:14" x14ac:dyDescent="0.25">
      <c r="A107" s="1">
        <v>45533</v>
      </c>
      <c r="B107">
        <v>279</v>
      </c>
      <c r="C107">
        <v>1347</v>
      </c>
      <c r="D107" t="s">
        <v>403</v>
      </c>
      <c r="E107" t="s">
        <v>404</v>
      </c>
      <c r="F107">
        <v>918070370</v>
      </c>
      <c r="G107" t="s">
        <v>16</v>
      </c>
      <c r="H107" t="s">
        <v>405</v>
      </c>
      <c r="I107" t="s">
        <v>405</v>
      </c>
      <c r="J107" t="s">
        <v>18</v>
      </c>
      <c r="K107" s="2">
        <v>2024</v>
      </c>
      <c r="L107" s="2">
        <v>2025</v>
      </c>
      <c r="M107" s="1">
        <v>45693</v>
      </c>
      <c r="N107" t="s">
        <v>406</v>
      </c>
    </row>
    <row r="108" spans="1:14" x14ac:dyDescent="0.25">
      <c r="A108" s="1">
        <v>45518</v>
      </c>
      <c r="B108">
        <v>281</v>
      </c>
      <c r="C108">
        <v>236</v>
      </c>
      <c r="D108" t="s">
        <v>407</v>
      </c>
      <c r="E108" t="s">
        <v>408</v>
      </c>
      <c r="F108">
        <v>918322701</v>
      </c>
      <c r="G108" t="s">
        <v>82</v>
      </c>
      <c r="H108" t="s">
        <v>83</v>
      </c>
      <c r="I108" t="s">
        <v>83</v>
      </c>
      <c r="J108" t="s">
        <v>18</v>
      </c>
      <c r="K108" s="2">
        <v>2024</v>
      </c>
      <c r="L108" s="2">
        <v>2025</v>
      </c>
      <c r="M108" s="1">
        <v>45555</v>
      </c>
      <c r="N108" t="s">
        <v>409</v>
      </c>
    </row>
    <row r="109" spans="1:14" x14ac:dyDescent="0.25">
      <c r="A109" s="1">
        <v>45455</v>
      </c>
      <c r="B109">
        <v>283</v>
      </c>
      <c r="C109">
        <v>204</v>
      </c>
      <c r="D109" t="s">
        <v>410</v>
      </c>
      <c r="E109" t="s">
        <v>411</v>
      </c>
      <c r="F109">
        <v>929368452</v>
      </c>
      <c r="G109" t="s">
        <v>76</v>
      </c>
      <c r="H109" t="s">
        <v>412</v>
      </c>
      <c r="I109" t="s">
        <v>412</v>
      </c>
      <c r="J109" t="s">
        <v>18</v>
      </c>
      <c r="K109" s="2">
        <v>2024</v>
      </c>
      <c r="L109" s="2">
        <v>2026</v>
      </c>
      <c r="M109" s="1">
        <v>45560</v>
      </c>
      <c r="N109" t="s">
        <v>413</v>
      </c>
    </row>
    <row r="110" spans="1:14" x14ac:dyDescent="0.25">
      <c r="A110" s="1">
        <v>45535</v>
      </c>
      <c r="B110">
        <v>285</v>
      </c>
      <c r="C110">
        <v>959</v>
      </c>
      <c r="D110" t="s">
        <v>414</v>
      </c>
      <c r="E110" t="s">
        <v>415</v>
      </c>
      <c r="F110">
        <v>920295738</v>
      </c>
      <c r="G110" t="s">
        <v>192</v>
      </c>
      <c r="H110" t="s">
        <v>416</v>
      </c>
      <c r="I110" t="s">
        <v>416</v>
      </c>
      <c r="J110" t="s">
        <v>18</v>
      </c>
      <c r="K110" s="2">
        <v>2024</v>
      </c>
      <c r="L110" s="2">
        <v>2026</v>
      </c>
      <c r="M110" s="1">
        <v>45645</v>
      </c>
      <c r="N110" t="s">
        <v>417</v>
      </c>
    </row>
    <row r="111" spans="1:14" x14ac:dyDescent="0.25">
      <c r="A111" s="1">
        <v>45497</v>
      </c>
      <c r="B111">
        <v>286</v>
      </c>
      <c r="C111">
        <v>52</v>
      </c>
      <c r="D111" t="s">
        <v>418</v>
      </c>
      <c r="E111" t="s">
        <v>419</v>
      </c>
      <c r="F111">
        <v>922935815</v>
      </c>
      <c r="G111" t="s">
        <v>246</v>
      </c>
      <c r="H111" t="s">
        <v>420</v>
      </c>
      <c r="I111" t="s">
        <v>420</v>
      </c>
      <c r="J111" t="s">
        <v>18</v>
      </c>
      <c r="K111" s="2">
        <v>2024</v>
      </c>
      <c r="L111" s="2">
        <v>2026</v>
      </c>
      <c r="M111" s="1">
        <v>45539</v>
      </c>
      <c r="N111" t="s">
        <v>421</v>
      </c>
    </row>
    <row r="112" spans="1:14" x14ac:dyDescent="0.25">
      <c r="A112" s="1">
        <v>45527</v>
      </c>
      <c r="B112">
        <v>287</v>
      </c>
      <c r="D112" t="s">
        <v>422</v>
      </c>
      <c r="E112" t="s">
        <v>423</v>
      </c>
      <c r="F112">
        <v>930688452</v>
      </c>
      <c r="G112" t="s">
        <v>22</v>
      </c>
      <c r="H112" t="s">
        <v>23</v>
      </c>
      <c r="I112" t="s">
        <v>424</v>
      </c>
      <c r="J112" t="s">
        <v>29</v>
      </c>
      <c r="K112" s="2">
        <v>2024</v>
      </c>
      <c r="L112" s="2">
        <v>2026</v>
      </c>
      <c r="M112" s="1">
        <v>45559</v>
      </c>
    </row>
    <row r="113" spans="1:14" x14ac:dyDescent="0.25">
      <c r="A113" s="1">
        <v>45535</v>
      </c>
      <c r="B113">
        <v>288</v>
      </c>
      <c r="C113">
        <v>643</v>
      </c>
      <c r="D113" t="s">
        <v>425</v>
      </c>
      <c r="E113" t="s">
        <v>426</v>
      </c>
      <c r="F113">
        <v>920868797</v>
      </c>
      <c r="G113" t="s">
        <v>32</v>
      </c>
      <c r="H113" t="s">
        <v>32</v>
      </c>
      <c r="I113" t="s">
        <v>32</v>
      </c>
      <c r="J113" t="s">
        <v>18</v>
      </c>
      <c r="K113" s="2">
        <v>2024</v>
      </c>
      <c r="L113" s="2">
        <v>2026</v>
      </c>
      <c r="M113" s="1">
        <v>45628</v>
      </c>
      <c r="N113" t="s">
        <v>427</v>
      </c>
    </row>
    <row r="114" spans="1:14" x14ac:dyDescent="0.25">
      <c r="A114" s="1">
        <v>45534</v>
      </c>
      <c r="B114">
        <v>292</v>
      </c>
      <c r="C114">
        <v>485</v>
      </c>
      <c r="D114" t="s">
        <v>428</v>
      </c>
      <c r="E114" t="s">
        <v>429</v>
      </c>
      <c r="F114">
        <v>933191656</v>
      </c>
      <c r="G114" t="s">
        <v>76</v>
      </c>
      <c r="H114" t="s">
        <v>150</v>
      </c>
      <c r="I114" t="s">
        <v>151</v>
      </c>
      <c r="J114" t="s">
        <v>18</v>
      </c>
      <c r="K114" s="2">
        <v>2024</v>
      </c>
      <c r="L114" s="2">
        <v>2025</v>
      </c>
      <c r="M114" s="1">
        <v>45614</v>
      </c>
      <c r="N114" t="s">
        <v>430</v>
      </c>
    </row>
    <row r="115" spans="1:14" x14ac:dyDescent="0.25">
      <c r="A115" s="1">
        <v>45457</v>
      </c>
      <c r="B115">
        <v>293</v>
      </c>
      <c r="D115" t="s">
        <v>431</v>
      </c>
      <c r="E115" t="s">
        <v>432</v>
      </c>
      <c r="F115">
        <v>922720061</v>
      </c>
      <c r="G115" t="s">
        <v>32</v>
      </c>
      <c r="H115" t="s">
        <v>32</v>
      </c>
      <c r="I115" t="s">
        <v>32</v>
      </c>
      <c r="J115" t="s">
        <v>29</v>
      </c>
      <c r="K115" s="2">
        <v>2024</v>
      </c>
      <c r="L115" s="2">
        <v>2025</v>
      </c>
      <c r="M115" s="1">
        <v>45547</v>
      </c>
    </row>
    <row r="116" spans="1:14" x14ac:dyDescent="0.25">
      <c r="A116" s="1">
        <v>45535</v>
      </c>
      <c r="B116">
        <v>294</v>
      </c>
      <c r="C116">
        <v>1084</v>
      </c>
      <c r="D116" t="s">
        <v>433</v>
      </c>
      <c r="E116" t="s">
        <v>434</v>
      </c>
      <c r="F116">
        <v>981354400</v>
      </c>
      <c r="G116" t="s">
        <v>32</v>
      </c>
      <c r="H116" t="s">
        <v>32</v>
      </c>
      <c r="I116" t="s">
        <v>32</v>
      </c>
      <c r="J116" t="s">
        <v>18</v>
      </c>
      <c r="K116" s="2">
        <v>2024</v>
      </c>
      <c r="L116" s="2">
        <v>2026</v>
      </c>
      <c r="M116" s="1">
        <v>45645</v>
      </c>
      <c r="N116" t="s">
        <v>435</v>
      </c>
    </row>
    <row r="117" spans="1:14" x14ac:dyDescent="0.25">
      <c r="A117" s="1">
        <v>45470</v>
      </c>
      <c r="B117">
        <v>295</v>
      </c>
      <c r="C117">
        <v>846</v>
      </c>
      <c r="D117" t="s">
        <v>436</v>
      </c>
      <c r="E117" t="s">
        <v>437</v>
      </c>
      <c r="F117">
        <v>942850999</v>
      </c>
      <c r="G117" t="s">
        <v>246</v>
      </c>
      <c r="H117" t="s">
        <v>438</v>
      </c>
      <c r="I117" t="s">
        <v>439</v>
      </c>
      <c r="J117" t="s">
        <v>18</v>
      </c>
      <c r="K117" s="2">
        <v>2024</v>
      </c>
      <c r="L117" s="2">
        <v>2024</v>
      </c>
      <c r="M117" s="1">
        <v>45615</v>
      </c>
      <c r="N117" t="s">
        <v>440</v>
      </c>
    </row>
    <row r="118" spans="1:14" x14ac:dyDescent="0.25">
      <c r="A118" s="1">
        <v>45478</v>
      </c>
      <c r="B118">
        <v>299</v>
      </c>
      <c r="C118">
        <v>50</v>
      </c>
      <c r="D118" t="s">
        <v>441</v>
      </c>
      <c r="E118" t="s">
        <v>442</v>
      </c>
      <c r="F118">
        <v>979986211</v>
      </c>
      <c r="G118" t="s">
        <v>82</v>
      </c>
      <c r="H118" t="s">
        <v>83</v>
      </c>
      <c r="I118" t="s">
        <v>83</v>
      </c>
      <c r="J118" t="s">
        <v>18</v>
      </c>
      <c r="K118" s="2">
        <v>2024</v>
      </c>
      <c r="L118" s="2">
        <v>2026</v>
      </c>
      <c r="M118" s="1">
        <v>45538</v>
      </c>
      <c r="N118" t="s">
        <v>443</v>
      </c>
    </row>
    <row r="119" spans="1:14" x14ac:dyDescent="0.25">
      <c r="A119" s="1">
        <v>45532</v>
      </c>
      <c r="B119">
        <v>303</v>
      </c>
      <c r="C119">
        <v>748</v>
      </c>
      <c r="D119" t="s">
        <v>444</v>
      </c>
      <c r="E119" t="s">
        <v>445</v>
      </c>
      <c r="F119">
        <v>925746932</v>
      </c>
      <c r="G119" t="s">
        <v>108</v>
      </c>
      <c r="H119" t="s">
        <v>446</v>
      </c>
      <c r="I119" t="s">
        <v>447</v>
      </c>
      <c r="J119" t="s">
        <v>18</v>
      </c>
      <c r="K119" s="2">
        <v>2024</v>
      </c>
      <c r="L119" s="2">
        <v>2026</v>
      </c>
      <c r="M119" s="1">
        <v>45588</v>
      </c>
      <c r="N119" t="s">
        <v>448</v>
      </c>
    </row>
    <row r="120" spans="1:14" x14ac:dyDescent="0.25">
      <c r="A120" s="1">
        <v>45534</v>
      </c>
      <c r="B120">
        <v>306</v>
      </c>
      <c r="D120" t="s">
        <v>449</v>
      </c>
      <c r="E120" t="s">
        <v>450</v>
      </c>
      <c r="F120">
        <v>929620291</v>
      </c>
      <c r="G120" t="s">
        <v>27</v>
      </c>
      <c r="H120" t="s">
        <v>451</v>
      </c>
      <c r="I120" t="s">
        <v>452</v>
      </c>
      <c r="J120" t="s">
        <v>29</v>
      </c>
      <c r="K120" s="2">
        <v>2024</v>
      </c>
      <c r="L120" s="2">
        <v>2024</v>
      </c>
      <c r="M120" s="1">
        <v>45590</v>
      </c>
    </row>
    <row r="121" spans="1:14" x14ac:dyDescent="0.25">
      <c r="A121" s="1">
        <v>45461</v>
      </c>
      <c r="B121">
        <v>307</v>
      </c>
      <c r="C121">
        <v>58</v>
      </c>
      <c r="D121" t="s">
        <v>453</v>
      </c>
      <c r="E121" t="s">
        <v>454</v>
      </c>
      <c r="F121">
        <v>982023386</v>
      </c>
      <c r="G121" t="s">
        <v>91</v>
      </c>
      <c r="H121" t="s">
        <v>140</v>
      </c>
      <c r="I121" t="s">
        <v>140</v>
      </c>
      <c r="J121" t="s">
        <v>18</v>
      </c>
      <c r="K121" s="2">
        <v>2024</v>
      </c>
      <c r="L121" s="2">
        <v>2024</v>
      </c>
      <c r="M121" s="1">
        <v>45540</v>
      </c>
      <c r="N121" t="s">
        <v>455</v>
      </c>
    </row>
    <row r="122" spans="1:14" x14ac:dyDescent="0.25">
      <c r="A122" s="1">
        <v>45535</v>
      </c>
      <c r="B122">
        <v>310</v>
      </c>
      <c r="C122">
        <v>149</v>
      </c>
      <c r="D122" t="s">
        <v>456</v>
      </c>
      <c r="E122" t="s">
        <v>457</v>
      </c>
      <c r="F122">
        <v>995596970</v>
      </c>
      <c r="G122" t="s">
        <v>43</v>
      </c>
      <c r="H122" t="s">
        <v>179</v>
      </c>
      <c r="I122" t="s">
        <v>179</v>
      </c>
      <c r="J122" t="s">
        <v>18</v>
      </c>
      <c r="K122" s="2">
        <v>2024</v>
      </c>
      <c r="L122" s="2">
        <v>2025</v>
      </c>
      <c r="M122" s="1">
        <v>45553</v>
      </c>
      <c r="N122" t="s">
        <v>458</v>
      </c>
    </row>
    <row r="123" spans="1:14" x14ac:dyDescent="0.25">
      <c r="A123" s="1">
        <v>45534</v>
      </c>
      <c r="B123">
        <v>311</v>
      </c>
      <c r="C123">
        <v>635</v>
      </c>
      <c r="D123" t="s">
        <v>459</v>
      </c>
      <c r="E123" t="s">
        <v>460</v>
      </c>
      <c r="F123">
        <v>947780093</v>
      </c>
      <c r="G123" t="s">
        <v>43</v>
      </c>
      <c r="H123" t="s">
        <v>461</v>
      </c>
      <c r="I123" t="s">
        <v>462</v>
      </c>
      <c r="J123" t="s">
        <v>18</v>
      </c>
      <c r="K123" s="2">
        <v>2024</v>
      </c>
      <c r="L123" s="2">
        <v>2026</v>
      </c>
      <c r="M123" s="1">
        <v>45626</v>
      </c>
      <c r="N123" t="s">
        <v>463</v>
      </c>
    </row>
    <row r="124" spans="1:14" x14ac:dyDescent="0.25">
      <c r="A124" s="1">
        <v>45468</v>
      </c>
      <c r="B124">
        <v>312</v>
      </c>
      <c r="C124">
        <v>120</v>
      </c>
      <c r="D124" t="s">
        <v>464</v>
      </c>
      <c r="E124" t="s">
        <v>465</v>
      </c>
      <c r="F124">
        <v>933031500</v>
      </c>
      <c r="G124" t="s">
        <v>32</v>
      </c>
      <c r="H124" t="s">
        <v>32</v>
      </c>
      <c r="I124" t="s">
        <v>32</v>
      </c>
      <c r="J124" t="s">
        <v>18</v>
      </c>
      <c r="K124" s="2">
        <v>2024</v>
      </c>
      <c r="L124" s="2">
        <v>2024</v>
      </c>
      <c r="M124" s="1">
        <v>45537</v>
      </c>
      <c r="N124" t="s">
        <v>466</v>
      </c>
    </row>
    <row r="125" spans="1:14" x14ac:dyDescent="0.25">
      <c r="A125" s="1">
        <v>45481</v>
      </c>
      <c r="B125">
        <v>314</v>
      </c>
      <c r="C125">
        <v>1202</v>
      </c>
      <c r="D125" t="s">
        <v>467</v>
      </c>
      <c r="E125" t="s">
        <v>468</v>
      </c>
      <c r="F125">
        <v>994464663</v>
      </c>
      <c r="G125" t="s">
        <v>91</v>
      </c>
      <c r="H125" t="s">
        <v>197</v>
      </c>
      <c r="I125" t="s">
        <v>197</v>
      </c>
      <c r="J125" t="s">
        <v>18</v>
      </c>
      <c r="K125" s="2">
        <v>2024</v>
      </c>
      <c r="L125" s="2">
        <v>2026</v>
      </c>
      <c r="M125" s="1">
        <v>45670</v>
      </c>
      <c r="N125" t="s">
        <v>469</v>
      </c>
    </row>
    <row r="126" spans="1:14" x14ac:dyDescent="0.25">
      <c r="A126" s="1">
        <v>45460</v>
      </c>
      <c r="B126">
        <v>315</v>
      </c>
      <c r="C126">
        <v>342</v>
      </c>
      <c r="D126" t="s">
        <v>258</v>
      </c>
      <c r="E126" t="s">
        <v>470</v>
      </c>
      <c r="F126">
        <v>926872052</v>
      </c>
      <c r="G126" t="s">
        <v>82</v>
      </c>
      <c r="H126" t="s">
        <v>260</v>
      </c>
      <c r="I126" t="s">
        <v>260</v>
      </c>
      <c r="J126" t="s">
        <v>18</v>
      </c>
      <c r="K126" s="2">
        <v>2024</v>
      </c>
      <c r="L126" s="2">
        <v>2024</v>
      </c>
      <c r="M126" s="1">
        <v>45541</v>
      </c>
      <c r="N126" t="s">
        <v>471</v>
      </c>
    </row>
    <row r="127" spans="1:14" x14ac:dyDescent="0.25">
      <c r="A127" s="1">
        <v>45460</v>
      </c>
      <c r="B127">
        <v>317</v>
      </c>
      <c r="D127" t="s">
        <v>472</v>
      </c>
      <c r="E127" t="s">
        <v>470</v>
      </c>
      <c r="F127">
        <v>928468828</v>
      </c>
      <c r="G127" t="s">
        <v>82</v>
      </c>
      <c r="H127" t="s">
        <v>260</v>
      </c>
      <c r="I127" t="s">
        <v>260</v>
      </c>
      <c r="K127" s="2">
        <v>2024</v>
      </c>
      <c r="L127" s="2">
        <v>2024</v>
      </c>
      <c r="M127" s="1">
        <v>45632</v>
      </c>
    </row>
    <row r="128" spans="1:14" x14ac:dyDescent="0.25">
      <c r="A128" s="1">
        <v>45460</v>
      </c>
      <c r="B128">
        <v>318</v>
      </c>
      <c r="D128" t="s">
        <v>473</v>
      </c>
      <c r="E128" t="s">
        <v>470</v>
      </c>
      <c r="F128">
        <v>832090972</v>
      </c>
      <c r="G128" t="s">
        <v>43</v>
      </c>
      <c r="H128" t="s">
        <v>474</v>
      </c>
      <c r="I128" t="s">
        <v>475</v>
      </c>
      <c r="K128" s="2">
        <v>2024</v>
      </c>
      <c r="L128" s="2">
        <v>2024</v>
      </c>
      <c r="M128" s="1">
        <v>45632</v>
      </c>
    </row>
    <row r="129" spans="1:14" x14ac:dyDescent="0.25">
      <c r="A129" s="1">
        <v>45534</v>
      </c>
      <c r="B129">
        <v>320</v>
      </c>
      <c r="C129">
        <v>1160</v>
      </c>
      <c r="D129" t="s">
        <v>476</v>
      </c>
      <c r="E129" t="s">
        <v>477</v>
      </c>
      <c r="F129">
        <v>982002915</v>
      </c>
      <c r="G129" t="s">
        <v>32</v>
      </c>
      <c r="H129" t="s">
        <v>32</v>
      </c>
      <c r="I129" t="s">
        <v>32</v>
      </c>
      <c r="J129" t="s">
        <v>18</v>
      </c>
      <c r="K129" s="2">
        <v>2024</v>
      </c>
      <c r="L129" s="2">
        <v>2024</v>
      </c>
      <c r="M129" s="1">
        <v>45614</v>
      </c>
      <c r="N129" t="s">
        <v>478</v>
      </c>
    </row>
    <row r="130" spans="1:14" x14ac:dyDescent="0.25">
      <c r="A130" s="1">
        <v>45533</v>
      </c>
      <c r="B130">
        <v>321</v>
      </c>
      <c r="C130">
        <v>334</v>
      </c>
      <c r="D130" t="s">
        <v>479</v>
      </c>
      <c r="E130" t="s">
        <v>480</v>
      </c>
      <c r="F130">
        <v>998678498</v>
      </c>
      <c r="G130" t="s">
        <v>43</v>
      </c>
      <c r="H130" t="s">
        <v>56</v>
      </c>
      <c r="I130" t="s">
        <v>56</v>
      </c>
      <c r="J130" t="s">
        <v>18</v>
      </c>
      <c r="K130" s="2">
        <v>2024</v>
      </c>
      <c r="L130" s="2">
        <v>2026</v>
      </c>
      <c r="M130" s="1">
        <v>45579</v>
      </c>
      <c r="N130" t="s">
        <v>481</v>
      </c>
    </row>
    <row r="131" spans="1:14" x14ac:dyDescent="0.25">
      <c r="A131" s="1">
        <v>45536</v>
      </c>
      <c r="B131">
        <v>322</v>
      </c>
      <c r="C131">
        <v>1260</v>
      </c>
      <c r="D131" t="s">
        <v>482</v>
      </c>
      <c r="E131" t="s">
        <v>483</v>
      </c>
      <c r="F131">
        <v>831848472</v>
      </c>
      <c r="G131" t="s">
        <v>97</v>
      </c>
      <c r="H131" t="s">
        <v>98</v>
      </c>
      <c r="I131" t="s">
        <v>99</v>
      </c>
      <c r="J131" t="s">
        <v>18</v>
      </c>
      <c r="K131" s="2">
        <v>2024</v>
      </c>
      <c r="L131" s="2">
        <v>2025</v>
      </c>
      <c r="M131" s="1">
        <v>45558</v>
      </c>
      <c r="N131" t="s">
        <v>484</v>
      </c>
    </row>
    <row r="132" spans="1:14" x14ac:dyDescent="0.25">
      <c r="A132" s="1">
        <v>45463</v>
      </c>
      <c r="B132">
        <v>323</v>
      </c>
      <c r="C132">
        <v>220</v>
      </c>
      <c r="D132" t="s">
        <v>485</v>
      </c>
      <c r="E132" t="s">
        <v>486</v>
      </c>
      <c r="F132">
        <v>932315041</v>
      </c>
      <c r="G132" t="s">
        <v>22</v>
      </c>
      <c r="H132" t="s">
        <v>125</v>
      </c>
      <c r="I132" t="s">
        <v>125</v>
      </c>
      <c r="J132" t="s">
        <v>18</v>
      </c>
      <c r="K132" s="2">
        <v>2024</v>
      </c>
      <c r="L132" s="2">
        <v>2026</v>
      </c>
      <c r="M132" s="1">
        <v>45562</v>
      </c>
      <c r="N132" t="s">
        <v>487</v>
      </c>
    </row>
    <row r="133" spans="1:14" x14ac:dyDescent="0.25">
      <c r="A133" s="1">
        <v>45516</v>
      </c>
      <c r="B133">
        <v>324</v>
      </c>
      <c r="C133">
        <v>67</v>
      </c>
      <c r="D133" t="s">
        <v>488</v>
      </c>
      <c r="E133" t="s">
        <v>489</v>
      </c>
      <c r="F133">
        <v>914729564</v>
      </c>
      <c r="G133" t="s">
        <v>192</v>
      </c>
      <c r="H133" t="s">
        <v>193</v>
      </c>
      <c r="I133" t="s">
        <v>193</v>
      </c>
      <c r="J133" t="s">
        <v>18</v>
      </c>
      <c r="K133" s="2">
        <v>2024</v>
      </c>
      <c r="L133" s="2">
        <v>2025</v>
      </c>
      <c r="M133" s="1">
        <v>45541</v>
      </c>
      <c r="N133" t="s">
        <v>490</v>
      </c>
    </row>
    <row r="134" spans="1:14" x14ac:dyDescent="0.25">
      <c r="A134" s="1">
        <v>45484</v>
      </c>
      <c r="B134">
        <v>326</v>
      </c>
      <c r="C134">
        <v>79</v>
      </c>
      <c r="D134" t="s">
        <v>491</v>
      </c>
      <c r="E134" t="s">
        <v>492</v>
      </c>
      <c r="F134">
        <v>919598840</v>
      </c>
      <c r="G134" t="s">
        <v>32</v>
      </c>
      <c r="H134" t="s">
        <v>32</v>
      </c>
      <c r="I134" t="s">
        <v>32</v>
      </c>
      <c r="J134" t="s">
        <v>18</v>
      </c>
      <c r="K134" s="2">
        <v>2024</v>
      </c>
      <c r="L134" s="2">
        <v>2024</v>
      </c>
      <c r="M134" s="1">
        <v>45545</v>
      </c>
      <c r="N134" t="s">
        <v>493</v>
      </c>
    </row>
    <row r="135" spans="1:14" x14ac:dyDescent="0.25">
      <c r="A135" s="1">
        <v>45484</v>
      </c>
      <c r="B135">
        <v>329</v>
      </c>
      <c r="D135" t="s">
        <v>494</v>
      </c>
      <c r="E135" t="s">
        <v>495</v>
      </c>
      <c r="F135">
        <v>978614582</v>
      </c>
      <c r="G135" t="s">
        <v>192</v>
      </c>
      <c r="H135" t="s">
        <v>193</v>
      </c>
      <c r="I135" t="s">
        <v>193</v>
      </c>
      <c r="J135" t="s">
        <v>29</v>
      </c>
      <c r="K135" s="2">
        <v>2024</v>
      </c>
      <c r="L135" s="2">
        <v>2025</v>
      </c>
      <c r="M135" s="1">
        <v>45539</v>
      </c>
    </row>
    <row r="136" spans="1:14" x14ac:dyDescent="0.25">
      <c r="A136" s="1">
        <v>45520</v>
      </c>
      <c r="B136">
        <v>330</v>
      </c>
      <c r="C136">
        <v>1162</v>
      </c>
      <c r="D136" t="s">
        <v>496</v>
      </c>
      <c r="E136" t="s">
        <v>497</v>
      </c>
      <c r="F136">
        <v>919595930</v>
      </c>
      <c r="G136" t="s">
        <v>32</v>
      </c>
      <c r="H136" t="s">
        <v>32</v>
      </c>
      <c r="I136" t="s">
        <v>32</v>
      </c>
      <c r="J136" t="s">
        <v>18</v>
      </c>
      <c r="K136" s="2">
        <v>2024</v>
      </c>
      <c r="L136" s="2">
        <v>2025</v>
      </c>
      <c r="M136" s="1">
        <v>45565</v>
      </c>
      <c r="N136" t="s">
        <v>498</v>
      </c>
    </row>
    <row r="137" spans="1:14" x14ac:dyDescent="0.25">
      <c r="A137" s="1">
        <v>45481</v>
      </c>
      <c r="B137">
        <v>331</v>
      </c>
      <c r="C137">
        <v>85</v>
      </c>
      <c r="D137" t="s">
        <v>499</v>
      </c>
      <c r="E137" t="s">
        <v>500</v>
      </c>
      <c r="F137">
        <v>988044113</v>
      </c>
      <c r="G137" t="s">
        <v>43</v>
      </c>
      <c r="H137" t="s">
        <v>44</v>
      </c>
      <c r="I137" t="s">
        <v>44</v>
      </c>
      <c r="J137" t="s">
        <v>18</v>
      </c>
      <c r="K137" s="2">
        <v>2024</v>
      </c>
      <c r="L137" s="2">
        <v>2026</v>
      </c>
      <c r="M137" s="1">
        <v>45546</v>
      </c>
      <c r="N137" t="s">
        <v>501</v>
      </c>
    </row>
    <row r="138" spans="1:14" x14ac:dyDescent="0.25">
      <c r="A138" s="1">
        <v>45467</v>
      </c>
      <c r="B138">
        <v>333</v>
      </c>
      <c r="C138">
        <v>1363</v>
      </c>
      <c r="D138" t="s">
        <v>502</v>
      </c>
      <c r="E138" t="s">
        <v>503</v>
      </c>
      <c r="F138">
        <v>984993366</v>
      </c>
      <c r="G138" t="s">
        <v>67</v>
      </c>
      <c r="H138" t="s">
        <v>504</v>
      </c>
      <c r="I138" t="s">
        <v>504</v>
      </c>
      <c r="J138" t="s">
        <v>18</v>
      </c>
      <c r="K138" s="2">
        <v>2024</v>
      </c>
      <c r="L138" s="2">
        <v>2026</v>
      </c>
      <c r="M138" s="1">
        <v>45691</v>
      </c>
      <c r="N138" t="s">
        <v>505</v>
      </c>
    </row>
    <row r="139" spans="1:14" x14ac:dyDescent="0.25">
      <c r="A139" s="1">
        <v>45532</v>
      </c>
      <c r="B139">
        <v>335</v>
      </c>
      <c r="C139">
        <v>146</v>
      </c>
      <c r="D139" t="s">
        <v>506</v>
      </c>
      <c r="E139" t="s">
        <v>507</v>
      </c>
      <c r="F139">
        <v>980502155</v>
      </c>
      <c r="G139" t="s">
        <v>32</v>
      </c>
      <c r="H139" t="s">
        <v>32</v>
      </c>
      <c r="I139" t="s">
        <v>32</v>
      </c>
      <c r="J139" t="s">
        <v>18</v>
      </c>
      <c r="K139" s="2">
        <v>2024</v>
      </c>
      <c r="L139" s="2">
        <v>2026</v>
      </c>
      <c r="M139" s="1">
        <v>45553</v>
      </c>
      <c r="N139" t="s">
        <v>508</v>
      </c>
    </row>
    <row r="140" spans="1:14" x14ac:dyDescent="0.25">
      <c r="A140" s="1">
        <v>45532</v>
      </c>
      <c r="B140">
        <v>336</v>
      </c>
      <c r="D140" t="s">
        <v>509</v>
      </c>
      <c r="E140" t="s">
        <v>510</v>
      </c>
      <c r="F140">
        <v>916075847</v>
      </c>
      <c r="G140" t="s">
        <v>32</v>
      </c>
      <c r="H140" t="s">
        <v>32</v>
      </c>
      <c r="I140" t="s">
        <v>32</v>
      </c>
      <c r="K140" s="2">
        <v>2024</v>
      </c>
      <c r="L140" s="2">
        <v>2025</v>
      </c>
      <c r="M140" s="1">
        <v>45686</v>
      </c>
    </row>
    <row r="141" spans="1:14" x14ac:dyDescent="0.25">
      <c r="A141" s="1">
        <v>45517</v>
      </c>
      <c r="B141">
        <v>337</v>
      </c>
      <c r="C141">
        <v>232</v>
      </c>
      <c r="D141" t="s">
        <v>511</v>
      </c>
      <c r="E141" t="s">
        <v>512</v>
      </c>
      <c r="F141">
        <v>925979244</v>
      </c>
      <c r="G141" t="s">
        <v>186</v>
      </c>
      <c r="H141" t="s">
        <v>513</v>
      </c>
      <c r="I141" t="s">
        <v>513</v>
      </c>
      <c r="J141" t="s">
        <v>18</v>
      </c>
      <c r="K141" s="2">
        <v>2024</v>
      </c>
      <c r="L141" s="2">
        <v>2025</v>
      </c>
      <c r="M141" s="1">
        <v>45558</v>
      </c>
      <c r="N141" t="s">
        <v>514</v>
      </c>
    </row>
    <row r="142" spans="1:14" x14ac:dyDescent="0.25">
      <c r="A142" s="1">
        <v>45464</v>
      </c>
      <c r="B142">
        <v>339</v>
      </c>
      <c r="C142">
        <v>28</v>
      </c>
      <c r="D142" t="s">
        <v>515</v>
      </c>
      <c r="E142" t="s">
        <v>516</v>
      </c>
      <c r="F142">
        <v>927668734</v>
      </c>
      <c r="G142" t="s">
        <v>76</v>
      </c>
      <c r="H142" t="s">
        <v>150</v>
      </c>
      <c r="I142" t="s">
        <v>517</v>
      </c>
      <c r="J142" t="s">
        <v>18</v>
      </c>
      <c r="K142" s="2">
        <v>2024</v>
      </c>
      <c r="L142" s="2">
        <v>2026</v>
      </c>
      <c r="M142" s="1">
        <v>45531</v>
      </c>
      <c r="N142" t="s">
        <v>518</v>
      </c>
    </row>
    <row r="143" spans="1:14" x14ac:dyDescent="0.25">
      <c r="A143" s="1">
        <v>45481</v>
      </c>
      <c r="B143">
        <v>341</v>
      </c>
      <c r="C143">
        <v>9</v>
      </c>
      <c r="D143" t="s">
        <v>519</v>
      </c>
      <c r="E143" t="s">
        <v>520</v>
      </c>
      <c r="F143">
        <v>919638095</v>
      </c>
      <c r="G143" t="s">
        <v>32</v>
      </c>
      <c r="H143" t="s">
        <v>32</v>
      </c>
      <c r="I143" t="s">
        <v>32</v>
      </c>
      <c r="J143" t="s">
        <v>18</v>
      </c>
      <c r="K143" s="2">
        <v>2024</v>
      </c>
      <c r="L143" s="2">
        <v>2026</v>
      </c>
      <c r="M143" s="1">
        <v>45531</v>
      </c>
      <c r="N143" t="s">
        <v>521</v>
      </c>
    </row>
    <row r="144" spans="1:14" x14ac:dyDescent="0.25">
      <c r="A144" s="1">
        <v>45524</v>
      </c>
      <c r="B144">
        <v>350</v>
      </c>
      <c r="C144">
        <v>628</v>
      </c>
      <c r="D144" t="s">
        <v>522</v>
      </c>
      <c r="E144" t="s">
        <v>523</v>
      </c>
      <c r="F144">
        <v>929584384</v>
      </c>
      <c r="G144" t="s">
        <v>16</v>
      </c>
      <c r="H144" t="s">
        <v>17</v>
      </c>
      <c r="I144" t="s">
        <v>17</v>
      </c>
      <c r="J144" t="s">
        <v>18</v>
      </c>
      <c r="K144" s="2">
        <v>2024</v>
      </c>
      <c r="L144" s="2">
        <v>2025</v>
      </c>
      <c r="M144" s="1">
        <v>45623</v>
      </c>
      <c r="N144" t="s">
        <v>524</v>
      </c>
    </row>
    <row r="145" spans="1:14" x14ac:dyDescent="0.25">
      <c r="A145" s="1">
        <v>45474</v>
      </c>
      <c r="B145">
        <v>354</v>
      </c>
      <c r="C145">
        <v>145</v>
      </c>
      <c r="D145" t="s">
        <v>525</v>
      </c>
      <c r="E145" t="s">
        <v>526</v>
      </c>
      <c r="F145">
        <v>929534603</v>
      </c>
      <c r="G145" t="s">
        <v>32</v>
      </c>
      <c r="H145" t="s">
        <v>32</v>
      </c>
      <c r="I145" t="s">
        <v>32</v>
      </c>
      <c r="J145" t="s">
        <v>18</v>
      </c>
      <c r="K145" s="2">
        <v>2024</v>
      </c>
      <c r="L145" s="2">
        <v>2025</v>
      </c>
      <c r="M145" s="1">
        <v>45552</v>
      </c>
      <c r="N145" t="s">
        <v>527</v>
      </c>
    </row>
    <row r="146" spans="1:14" x14ac:dyDescent="0.25">
      <c r="A146" s="1">
        <v>45534</v>
      </c>
      <c r="B146">
        <v>357</v>
      </c>
      <c r="D146" t="s">
        <v>528</v>
      </c>
      <c r="E146" t="s">
        <v>529</v>
      </c>
      <c r="F146">
        <v>931534815</v>
      </c>
      <c r="G146" t="s">
        <v>91</v>
      </c>
      <c r="H146" t="s">
        <v>530</v>
      </c>
      <c r="I146" t="s">
        <v>530</v>
      </c>
      <c r="J146" t="s">
        <v>29</v>
      </c>
      <c r="K146" s="2">
        <v>2024</v>
      </c>
      <c r="L146" s="2">
        <v>2026</v>
      </c>
      <c r="M146" s="1">
        <v>45618</v>
      </c>
    </row>
    <row r="147" spans="1:14" x14ac:dyDescent="0.25">
      <c r="A147" s="1">
        <v>45536</v>
      </c>
      <c r="B147">
        <v>359</v>
      </c>
      <c r="D147" t="s">
        <v>531</v>
      </c>
      <c r="E147" t="s">
        <v>532</v>
      </c>
      <c r="F147">
        <v>928836258</v>
      </c>
      <c r="G147" t="s">
        <v>32</v>
      </c>
      <c r="H147" t="s">
        <v>32</v>
      </c>
      <c r="I147" t="s">
        <v>32</v>
      </c>
      <c r="J147" t="s">
        <v>29</v>
      </c>
      <c r="K147" s="2">
        <v>2024</v>
      </c>
      <c r="L147" s="2">
        <v>2025</v>
      </c>
      <c r="M147" s="1">
        <v>45645</v>
      </c>
    </row>
    <row r="148" spans="1:14" x14ac:dyDescent="0.25">
      <c r="A148" s="1">
        <v>45464</v>
      </c>
      <c r="B148">
        <v>360</v>
      </c>
      <c r="C148">
        <v>69</v>
      </c>
      <c r="D148" t="s">
        <v>533</v>
      </c>
      <c r="E148" t="s">
        <v>534</v>
      </c>
      <c r="F148">
        <v>992027576</v>
      </c>
      <c r="G148" t="s">
        <v>91</v>
      </c>
      <c r="H148" t="s">
        <v>535</v>
      </c>
      <c r="I148" t="s">
        <v>536</v>
      </c>
      <c r="J148" t="s">
        <v>18</v>
      </c>
      <c r="K148" s="2">
        <v>2024</v>
      </c>
      <c r="L148" s="2">
        <v>2025</v>
      </c>
      <c r="M148" s="1">
        <v>45544</v>
      </c>
      <c r="N148" t="s">
        <v>537</v>
      </c>
    </row>
    <row r="149" spans="1:14" x14ac:dyDescent="0.25">
      <c r="A149" s="1">
        <v>45534</v>
      </c>
      <c r="B149">
        <v>362</v>
      </c>
      <c r="D149" t="s">
        <v>538</v>
      </c>
      <c r="E149" t="s">
        <v>539</v>
      </c>
      <c r="F149">
        <v>943168253</v>
      </c>
      <c r="G149" t="s">
        <v>32</v>
      </c>
      <c r="H149" t="s">
        <v>32</v>
      </c>
      <c r="I149" t="s">
        <v>32</v>
      </c>
      <c r="J149" t="s">
        <v>29</v>
      </c>
      <c r="K149" s="2">
        <v>2024</v>
      </c>
      <c r="L149" s="2">
        <v>2026</v>
      </c>
      <c r="M149" s="1">
        <v>45580</v>
      </c>
    </row>
    <row r="150" spans="1:14" x14ac:dyDescent="0.25">
      <c r="A150" s="1">
        <v>45526</v>
      </c>
      <c r="B150">
        <v>363</v>
      </c>
      <c r="C150">
        <v>195</v>
      </c>
      <c r="D150" t="s">
        <v>488</v>
      </c>
      <c r="E150" t="s">
        <v>540</v>
      </c>
      <c r="F150">
        <v>914729564</v>
      </c>
      <c r="G150" t="s">
        <v>192</v>
      </c>
      <c r="H150" t="s">
        <v>193</v>
      </c>
      <c r="I150" t="s">
        <v>193</v>
      </c>
      <c r="J150" t="s">
        <v>18</v>
      </c>
      <c r="K150" s="2">
        <v>2024</v>
      </c>
      <c r="L150" s="2">
        <v>2024</v>
      </c>
      <c r="M150" s="1">
        <v>45560</v>
      </c>
      <c r="N150" t="s">
        <v>541</v>
      </c>
    </row>
    <row r="151" spans="1:14" x14ac:dyDescent="0.25">
      <c r="A151" s="1">
        <v>45527</v>
      </c>
      <c r="B151">
        <v>364</v>
      </c>
      <c r="D151" t="s">
        <v>542</v>
      </c>
      <c r="E151" t="s">
        <v>543</v>
      </c>
      <c r="F151">
        <v>913258495</v>
      </c>
      <c r="G151" t="s">
        <v>32</v>
      </c>
      <c r="H151" t="s">
        <v>32</v>
      </c>
      <c r="I151" t="s">
        <v>32</v>
      </c>
      <c r="J151" t="s">
        <v>29</v>
      </c>
      <c r="K151" s="2">
        <v>2024</v>
      </c>
      <c r="L151" s="2">
        <v>2025</v>
      </c>
      <c r="M151" s="1">
        <v>45608</v>
      </c>
    </row>
    <row r="152" spans="1:14" x14ac:dyDescent="0.25">
      <c r="A152" s="1">
        <v>45534</v>
      </c>
      <c r="B152">
        <v>366</v>
      </c>
      <c r="C152">
        <v>407</v>
      </c>
      <c r="D152" t="s">
        <v>544</v>
      </c>
      <c r="E152" t="s">
        <v>545</v>
      </c>
      <c r="F152">
        <v>935596440</v>
      </c>
      <c r="G152" t="s">
        <v>76</v>
      </c>
      <c r="H152" t="s">
        <v>546</v>
      </c>
      <c r="I152" t="s">
        <v>547</v>
      </c>
      <c r="J152" t="s">
        <v>18</v>
      </c>
      <c r="K152" s="2">
        <v>2024</v>
      </c>
      <c r="L152" s="2">
        <v>2025</v>
      </c>
      <c r="M152" s="1">
        <v>45589</v>
      </c>
      <c r="N152" t="s">
        <v>548</v>
      </c>
    </row>
    <row r="153" spans="1:14" x14ac:dyDescent="0.25">
      <c r="A153" s="1">
        <v>45471</v>
      </c>
      <c r="B153">
        <v>368</v>
      </c>
      <c r="C153">
        <v>37</v>
      </c>
      <c r="D153" t="s">
        <v>549</v>
      </c>
      <c r="E153" t="s">
        <v>550</v>
      </c>
      <c r="F153">
        <v>922673659</v>
      </c>
      <c r="G153" t="s">
        <v>82</v>
      </c>
      <c r="H153" t="s">
        <v>260</v>
      </c>
      <c r="I153" t="s">
        <v>260</v>
      </c>
      <c r="J153" t="s">
        <v>18</v>
      </c>
      <c r="K153" s="2">
        <v>2024</v>
      </c>
      <c r="L153" s="2">
        <v>2026</v>
      </c>
      <c r="M153" s="1">
        <v>45537</v>
      </c>
      <c r="N153" t="s">
        <v>551</v>
      </c>
    </row>
    <row r="154" spans="1:14" x14ac:dyDescent="0.25">
      <c r="A154" s="1">
        <v>45534</v>
      </c>
      <c r="B154">
        <v>369</v>
      </c>
      <c r="C154">
        <v>456</v>
      </c>
      <c r="D154" t="s">
        <v>552</v>
      </c>
      <c r="E154" t="s">
        <v>553</v>
      </c>
      <c r="F154">
        <v>969059789</v>
      </c>
      <c r="G154" t="s">
        <v>32</v>
      </c>
      <c r="H154" t="s">
        <v>32</v>
      </c>
      <c r="I154" t="s">
        <v>32</v>
      </c>
      <c r="J154" t="s">
        <v>18</v>
      </c>
      <c r="K154" s="2">
        <v>2024</v>
      </c>
      <c r="L154" s="2">
        <v>2025</v>
      </c>
      <c r="M154" s="1">
        <v>45594</v>
      </c>
      <c r="N154" t="s">
        <v>554</v>
      </c>
    </row>
    <row r="155" spans="1:14" x14ac:dyDescent="0.25">
      <c r="A155" s="1">
        <v>45527</v>
      </c>
      <c r="B155">
        <v>370</v>
      </c>
      <c r="C155">
        <v>159</v>
      </c>
      <c r="D155" t="s">
        <v>555</v>
      </c>
      <c r="E155" t="s">
        <v>556</v>
      </c>
      <c r="F155">
        <v>979485190</v>
      </c>
      <c r="G155" t="s">
        <v>32</v>
      </c>
      <c r="H155" t="s">
        <v>32</v>
      </c>
      <c r="I155" t="s">
        <v>32</v>
      </c>
      <c r="J155" t="s">
        <v>18</v>
      </c>
      <c r="K155" s="2">
        <v>2024</v>
      </c>
      <c r="L155" s="2">
        <v>2025</v>
      </c>
      <c r="M155" s="1">
        <v>45554</v>
      </c>
      <c r="N155" t="s">
        <v>557</v>
      </c>
    </row>
    <row r="156" spans="1:14" x14ac:dyDescent="0.25">
      <c r="A156" s="1">
        <v>45492</v>
      </c>
      <c r="B156">
        <v>372</v>
      </c>
      <c r="C156">
        <v>380</v>
      </c>
      <c r="D156" t="s">
        <v>558</v>
      </c>
      <c r="E156" t="s">
        <v>559</v>
      </c>
      <c r="F156">
        <v>921407629</v>
      </c>
      <c r="G156" t="s">
        <v>82</v>
      </c>
      <c r="H156" t="s">
        <v>560</v>
      </c>
      <c r="I156" t="s">
        <v>561</v>
      </c>
      <c r="J156" t="s">
        <v>18</v>
      </c>
      <c r="K156" s="2">
        <v>2024</v>
      </c>
      <c r="L156" s="2">
        <v>2026</v>
      </c>
      <c r="M156" s="1">
        <v>45587</v>
      </c>
      <c r="N156" t="s">
        <v>562</v>
      </c>
    </row>
    <row r="157" spans="1:14" x14ac:dyDescent="0.25">
      <c r="A157" s="1">
        <v>45511</v>
      </c>
      <c r="B157">
        <v>375</v>
      </c>
      <c r="C157">
        <v>41</v>
      </c>
      <c r="D157" t="s">
        <v>456</v>
      </c>
      <c r="E157" t="s">
        <v>563</v>
      </c>
      <c r="F157">
        <v>995596970</v>
      </c>
      <c r="G157" t="s">
        <v>43</v>
      </c>
      <c r="H157" t="s">
        <v>179</v>
      </c>
      <c r="I157" t="s">
        <v>179</v>
      </c>
      <c r="J157" t="s">
        <v>18</v>
      </c>
      <c r="K157" s="2">
        <v>2024</v>
      </c>
      <c r="L157" s="2">
        <v>2026</v>
      </c>
      <c r="M157" s="1">
        <v>45538</v>
      </c>
      <c r="N157" t="s">
        <v>564</v>
      </c>
    </row>
    <row r="158" spans="1:14" x14ac:dyDescent="0.25">
      <c r="A158" s="1">
        <v>45463</v>
      </c>
      <c r="B158">
        <v>378</v>
      </c>
      <c r="C158">
        <v>39</v>
      </c>
      <c r="D158" t="s">
        <v>565</v>
      </c>
      <c r="E158" t="s">
        <v>566</v>
      </c>
      <c r="F158">
        <v>980270297</v>
      </c>
      <c r="G158" t="s">
        <v>76</v>
      </c>
      <c r="H158" t="s">
        <v>567</v>
      </c>
      <c r="I158" t="s">
        <v>568</v>
      </c>
      <c r="J158" t="s">
        <v>18</v>
      </c>
      <c r="K158" s="2">
        <v>2024</v>
      </c>
      <c r="L158" s="2">
        <v>2025</v>
      </c>
      <c r="M158" s="1">
        <v>45537</v>
      </c>
      <c r="N158" t="s">
        <v>569</v>
      </c>
    </row>
    <row r="159" spans="1:14" x14ac:dyDescent="0.25">
      <c r="A159" s="1">
        <v>45476</v>
      </c>
      <c r="B159">
        <v>380</v>
      </c>
      <c r="C159">
        <v>16047</v>
      </c>
      <c r="D159" t="s">
        <v>570</v>
      </c>
      <c r="E159" t="s">
        <v>571</v>
      </c>
      <c r="F159">
        <v>934261585</v>
      </c>
      <c r="G159" t="s">
        <v>32</v>
      </c>
      <c r="H159" t="s">
        <v>32</v>
      </c>
      <c r="I159" t="s">
        <v>32</v>
      </c>
      <c r="J159" t="s">
        <v>18</v>
      </c>
      <c r="K159" s="2">
        <v>2024</v>
      </c>
      <c r="L159" s="2">
        <v>2026</v>
      </c>
      <c r="M159" s="1">
        <v>45694</v>
      </c>
      <c r="N159" t="s">
        <v>572</v>
      </c>
    </row>
    <row r="160" spans="1:14" x14ac:dyDescent="0.25">
      <c r="A160" s="1">
        <v>45518</v>
      </c>
      <c r="B160">
        <v>381</v>
      </c>
      <c r="C160">
        <v>211</v>
      </c>
      <c r="D160" t="s">
        <v>573</v>
      </c>
      <c r="E160" t="s">
        <v>574</v>
      </c>
      <c r="F160">
        <v>986228608</v>
      </c>
      <c r="G160" t="s">
        <v>32</v>
      </c>
      <c r="H160" t="s">
        <v>32</v>
      </c>
      <c r="I160" t="s">
        <v>32</v>
      </c>
      <c r="J160" t="s">
        <v>18</v>
      </c>
      <c r="K160" s="2">
        <v>2024</v>
      </c>
      <c r="L160" s="2">
        <v>2024</v>
      </c>
      <c r="M160" s="1">
        <v>45561</v>
      </c>
      <c r="N160" t="s">
        <v>575</v>
      </c>
    </row>
    <row r="161" spans="1:14" x14ac:dyDescent="0.25">
      <c r="A161" s="1">
        <v>45512</v>
      </c>
      <c r="B161">
        <v>382</v>
      </c>
      <c r="C161">
        <v>88</v>
      </c>
      <c r="D161" t="s">
        <v>576</v>
      </c>
      <c r="E161" t="s">
        <v>577</v>
      </c>
      <c r="F161">
        <v>987255684</v>
      </c>
      <c r="G161" t="s">
        <v>22</v>
      </c>
      <c r="H161" t="s">
        <v>23</v>
      </c>
      <c r="I161" t="s">
        <v>23</v>
      </c>
      <c r="J161" t="s">
        <v>18</v>
      </c>
      <c r="K161" s="2">
        <v>2024</v>
      </c>
      <c r="L161" s="2">
        <v>2026</v>
      </c>
      <c r="M161" s="1">
        <v>45544</v>
      </c>
      <c r="N161" t="s">
        <v>578</v>
      </c>
    </row>
    <row r="162" spans="1:14" x14ac:dyDescent="0.25">
      <c r="A162" s="1">
        <v>45475</v>
      </c>
      <c r="B162">
        <v>383</v>
      </c>
      <c r="C162">
        <v>48</v>
      </c>
      <c r="D162" t="s">
        <v>579</v>
      </c>
      <c r="E162" t="s">
        <v>580</v>
      </c>
      <c r="F162">
        <v>923673911</v>
      </c>
      <c r="G162" t="s">
        <v>67</v>
      </c>
      <c r="H162" t="s">
        <v>155</v>
      </c>
      <c r="I162" t="s">
        <v>581</v>
      </c>
      <c r="J162" t="s">
        <v>18</v>
      </c>
      <c r="K162" s="2">
        <v>2024</v>
      </c>
      <c r="L162" s="2">
        <v>2026</v>
      </c>
      <c r="M162" s="1">
        <v>45538</v>
      </c>
      <c r="N162" t="s">
        <v>582</v>
      </c>
    </row>
    <row r="163" spans="1:14" x14ac:dyDescent="0.25">
      <c r="A163" s="1">
        <v>45485</v>
      </c>
      <c r="B163">
        <v>384</v>
      </c>
      <c r="D163" t="s">
        <v>287</v>
      </c>
      <c r="E163" t="s">
        <v>583</v>
      </c>
      <c r="F163">
        <v>928680568</v>
      </c>
      <c r="G163" t="s">
        <v>186</v>
      </c>
      <c r="H163" t="s">
        <v>289</v>
      </c>
      <c r="I163" t="s">
        <v>290</v>
      </c>
      <c r="J163" t="s">
        <v>29</v>
      </c>
      <c r="K163" s="2">
        <v>2024</v>
      </c>
      <c r="L163" s="2">
        <v>2024</v>
      </c>
      <c r="M163" s="1">
        <v>45554</v>
      </c>
    </row>
    <row r="164" spans="1:14" x14ac:dyDescent="0.25">
      <c r="A164" s="1">
        <v>45533</v>
      </c>
      <c r="B164">
        <v>385</v>
      </c>
      <c r="C164">
        <v>770</v>
      </c>
      <c r="D164" t="s">
        <v>584</v>
      </c>
      <c r="E164" t="s">
        <v>585</v>
      </c>
      <c r="F164">
        <v>916941862</v>
      </c>
      <c r="G164" t="s">
        <v>32</v>
      </c>
      <c r="H164" t="s">
        <v>32</v>
      </c>
      <c r="I164" t="s">
        <v>32</v>
      </c>
      <c r="J164" t="s">
        <v>18</v>
      </c>
      <c r="K164" s="2">
        <v>2024</v>
      </c>
      <c r="L164" s="2">
        <v>2026</v>
      </c>
      <c r="M164" s="1">
        <v>45575</v>
      </c>
      <c r="N164" t="s">
        <v>586</v>
      </c>
    </row>
    <row r="165" spans="1:14" x14ac:dyDescent="0.25">
      <c r="A165" s="1">
        <v>45464</v>
      </c>
      <c r="B165">
        <v>387</v>
      </c>
      <c r="C165">
        <v>90</v>
      </c>
      <c r="D165" t="s">
        <v>587</v>
      </c>
      <c r="E165" t="s">
        <v>588</v>
      </c>
      <c r="F165">
        <v>912235831</v>
      </c>
      <c r="G165" t="s">
        <v>43</v>
      </c>
      <c r="H165" t="s">
        <v>167</v>
      </c>
      <c r="I165" t="s">
        <v>168</v>
      </c>
      <c r="J165" t="s">
        <v>18</v>
      </c>
      <c r="K165" s="2">
        <v>2024</v>
      </c>
      <c r="L165" s="2">
        <v>2025</v>
      </c>
      <c r="M165" s="1">
        <v>45539</v>
      </c>
      <c r="N165" t="s">
        <v>589</v>
      </c>
    </row>
    <row r="166" spans="1:14" x14ac:dyDescent="0.25">
      <c r="A166" s="1">
        <v>45535</v>
      </c>
      <c r="B166">
        <v>388</v>
      </c>
      <c r="C166">
        <v>992</v>
      </c>
      <c r="D166" t="s">
        <v>590</v>
      </c>
      <c r="E166" t="s">
        <v>591</v>
      </c>
      <c r="F166">
        <v>988521493</v>
      </c>
      <c r="G166" t="s">
        <v>32</v>
      </c>
      <c r="H166" t="s">
        <v>32</v>
      </c>
      <c r="I166" t="s">
        <v>32</v>
      </c>
      <c r="J166" t="s">
        <v>18</v>
      </c>
      <c r="K166" s="2">
        <v>2024</v>
      </c>
      <c r="L166" s="2">
        <v>2025</v>
      </c>
      <c r="M166" s="1">
        <v>45653</v>
      </c>
      <c r="N166" t="s">
        <v>592</v>
      </c>
    </row>
    <row r="167" spans="1:14" x14ac:dyDescent="0.25">
      <c r="A167" s="1">
        <v>45471</v>
      </c>
      <c r="B167">
        <v>389</v>
      </c>
      <c r="C167">
        <v>608</v>
      </c>
      <c r="D167" t="s">
        <v>593</v>
      </c>
      <c r="E167" t="s">
        <v>594</v>
      </c>
      <c r="F167">
        <v>979443471</v>
      </c>
      <c r="G167" t="s">
        <v>108</v>
      </c>
      <c r="H167" t="s">
        <v>109</v>
      </c>
      <c r="I167" t="s">
        <v>137</v>
      </c>
      <c r="J167" t="s">
        <v>18</v>
      </c>
      <c r="K167" s="2">
        <v>2024</v>
      </c>
      <c r="L167" s="2">
        <v>2026</v>
      </c>
      <c r="M167" s="1">
        <v>45552</v>
      </c>
      <c r="N167" t="s">
        <v>595</v>
      </c>
    </row>
    <row r="168" spans="1:14" x14ac:dyDescent="0.25">
      <c r="A168" s="1">
        <v>45513</v>
      </c>
      <c r="B168">
        <v>390</v>
      </c>
      <c r="D168" t="s">
        <v>596</v>
      </c>
      <c r="E168" t="s">
        <v>597</v>
      </c>
      <c r="F168">
        <v>816269172</v>
      </c>
      <c r="G168" t="s">
        <v>43</v>
      </c>
      <c r="H168" t="s">
        <v>44</v>
      </c>
      <c r="I168" t="s">
        <v>44</v>
      </c>
      <c r="J168" t="s">
        <v>29</v>
      </c>
      <c r="K168" s="2">
        <v>2024</v>
      </c>
      <c r="L168" s="2">
        <v>2026</v>
      </c>
      <c r="M168" s="1">
        <v>45538</v>
      </c>
    </row>
    <row r="169" spans="1:14" x14ac:dyDescent="0.25">
      <c r="A169" s="1">
        <v>45469</v>
      </c>
      <c r="B169">
        <v>392</v>
      </c>
      <c r="C169">
        <v>38</v>
      </c>
      <c r="D169" t="s">
        <v>598</v>
      </c>
      <c r="E169" t="s">
        <v>599</v>
      </c>
      <c r="F169">
        <v>926112813</v>
      </c>
      <c r="G169" t="s">
        <v>43</v>
      </c>
      <c r="H169" t="s">
        <v>44</v>
      </c>
      <c r="I169" t="s">
        <v>44</v>
      </c>
      <c r="J169" t="s">
        <v>18</v>
      </c>
      <c r="K169" s="2">
        <v>2024</v>
      </c>
      <c r="L169" s="2">
        <v>2025</v>
      </c>
      <c r="M169" s="1">
        <v>45532</v>
      </c>
      <c r="N169" t="s">
        <v>600</v>
      </c>
    </row>
    <row r="170" spans="1:14" x14ac:dyDescent="0.25">
      <c r="A170" s="1">
        <v>45469</v>
      </c>
      <c r="B170">
        <v>400</v>
      </c>
      <c r="C170">
        <v>892</v>
      </c>
      <c r="D170" t="s">
        <v>601</v>
      </c>
      <c r="E170" t="s">
        <v>602</v>
      </c>
      <c r="F170">
        <v>928675998</v>
      </c>
      <c r="G170" t="s">
        <v>76</v>
      </c>
      <c r="H170" t="s">
        <v>603</v>
      </c>
      <c r="I170" t="s">
        <v>603</v>
      </c>
      <c r="J170" t="s">
        <v>18</v>
      </c>
      <c r="K170" s="2">
        <v>2024</v>
      </c>
      <c r="L170" s="2">
        <v>2026</v>
      </c>
      <c r="M170" s="1">
        <v>45645</v>
      </c>
      <c r="N170" t="s">
        <v>604</v>
      </c>
    </row>
    <row r="171" spans="1:14" x14ac:dyDescent="0.25">
      <c r="A171" s="1">
        <v>45477</v>
      </c>
      <c r="B171">
        <v>403</v>
      </c>
      <c r="C171">
        <v>366</v>
      </c>
      <c r="D171" t="s">
        <v>605</v>
      </c>
      <c r="E171" t="s">
        <v>606</v>
      </c>
      <c r="F171">
        <v>983148336</v>
      </c>
      <c r="G171" t="s">
        <v>22</v>
      </c>
      <c r="H171" t="s">
        <v>125</v>
      </c>
      <c r="I171" t="s">
        <v>607</v>
      </c>
      <c r="J171" t="s">
        <v>18</v>
      </c>
      <c r="K171" s="2">
        <v>2024</v>
      </c>
      <c r="L171" s="2">
        <v>2025</v>
      </c>
      <c r="M171" s="1">
        <v>45559</v>
      </c>
      <c r="N171" t="s">
        <v>608</v>
      </c>
    </row>
    <row r="172" spans="1:14" x14ac:dyDescent="0.25">
      <c r="A172" s="1">
        <v>45533</v>
      </c>
      <c r="B172">
        <v>404</v>
      </c>
      <c r="C172">
        <v>1033</v>
      </c>
      <c r="D172" t="s">
        <v>609</v>
      </c>
      <c r="E172" t="s">
        <v>610</v>
      </c>
      <c r="F172">
        <v>990637423</v>
      </c>
      <c r="G172" t="s">
        <v>76</v>
      </c>
      <c r="H172" t="s">
        <v>150</v>
      </c>
      <c r="I172" t="s">
        <v>611</v>
      </c>
      <c r="J172" t="s">
        <v>18</v>
      </c>
      <c r="K172" s="2">
        <v>2024</v>
      </c>
      <c r="L172" s="2">
        <v>2025</v>
      </c>
      <c r="M172" s="1">
        <v>45663</v>
      </c>
      <c r="N172" t="s">
        <v>612</v>
      </c>
    </row>
    <row r="173" spans="1:14" x14ac:dyDescent="0.25">
      <c r="A173" s="1">
        <v>45476</v>
      </c>
      <c r="B173">
        <v>405</v>
      </c>
      <c r="C173">
        <v>234</v>
      </c>
      <c r="D173" t="s">
        <v>613</v>
      </c>
      <c r="E173" t="s">
        <v>614</v>
      </c>
      <c r="F173">
        <v>912445313</v>
      </c>
      <c r="G173" t="s">
        <v>246</v>
      </c>
      <c r="H173" t="s">
        <v>615</v>
      </c>
      <c r="I173" t="s">
        <v>616</v>
      </c>
      <c r="J173" t="s">
        <v>18</v>
      </c>
      <c r="K173" s="2">
        <v>2024</v>
      </c>
      <c r="L173" s="2">
        <v>2027</v>
      </c>
      <c r="M173" s="1">
        <v>45562</v>
      </c>
      <c r="N173" t="s">
        <v>617</v>
      </c>
    </row>
    <row r="174" spans="1:14" x14ac:dyDescent="0.25">
      <c r="A174" s="1">
        <v>45464</v>
      </c>
      <c r="B174">
        <v>406</v>
      </c>
      <c r="C174">
        <v>241</v>
      </c>
      <c r="D174" t="s">
        <v>618</v>
      </c>
      <c r="E174" t="s">
        <v>619</v>
      </c>
      <c r="F174">
        <v>917071691</v>
      </c>
      <c r="G174" t="s">
        <v>43</v>
      </c>
      <c r="H174" t="s">
        <v>179</v>
      </c>
      <c r="I174" t="s">
        <v>179</v>
      </c>
      <c r="J174" t="s">
        <v>18</v>
      </c>
      <c r="K174" s="2">
        <v>2024</v>
      </c>
      <c r="L174" s="2">
        <v>2026</v>
      </c>
      <c r="M174" s="1">
        <v>45562</v>
      </c>
      <c r="N174" t="s">
        <v>620</v>
      </c>
    </row>
    <row r="175" spans="1:14" x14ac:dyDescent="0.25">
      <c r="A175" s="1">
        <v>45464</v>
      </c>
      <c r="B175">
        <v>407</v>
      </c>
      <c r="C175">
        <v>16172</v>
      </c>
      <c r="D175" t="s">
        <v>621</v>
      </c>
      <c r="E175" t="s">
        <v>622</v>
      </c>
      <c r="F175">
        <v>832138592</v>
      </c>
      <c r="G175" t="s">
        <v>192</v>
      </c>
      <c r="H175" t="s">
        <v>416</v>
      </c>
      <c r="I175" t="s">
        <v>416</v>
      </c>
      <c r="J175" t="s">
        <v>18</v>
      </c>
      <c r="K175" s="2">
        <v>2024</v>
      </c>
      <c r="L175" s="2">
        <v>2026</v>
      </c>
      <c r="M175" s="1">
        <v>45539</v>
      </c>
      <c r="N175" t="s">
        <v>623</v>
      </c>
    </row>
    <row r="176" spans="1:14" x14ac:dyDescent="0.25">
      <c r="A176" s="1">
        <v>45477</v>
      </c>
      <c r="B176">
        <v>414</v>
      </c>
      <c r="C176">
        <v>1379</v>
      </c>
      <c r="D176" t="s">
        <v>624</v>
      </c>
      <c r="E176" t="s">
        <v>625</v>
      </c>
      <c r="F176">
        <v>933079112</v>
      </c>
      <c r="G176" t="s">
        <v>32</v>
      </c>
      <c r="H176" t="s">
        <v>32</v>
      </c>
      <c r="I176" t="s">
        <v>32</v>
      </c>
      <c r="J176" t="s">
        <v>18</v>
      </c>
      <c r="K176" s="2">
        <v>2024</v>
      </c>
      <c r="L176" s="2">
        <v>2024</v>
      </c>
      <c r="M176" s="1">
        <v>45546</v>
      </c>
      <c r="N176" t="s">
        <v>626</v>
      </c>
    </row>
    <row r="177" spans="1:14" x14ac:dyDescent="0.25">
      <c r="A177" s="1">
        <v>45469</v>
      </c>
      <c r="B177">
        <v>417</v>
      </c>
      <c r="D177" t="s">
        <v>627</v>
      </c>
      <c r="E177" t="s">
        <v>628</v>
      </c>
      <c r="F177">
        <v>928111954</v>
      </c>
      <c r="G177" t="s">
        <v>76</v>
      </c>
      <c r="H177" t="s">
        <v>412</v>
      </c>
      <c r="I177" t="s">
        <v>629</v>
      </c>
      <c r="J177" t="s">
        <v>29</v>
      </c>
      <c r="K177" s="2">
        <v>2024</v>
      </c>
      <c r="L177" s="2">
        <v>2025</v>
      </c>
      <c r="M177" s="1">
        <v>45531</v>
      </c>
    </row>
    <row r="178" spans="1:14" x14ac:dyDescent="0.25">
      <c r="A178" s="1">
        <v>45526</v>
      </c>
      <c r="B178">
        <v>419</v>
      </c>
      <c r="C178">
        <v>1217</v>
      </c>
      <c r="D178" t="s">
        <v>630</v>
      </c>
      <c r="E178" t="s">
        <v>631</v>
      </c>
      <c r="F178">
        <v>983472583</v>
      </c>
      <c r="G178" t="s">
        <v>82</v>
      </c>
      <c r="H178" t="s">
        <v>632</v>
      </c>
      <c r="I178" t="s">
        <v>633</v>
      </c>
      <c r="J178" t="s">
        <v>18</v>
      </c>
      <c r="K178" s="2">
        <v>2024</v>
      </c>
      <c r="L178" s="2">
        <v>2026</v>
      </c>
      <c r="M178" s="1">
        <v>45566</v>
      </c>
      <c r="N178" t="s">
        <v>634</v>
      </c>
    </row>
    <row r="179" spans="1:14" x14ac:dyDescent="0.25">
      <c r="A179" s="1">
        <v>45535</v>
      </c>
      <c r="B179">
        <v>420</v>
      </c>
      <c r="C179">
        <v>712</v>
      </c>
      <c r="D179" t="s">
        <v>635</v>
      </c>
      <c r="E179" t="s">
        <v>636</v>
      </c>
      <c r="F179">
        <v>930191442</v>
      </c>
      <c r="G179" t="s">
        <v>246</v>
      </c>
      <c r="H179" t="s">
        <v>615</v>
      </c>
      <c r="I179" t="s">
        <v>637</v>
      </c>
      <c r="J179" t="s">
        <v>18</v>
      </c>
      <c r="K179" s="2">
        <v>2024</v>
      </c>
      <c r="L179" s="2">
        <v>2026</v>
      </c>
      <c r="M179" s="1">
        <v>45555</v>
      </c>
      <c r="N179" t="s">
        <v>638</v>
      </c>
    </row>
    <row r="180" spans="1:14" x14ac:dyDescent="0.25">
      <c r="A180" s="1">
        <v>45533</v>
      </c>
      <c r="B180">
        <v>423</v>
      </c>
      <c r="C180">
        <v>377</v>
      </c>
      <c r="D180" t="s">
        <v>639</v>
      </c>
      <c r="E180" t="s">
        <v>640</v>
      </c>
      <c r="F180">
        <v>984237847</v>
      </c>
      <c r="G180" t="s">
        <v>76</v>
      </c>
      <c r="H180" t="s">
        <v>412</v>
      </c>
      <c r="I180" t="s">
        <v>641</v>
      </c>
      <c r="J180" t="s">
        <v>18</v>
      </c>
      <c r="K180" s="2">
        <v>2024</v>
      </c>
      <c r="L180" s="2">
        <v>2026</v>
      </c>
      <c r="M180" s="1">
        <v>45587</v>
      </c>
      <c r="N180" t="s">
        <v>642</v>
      </c>
    </row>
    <row r="181" spans="1:14" x14ac:dyDescent="0.25">
      <c r="A181" s="1">
        <v>45467</v>
      </c>
      <c r="B181">
        <v>424</v>
      </c>
      <c r="C181">
        <v>5</v>
      </c>
      <c r="D181" t="s">
        <v>643</v>
      </c>
      <c r="E181" t="s">
        <v>644</v>
      </c>
      <c r="F181">
        <v>979993269</v>
      </c>
      <c r="G181" t="s">
        <v>32</v>
      </c>
      <c r="H181" t="s">
        <v>32</v>
      </c>
      <c r="I181" t="s">
        <v>32</v>
      </c>
      <c r="J181" t="s">
        <v>18</v>
      </c>
      <c r="K181" s="2">
        <v>2024</v>
      </c>
      <c r="L181" s="2">
        <v>2025</v>
      </c>
      <c r="M181" s="1">
        <v>45531</v>
      </c>
      <c r="N181" t="s">
        <v>645</v>
      </c>
    </row>
    <row r="182" spans="1:14" x14ac:dyDescent="0.25">
      <c r="A182" s="1">
        <v>45480</v>
      </c>
      <c r="B182">
        <v>425</v>
      </c>
      <c r="D182" t="s">
        <v>646</v>
      </c>
      <c r="E182" t="s">
        <v>647</v>
      </c>
      <c r="F182">
        <v>988948349</v>
      </c>
      <c r="G182" t="s">
        <v>82</v>
      </c>
      <c r="H182" t="s">
        <v>83</v>
      </c>
      <c r="I182" t="s">
        <v>83</v>
      </c>
      <c r="J182" t="s">
        <v>29</v>
      </c>
      <c r="K182" s="2">
        <v>2024</v>
      </c>
      <c r="L182" s="2">
        <v>2026</v>
      </c>
      <c r="M182" s="1">
        <v>45546</v>
      </c>
    </row>
    <row r="183" spans="1:14" x14ac:dyDescent="0.25">
      <c r="A183" s="1">
        <v>45533</v>
      </c>
      <c r="B183">
        <v>428</v>
      </c>
      <c r="C183">
        <v>666</v>
      </c>
      <c r="D183" t="s">
        <v>648</v>
      </c>
      <c r="E183" t="s">
        <v>649</v>
      </c>
      <c r="F183">
        <v>913811380</v>
      </c>
      <c r="G183" t="s">
        <v>76</v>
      </c>
      <c r="H183" t="s">
        <v>129</v>
      </c>
      <c r="I183" t="s">
        <v>129</v>
      </c>
      <c r="J183" t="s">
        <v>18</v>
      </c>
      <c r="K183" s="2">
        <v>2024</v>
      </c>
      <c r="L183" s="2">
        <v>2026</v>
      </c>
      <c r="M183" s="1">
        <v>45628</v>
      </c>
      <c r="N183" t="s">
        <v>650</v>
      </c>
    </row>
    <row r="184" spans="1:14" x14ac:dyDescent="0.25">
      <c r="A184" s="1">
        <v>45536</v>
      </c>
      <c r="B184">
        <v>429</v>
      </c>
      <c r="C184">
        <v>1122</v>
      </c>
      <c r="D184" t="s">
        <v>651</v>
      </c>
      <c r="E184" t="s">
        <v>652</v>
      </c>
      <c r="F184">
        <v>921312555</v>
      </c>
      <c r="G184" t="s">
        <v>32</v>
      </c>
      <c r="H184" t="s">
        <v>32</v>
      </c>
      <c r="I184" t="s">
        <v>32</v>
      </c>
      <c r="J184" t="s">
        <v>18</v>
      </c>
      <c r="K184" s="2">
        <v>2024</v>
      </c>
      <c r="L184" s="2">
        <v>2025</v>
      </c>
      <c r="M184" s="1">
        <v>45645</v>
      </c>
      <c r="N184" t="s">
        <v>653</v>
      </c>
    </row>
    <row r="185" spans="1:14" x14ac:dyDescent="0.25">
      <c r="A185" s="1">
        <v>45467</v>
      </c>
      <c r="B185">
        <v>430</v>
      </c>
      <c r="D185" t="s">
        <v>654</v>
      </c>
      <c r="E185" t="s">
        <v>655</v>
      </c>
      <c r="F185">
        <v>927121190</v>
      </c>
      <c r="G185" t="s">
        <v>43</v>
      </c>
      <c r="H185" t="s">
        <v>44</v>
      </c>
      <c r="I185" t="s">
        <v>44</v>
      </c>
      <c r="J185" t="s">
        <v>29</v>
      </c>
      <c r="K185" s="2">
        <v>2024</v>
      </c>
      <c r="L185" s="2">
        <v>2025</v>
      </c>
      <c r="M185" s="1">
        <v>45539</v>
      </c>
    </row>
    <row r="186" spans="1:14" x14ac:dyDescent="0.25">
      <c r="A186" s="1">
        <v>45471</v>
      </c>
      <c r="B186">
        <v>431</v>
      </c>
      <c r="C186">
        <v>213</v>
      </c>
      <c r="D186" t="s">
        <v>656</v>
      </c>
      <c r="E186" t="s">
        <v>657</v>
      </c>
      <c r="F186">
        <v>954238415</v>
      </c>
      <c r="G186" t="s">
        <v>43</v>
      </c>
      <c r="H186" t="s">
        <v>658</v>
      </c>
      <c r="I186" t="s">
        <v>659</v>
      </c>
      <c r="J186" t="s">
        <v>18</v>
      </c>
      <c r="K186" s="2">
        <v>2024</v>
      </c>
      <c r="L186" s="2">
        <v>2026</v>
      </c>
      <c r="M186" s="1">
        <v>45561</v>
      </c>
      <c r="N186" t="s">
        <v>660</v>
      </c>
    </row>
    <row r="187" spans="1:14" x14ac:dyDescent="0.25">
      <c r="A187" s="1">
        <v>45533</v>
      </c>
      <c r="B187">
        <v>432</v>
      </c>
      <c r="C187">
        <v>66</v>
      </c>
      <c r="D187" t="s">
        <v>661</v>
      </c>
      <c r="E187" t="s">
        <v>662</v>
      </c>
      <c r="F187">
        <v>913796640</v>
      </c>
      <c r="G187" t="s">
        <v>76</v>
      </c>
      <c r="H187" t="s">
        <v>129</v>
      </c>
      <c r="I187" t="s">
        <v>130</v>
      </c>
      <c r="J187" t="s">
        <v>18</v>
      </c>
      <c r="K187" s="2">
        <v>2024</v>
      </c>
      <c r="L187" s="2">
        <v>2025</v>
      </c>
      <c r="M187" s="1">
        <v>45541</v>
      </c>
      <c r="N187" t="s">
        <v>663</v>
      </c>
    </row>
    <row r="188" spans="1:14" x14ac:dyDescent="0.25">
      <c r="A188" s="1">
        <v>45470</v>
      </c>
      <c r="B188">
        <v>433</v>
      </c>
      <c r="C188">
        <v>266</v>
      </c>
      <c r="D188" t="s">
        <v>664</v>
      </c>
      <c r="E188" t="s">
        <v>665</v>
      </c>
      <c r="F188">
        <v>927094428</v>
      </c>
      <c r="G188" t="s">
        <v>108</v>
      </c>
      <c r="H188" t="s">
        <v>666</v>
      </c>
      <c r="I188" t="s">
        <v>667</v>
      </c>
      <c r="J188" t="s">
        <v>18</v>
      </c>
      <c r="K188" s="2">
        <v>2024</v>
      </c>
      <c r="L188" s="2">
        <v>2026</v>
      </c>
      <c r="M188" s="1">
        <v>45538</v>
      </c>
      <c r="N188" t="s">
        <v>668</v>
      </c>
    </row>
    <row r="189" spans="1:14" x14ac:dyDescent="0.25">
      <c r="A189" s="1">
        <v>45468</v>
      </c>
      <c r="B189">
        <v>434</v>
      </c>
      <c r="C189">
        <v>238</v>
      </c>
      <c r="D189" t="s">
        <v>669</v>
      </c>
      <c r="E189" t="s">
        <v>670</v>
      </c>
      <c r="F189">
        <v>931200348</v>
      </c>
      <c r="G189" t="s">
        <v>192</v>
      </c>
      <c r="H189" t="s">
        <v>416</v>
      </c>
      <c r="I189" t="s">
        <v>416</v>
      </c>
      <c r="J189" t="s">
        <v>18</v>
      </c>
      <c r="K189" s="2">
        <v>2024</v>
      </c>
      <c r="L189" s="2">
        <v>2026</v>
      </c>
      <c r="M189" s="1">
        <v>45561</v>
      </c>
      <c r="N189" t="s">
        <v>671</v>
      </c>
    </row>
    <row r="190" spans="1:14" x14ac:dyDescent="0.25">
      <c r="A190" s="1">
        <v>45468</v>
      </c>
      <c r="B190">
        <v>435</v>
      </c>
      <c r="C190">
        <v>22</v>
      </c>
      <c r="D190" t="s">
        <v>672</v>
      </c>
      <c r="E190" t="s">
        <v>673</v>
      </c>
      <c r="F190">
        <v>952279475</v>
      </c>
      <c r="G190" t="s">
        <v>67</v>
      </c>
      <c r="H190" t="s">
        <v>401</v>
      </c>
      <c r="I190" t="s">
        <v>674</v>
      </c>
      <c r="J190" t="s">
        <v>18</v>
      </c>
      <c r="K190" s="2">
        <v>2024</v>
      </c>
      <c r="L190" s="2">
        <v>2026</v>
      </c>
      <c r="M190" s="1">
        <v>45534</v>
      </c>
      <c r="N190" t="s">
        <v>675</v>
      </c>
    </row>
    <row r="191" spans="1:14" x14ac:dyDescent="0.25">
      <c r="A191" s="1">
        <v>45483</v>
      </c>
      <c r="B191">
        <v>437</v>
      </c>
      <c r="C191">
        <v>679</v>
      </c>
      <c r="D191" t="s">
        <v>676</v>
      </c>
      <c r="E191" t="s">
        <v>677</v>
      </c>
      <c r="F191">
        <v>975265412</v>
      </c>
      <c r="G191" t="s">
        <v>76</v>
      </c>
      <c r="H191" t="s">
        <v>150</v>
      </c>
      <c r="I191" t="s">
        <v>678</v>
      </c>
      <c r="J191" t="s">
        <v>18</v>
      </c>
      <c r="K191" s="2">
        <v>2024</v>
      </c>
      <c r="L191" s="2">
        <v>2025</v>
      </c>
      <c r="M191" s="1">
        <v>45617</v>
      </c>
      <c r="N191" t="s">
        <v>679</v>
      </c>
    </row>
    <row r="192" spans="1:14" x14ac:dyDescent="0.25">
      <c r="A192" s="1">
        <v>45469</v>
      </c>
      <c r="B192">
        <v>438</v>
      </c>
      <c r="C192">
        <v>1230</v>
      </c>
      <c r="D192" t="s">
        <v>467</v>
      </c>
      <c r="E192" t="s">
        <v>680</v>
      </c>
      <c r="F192">
        <v>994464663</v>
      </c>
      <c r="G192" t="s">
        <v>91</v>
      </c>
      <c r="H192" t="s">
        <v>197</v>
      </c>
      <c r="I192" t="s">
        <v>197</v>
      </c>
      <c r="J192" t="s">
        <v>18</v>
      </c>
      <c r="K192" s="2">
        <v>2024</v>
      </c>
      <c r="L192" s="2">
        <v>2025</v>
      </c>
      <c r="M192" s="1">
        <v>45558</v>
      </c>
      <c r="N192" t="s">
        <v>681</v>
      </c>
    </row>
    <row r="193" spans="1:14" x14ac:dyDescent="0.25">
      <c r="A193" s="1">
        <v>45525</v>
      </c>
      <c r="B193">
        <v>439</v>
      </c>
      <c r="C193">
        <v>90000859</v>
      </c>
      <c r="D193" t="s">
        <v>682</v>
      </c>
      <c r="E193" t="s">
        <v>683</v>
      </c>
      <c r="F193">
        <v>924989726</v>
      </c>
      <c r="G193" t="s">
        <v>76</v>
      </c>
      <c r="H193" t="s">
        <v>684</v>
      </c>
      <c r="I193" t="s">
        <v>685</v>
      </c>
      <c r="J193" t="s">
        <v>18</v>
      </c>
      <c r="K193" s="2">
        <v>2024</v>
      </c>
      <c r="L193" s="2">
        <v>2026</v>
      </c>
      <c r="M193" s="1">
        <v>45540</v>
      </c>
      <c r="N193" t="s">
        <v>686</v>
      </c>
    </row>
    <row r="194" spans="1:14" x14ac:dyDescent="0.25">
      <c r="A194" s="1">
        <v>45525</v>
      </c>
      <c r="B194">
        <v>440</v>
      </c>
      <c r="C194">
        <v>1046</v>
      </c>
      <c r="D194" t="s">
        <v>687</v>
      </c>
      <c r="E194" t="s">
        <v>688</v>
      </c>
      <c r="F194">
        <v>916503555</v>
      </c>
      <c r="G194" t="s">
        <v>97</v>
      </c>
      <c r="H194" t="s">
        <v>255</v>
      </c>
      <c r="I194" t="s">
        <v>255</v>
      </c>
      <c r="J194" t="s">
        <v>18</v>
      </c>
      <c r="K194" s="2">
        <v>2024</v>
      </c>
      <c r="L194" s="2">
        <v>2025</v>
      </c>
      <c r="M194" s="1">
        <v>45664</v>
      </c>
      <c r="N194" t="s">
        <v>689</v>
      </c>
    </row>
    <row r="195" spans="1:14" x14ac:dyDescent="0.25">
      <c r="A195" s="1">
        <v>45505</v>
      </c>
      <c r="B195">
        <v>442</v>
      </c>
      <c r="C195">
        <v>12</v>
      </c>
      <c r="D195" t="s">
        <v>690</v>
      </c>
      <c r="E195" t="s">
        <v>691</v>
      </c>
      <c r="F195">
        <v>918588299</v>
      </c>
      <c r="G195" t="s">
        <v>32</v>
      </c>
      <c r="H195" t="s">
        <v>32</v>
      </c>
      <c r="I195" t="s">
        <v>32</v>
      </c>
      <c r="J195" t="s">
        <v>18</v>
      </c>
      <c r="K195" s="2">
        <v>2024</v>
      </c>
      <c r="L195" s="2">
        <v>2025</v>
      </c>
      <c r="M195" s="1">
        <v>45531</v>
      </c>
      <c r="N195" t="s">
        <v>692</v>
      </c>
    </row>
    <row r="196" spans="1:14" x14ac:dyDescent="0.25">
      <c r="A196" s="1">
        <v>45534</v>
      </c>
      <c r="B196">
        <v>443</v>
      </c>
      <c r="C196">
        <v>811</v>
      </c>
      <c r="D196" t="s">
        <v>693</v>
      </c>
      <c r="E196" t="s">
        <v>694</v>
      </c>
      <c r="F196">
        <v>992716525</v>
      </c>
      <c r="G196" t="s">
        <v>16</v>
      </c>
      <c r="H196" t="s">
        <v>17</v>
      </c>
      <c r="I196" t="s">
        <v>17</v>
      </c>
      <c r="J196" t="s">
        <v>18</v>
      </c>
      <c r="K196" s="2">
        <v>2024</v>
      </c>
      <c r="L196" s="2">
        <v>2024</v>
      </c>
      <c r="M196" s="1">
        <v>45618</v>
      </c>
      <c r="N196" t="s">
        <v>695</v>
      </c>
    </row>
    <row r="197" spans="1:14" x14ac:dyDescent="0.25">
      <c r="A197" s="1">
        <v>45483</v>
      </c>
      <c r="B197">
        <v>444</v>
      </c>
      <c r="D197" t="s">
        <v>696</v>
      </c>
      <c r="E197" t="s">
        <v>697</v>
      </c>
      <c r="F197">
        <v>928118029</v>
      </c>
      <c r="G197" t="s">
        <v>43</v>
      </c>
      <c r="H197" t="s">
        <v>44</v>
      </c>
      <c r="I197" t="s">
        <v>44</v>
      </c>
      <c r="J197" t="s">
        <v>29</v>
      </c>
      <c r="K197" s="2">
        <v>2024</v>
      </c>
      <c r="L197" s="2">
        <v>2026</v>
      </c>
      <c r="M197" s="1">
        <v>45558</v>
      </c>
    </row>
    <row r="198" spans="1:14" x14ac:dyDescent="0.25">
      <c r="A198" s="1">
        <v>45534</v>
      </c>
      <c r="B198">
        <v>445</v>
      </c>
      <c r="C198">
        <v>870</v>
      </c>
      <c r="D198" t="s">
        <v>698</v>
      </c>
      <c r="E198" t="s">
        <v>699</v>
      </c>
      <c r="F198">
        <v>832554332</v>
      </c>
      <c r="G198" t="s">
        <v>82</v>
      </c>
      <c r="H198" t="s">
        <v>83</v>
      </c>
      <c r="I198" t="s">
        <v>83</v>
      </c>
      <c r="J198" t="s">
        <v>18</v>
      </c>
      <c r="K198" s="2">
        <v>2024</v>
      </c>
      <c r="L198" s="2">
        <v>2026</v>
      </c>
      <c r="M198" s="1">
        <v>45622</v>
      </c>
      <c r="N198" t="s">
        <v>700</v>
      </c>
    </row>
    <row r="199" spans="1:14" x14ac:dyDescent="0.25">
      <c r="A199" s="1">
        <v>45468</v>
      </c>
      <c r="B199">
        <v>446</v>
      </c>
      <c r="C199">
        <v>7</v>
      </c>
      <c r="D199" t="s">
        <v>701</v>
      </c>
      <c r="E199" t="s">
        <v>702</v>
      </c>
      <c r="F199">
        <v>928483886</v>
      </c>
      <c r="G199" t="s">
        <v>82</v>
      </c>
      <c r="H199" t="s">
        <v>83</v>
      </c>
      <c r="I199" t="s">
        <v>83</v>
      </c>
      <c r="J199" t="s">
        <v>18</v>
      </c>
      <c r="K199" s="2">
        <v>2024</v>
      </c>
      <c r="L199" s="2">
        <v>2026</v>
      </c>
      <c r="M199" s="1">
        <v>45531</v>
      </c>
      <c r="N199" t="s">
        <v>703</v>
      </c>
    </row>
    <row r="200" spans="1:14" x14ac:dyDescent="0.25">
      <c r="A200" s="1">
        <v>45531</v>
      </c>
      <c r="B200">
        <v>447</v>
      </c>
      <c r="C200">
        <v>567</v>
      </c>
      <c r="D200" t="s">
        <v>704</v>
      </c>
      <c r="E200" t="s">
        <v>705</v>
      </c>
      <c r="F200">
        <v>891198752</v>
      </c>
      <c r="G200" t="s">
        <v>186</v>
      </c>
      <c r="H200" t="s">
        <v>706</v>
      </c>
      <c r="I200" t="s">
        <v>706</v>
      </c>
      <c r="J200" t="s">
        <v>18</v>
      </c>
      <c r="K200" s="2">
        <v>2024</v>
      </c>
      <c r="L200" s="2">
        <v>2025</v>
      </c>
      <c r="M200" s="1">
        <v>45618</v>
      </c>
      <c r="N200" t="s">
        <v>707</v>
      </c>
    </row>
    <row r="201" spans="1:14" x14ac:dyDescent="0.25">
      <c r="A201" s="1">
        <v>45488</v>
      </c>
      <c r="B201">
        <v>448</v>
      </c>
      <c r="C201">
        <v>541</v>
      </c>
      <c r="D201" t="s">
        <v>708</v>
      </c>
      <c r="E201" t="s">
        <v>709</v>
      </c>
      <c r="F201">
        <v>918744150</v>
      </c>
      <c r="G201" t="s">
        <v>32</v>
      </c>
      <c r="H201" t="s">
        <v>32</v>
      </c>
      <c r="I201" t="s">
        <v>32</v>
      </c>
      <c r="J201" t="s">
        <v>18</v>
      </c>
      <c r="K201" s="2">
        <v>2024</v>
      </c>
      <c r="L201" s="2">
        <v>2026</v>
      </c>
      <c r="M201" s="1">
        <v>45616</v>
      </c>
      <c r="N201" t="s">
        <v>710</v>
      </c>
    </row>
    <row r="202" spans="1:14" x14ac:dyDescent="0.25">
      <c r="A202" s="1">
        <v>45517</v>
      </c>
      <c r="B202">
        <v>449</v>
      </c>
      <c r="C202">
        <v>303</v>
      </c>
      <c r="D202" t="s">
        <v>711</v>
      </c>
      <c r="E202" t="s">
        <v>712</v>
      </c>
      <c r="F202">
        <v>931936077</v>
      </c>
      <c r="G202" t="s">
        <v>32</v>
      </c>
      <c r="H202" t="s">
        <v>32</v>
      </c>
      <c r="I202" t="s">
        <v>32</v>
      </c>
      <c r="J202" t="s">
        <v>18</v>
      </c>
      <c r="K202" s="2">
        <v>2024</v>
      </c>
      <c r="L202" s="2">
        <v>2026</v>
      </c>
      <c r="M202" s="1">
        <v>45574</v>
      </c>
      <c r="N202" t="s">
        <v>713</v>
      </c>
    </row>
    <row r="203" spans="1:14" x14ac:dyDescent="0.25">
      <c r="A203" s="1">
        <v>45468</v>
      </c>
      <c r="B203">
        <v>450</v>
      </c>
      <c r="D203" t="s">
        <v>714</v>
      </c>
      <c r="E203" t="s">
        <v>715</v>
      </c>
      <c r="F203">
        <v>918889450</v>
      </c>
      <c r="G203" t="s">
        <v>22</v>
      </c>
      <c r="H203" t="s">
        <v>125</v>
      </c>
      <c r="I203" t="s">
        <v>125</v>
      </c>
      <c r="J203" t="s">
        <v>29</v>
      </c>
      <c r="K203" s="2">
        <v>2024</v>
      </c>
      <c r="L203" s="2">
        <v>2025</v>
      </c>
      <c r="M203" s="1">
        <v>45548</v>
      </c>
    </row>
    <row r="204" spans="1:14" x14ac:dyDescent="0.25">
      <c r="A204" s="1">
        <v>45487</v>
      </c>
      <c r="B204">
        <v>455</v>
      </c>
      <c r="C204">
        <v>18</v>
      </c>
      <c r="D204" t="s">
        <v>716</v>
      </c>
      <c r="E204" t="s">
        <v>717</v>
      </c>
      <c r="F204">
        <v>931481096</v>
      </c>
      <c r="G204" t="s">
        <v>67</v>
      </c>
      <c r="H204" t="s">
        <v>718</v>
      </c>
      <c r="I204" t="s">
        <v>718</v>
      </c>
      <c r="J204" t="s">
        <v>18</v>
      </c>
      <c r="K204" s="2">
        <v>2024</v>
      </c>
      <c r="L204" s="2">
        <v>2026</v>
      </c>
      <c r="M204" s="1">
        <v>45531</v>
      </c>
      <c r="N204" t="s">
        <v>719</v>
      </c>
    </row>
    <row r="205" spans="1:14" x14ac:dyDescent="0.25">
      <c r="A205" s="1">
        <v>45470</v>
      </c>
      <c r="B205">
        <v>456</v>
      </c>
      <c r="C205">
        <v>587</v>
      </c>
      <c r="D205" t="s">
        <v>720</v>
      </c>
      <c r="E205" t="s">
        <v>721</v>
      </c>
      <c r="F205">
        <v>992917180</v>
      </c>
      <c r="G205" t="s">
        <v>32</v>
      </c>
      <c r="H205" t="s">
        <v>32</v>
      </c>
      <c r="I205" t="s">
        <v>32</v>
      </c>
      <c r="J205" t="s">
        <v>18</v>
      </c>
      <c r="K205" s="2">
        <v>2024</v>
      </c>
      <c r="L205" s="2">
        <v>2025</v>
      </c>
      <c r="M205" s="1">
        <v>45561</v>
      </c>
      <c r="N205" t="s">
        <v>722</v>
      </c>
    </row>
    <row r="206" spans="1:14" x14ac:dyDescent="0.25">
      <c r="A206" s="1">
        <v>45480</v>
      </c>
      <c r="B206">
        <v>457</v>
      </c>
      <c r="C206">
        <v>215</v>
      </c>
      <c r="D206" t="s">
        <v>646</v>
      </c>
      <c r="E206" t="s">
        <v>723</v>
      </c>
      <c r="F206">
        <v>988948349</v>
      </c>
      <c r="G206" t="s">
        <v>82</v>
      </c>
      <c r="H206" t="s">
        <v>83</v>
      </c>
      <c r="I206" t="s">
        <v>83</v>
      </c>
      <c r="J206" t="s">
        <v>18</v>
      </c>
      <c r="K206" s="2">
        <v>2024</v>
      </c>
      <c r="L206" s="2">
        <v>2026</v>
      </c>
      <c r="M206" s="1">
        <v>45561</v>
      </c>
      <c r="N206" t="s">
        <v>724</v>
      </c>
    </row>
    <row r="207" spans="1:14" x14ac:dyDescent="0.25">
      <c r="A207" s="1">
        <v>45480</v>
      </c>
      <c r="B207">
        <v>459</v>
      </c>
      <c r="C207">
        <v>152</v>
      </c>
      <c r="D207" t="s">
        <v>646</v>
      </c>
      <c r="E207" t="s">
        <v>725</v>
      </c>
      <c r="F207">
        <v>988948349</v>
      </c>
      <c r="G207" t="s">
        <v>82</v>
      </c>
      <c r="H207" t="s">
        <v>83</v>
      </c>
      <c r="I207" t="s">
        <v>83</v>
      </c>
      <c r="J207" t="s">
        <v>18</v>
      </c>
      <c r="K207" s="2">
        <v>2024</v>
      </c>
      <c r="L207" s="2">
        <v>2026</v>
      </c>
      <c r="M207" s="1">
        <v>45546</v>
      </c>
      <c r="N207" t="s">
        <v>726</v>
      </c>
    </row>
    <row r="208" spans="1:14" x14ac:dyDescent="0.25">
      <c r="A208" s="1">
        <v>45534</v>
      </c>
      <c r="B208">
        <v>460</v>
      </c>
      <c r="D208" t="s">
        <v>727</v>
      </c>
      <c r="E208" t="s">
        <v>728</v>
      </c>
      <c r="F208">
        <v>825219102</v>
      </c>
      <c r="G208" t="s">
        <v>91</v>
      </c>
      <c r="H208" t="s">
        <v>197</v>
      </c>
      <c r="I208" t="s">
        <v>197</v>
      </c>
      <c r="J208" t="s">
        <v>29</v>
      </c>
      <c r="K208" s="2">
        <v>2024</v>
      </c>
      <c r="L208" s="2">
        <v>2024</v>
      </c>
      <c r="M208" s="1">
        <v>45583</v>
      </c>
    </row>
    <row r="209" spans="1:14" x14ac:dyDescent="0.25">
      <c r="A209" s="1">
        <v>45517</v>
      </c>
      <c r="B209">
        <v>461</v>
      </c>
      <c r="C209">
        <v>1214</v>
      </c>
      <c r="D209" t="s">
        <v>729</v>
      </c>
      <c r="E209" t="s">
        <v>730</v>
      </c>
      <c r="F209">
        <v>917361681</v>
      </c>
      <c r="G209" t="s">
        <v>76</v>
      </c>
      <c r="H209" t="s">
        <v>567</v>
      </c>
      <c r="I209" t="s">
        <v>731</v>
      </c>
      <c r="J209" t="s">
        <v>18</v>
      </c>
      <c r="K209" s="2">
        <v>2024</v>
      </c>
      <c r="L209" s="2">
        <v>2025</v>
      </c>
      <c r="M209" s="1">
        <v>45621</v>
      </c>
      <c r="N209" t="s">
        <v>732</v>
      </c>
    </row>
    <row r="210" spans="1:14" x14ac:dyDescent="0.25">
      <c r="A210" s="1">
        <v>45530</v>
      </c>
      <c r="B210">
        <v>469</v>
      </c>
      <c r="C210">
        <v>603</v>
      </c>
      <c r="D210" t="s">
        <v>733</v>
      </c>
      <c r="E210" t="s">
        <v>734</v>
      </c>
      <c r="F210">
        <v>989100106</v>
      </c>
      <c r="G210" t="s">
        <v>91</v>
      </c>
      <c r="H210" t="s">
        <v>197</v>
      </c>
      <c r="I210" t="s">
        <v>197</v>
      </c>
      <c r="J210" t="s">
        <v>18</v>
      </c>
      <c r="K210" s="2">
        <v>2024</v>
      </c>
      <c r="L210" s="2">
        <v>2025</v>
      </c>
      <c r="M210" s="1">
        <v>45574</v>
      </c>
      <c r="N210" t="s">
        <v>735</v>
      </c>
    </row>
    <row r="211" spans="1:14" x14ac:dyDescent="0.25">
      <c r="A211" s="1">
        <v>45534</v>
      </c>
      <c r="B211">
        <v>471</v>
      </c>
      <c r="D211" t="s">
        <v>736</v>
      </c>
      <c r="E211" t="s">
        <v>737</v>
      </c>
      <c r="F211">
        <v>932536897</v>
      </c>
      <c r="G211" t="s">
        <v>76</v>
      </c>
      <c r="H211" t="s">
        <v>546</v>
      </c>
      <c r="I211" t="s">
        <v>738</v>
      </c>
      <c r="J211" t="s">
        <v>29</v>
      </c>
      <c r="K211" s="2">
        <v>2024</v>
      </c>
      <c r="L211" s="2">
        <v>2025</v>
      </c>
      <c r="M211" s="1">
        <v>45590</v>
      </c>
    </row>
    <row r="212" spans="1:14" x14ac:dyDescent="0.25">
      <c r="A212" s="1">
        <v>45530</v>
      </c>
      <c r="B212">
        <v>473</v>
      </c>
      <c r="C212">
        <v>609</v>
      </c>
      <c r="D212" t="s">
        <v>733</v>
      </c>
      <c r="E212" t="s">
        <v>739</v>
      </c>
      <c r="F212">
        <v>989100106</v>
      </c>
      <c r="G212" t="s">
        <v>91</v>
      </c>
      <c r="H212" t="s">
        <v>197</v>
      </c>
      <c r="I212" t="s">
        <v>197</v>
      </c>
      <c r="J212" t="s">
        <v>18</v>
      </c>
      <c r="K212" s="2">
        <v>2024</v>
      </c>
      <c r="L212" s="2">
        <v>2026</v>
      </c>
      <c r="M212" s="1">
        <v>45623</v>
      </c>
      <c r="N212" t="s">
        <v>740</v>
      </c>
    </row>
    <row r="213" spans="1:14" x14ac:dyDescent="0.25">
      <c r="A213" s="1">
        <v>45530</v>
      </c>
      <c r="B213">
        <v>474</v>
      </c>
      <c r="C213">
        <v>602</v>
      </c>
      <c r="D213" t="s">
        <v>733</v>
      </c>
      <c r="E213" t="s">
        <v>741</v>
      </c>
      <c r="F213">
        <v>989100106</v>
      </c>
      <c r="G213" t="s">
        <v>91</v>
      </c>
      <c r="H213" t="s">
        <v>197</v>
      </c>
      <c r="I213" t="s">
        <v>197</v>
      </c>
      <c r="J213" t="s">
        <v>18</v>
      </c>
      <c r="K213" s="2">
        <v>2024</v>
      </c>
      <c r="L213" s="2">
        <v>2026</v>
      </c>
      <c r="M213" s="1">
        <v>45616</v>
      </c>
      <c r="N213" t="s">
        <v>742</v>
      </c>
    </row>
    <row r="214" spans="1:14" x14ac:dyDescent="0.25">
      <c r="A214" s="1">
        <v>45533</v>
      </c>
      <c r="B214">
        <v>476</v>
      </c>
      <c r="D214" t="s">
        <v>743</v>
      </c>
      <c r="E214" t="s">
        <v>744</v>
      </c>
      <c r="F214">
        <v>912661326</v>
      </c>
      <c r="G214" t="s">
        <v>108</v>
      </c>
      <c r="H214" t="s">
        <v>109</v>
      </c>
      <c r="I214" t="s">
        <v>109</v>
      </c>
      <c r="J214" t="s">
        <v>29</v>
      </c>
      <c r="K214" s="2">
        <v>2024</v>
      </c>
      <c r="L214" s="2">
        <v>2027</v>
      </c>
      <c r="M214" s="1">
        <v>45572</v>
      </c>
    </row>
    <row r="215" spans="1:14" x14ac:dyDescent="0.25">
      <c r="A215" s="1">
        <v>45470</v>
      </c>
      <c r="B215">
        <v>477</v>
      </c>
      <c r="C215">
        <v>81</v>
      </c>
      <c r="D215" t="s">
        <v>745</v>
      </c>
      <c r="E215" t="s">
        <v>746</v>
      </c>
      <c r="F215">
        <v>999639658</v>
      </c>
      <c r="G215" t="s">
        <v>32</v>
      </c>
      <c r="H215" t="s">
        <v>32</v>
      </c>
      <c r="I215" t="s">
        <v>32</v>
      </c>
      <c r="J215" t="s">
        <v>18</v>
      </c>
      <c r="K215" s="2">
        <v>2024</v>
      </c>
      <c r="L215" s="2">
        <v>2026</v>
      </c>
      <c r="M215" s="1">
        <v>45545</v>
      </c>
      <c r="N215" t="s">
        <v>747</v>
      </c>
    </row>
    <row r="216" spans="1:14" x14ac:dyDescent="0.25">
      <c r="A216" s="1">
        <v>45470</v>
      </c>
      <c r="B216">
        <v>479</v>
      </c>
      <c r="C216">
        <v>27</v>
      </c>
      <c r="D216" t="s">
        <v>748</v>
      </c>
      <c r="E216" t="s">
        <v>749</v>
      </c>
      <c r="F216">
        <v>933468003</v>
      </c>
      <c r="G216" t="s">
        <v>32</v>
      </c>
      <c r="H216" t="s">
        <v>32</v>
      </c>
      <c r="I216" t="s">
        <v>32</v>
      </c>
      <c r="J216" t="s">
        <v>18</v>
      </c>
      <c r="K216" s="2">
        <v>2024</v>
      </c>
      <c r="L216" s="2">
        <v>2024</v>
      </c>
      <c r="M216" s="1">
        <v>45537</v>
      </c>
      <c r="N216" t="s">
        <v>750</v>
      </c>
    </row>
    <row r="217" spans="1:14" x14ac:dyDescent="0.25">
      <c r="A217" s="1">
        <v>45534</v>
      </c>
      <c r="B217">
        <v>480</v>
      </c>
      <c r="C217">
        <v>1192</v>
      </c>
      <c r="D217" t="s">
        <v>751</v>
      </c>
      <c r="E217" t="s">
        <v>752</v>
      </c>
      <c r="F217">
        <v>920625371</v>
      </c>
      <c r="G217" t="s">
        <v>108</v>
      </c>
      <c r="H217" t="s">
        <v>753</v>
      </c>
      <c r="I217" t="s">
        <v>754</v>
      </c>
      <c r="J217" t="s">
        <v>18</v>
      </c>
      <c r="K217" s="2">
        <v>2024</v>
      </c>
      <c r="L217" s="2">
        <v>2025</v>
      </c>
      <c r="M217" s="1">
        <v>45677</v>
      </c>
      <c r="N217" t="s">
        <v>755</v>
      </c>
    </row>
    <row r="218" spans="1:14" x14ac:dyDescent="0.25">
      <c r="A218" s="1">
        <v>45471</v>
      </c>
      <c r="B218">
        <v>481</v>
      </c>
      <c r="C218">
        <v>230</v>
      </c>
      <c r="D218" t="s">
        <v>756</v>
      </c>
      <c r="E218" t="s">
        <v>757</v>
      </c>
      <c r="F218">
        <v>993425575</v>
      </c>
      <c r="G218" t="s">
        <v>43</v>
      </c>
      <c r="H218" t="s">
        <v>44</v>
      </c>
      <c r="I218" t="s">
        <v>44</v>
      </c>
      <c r="J218" t="s">
        <v>18</v>
      </c>
      <c r="K218" s="2">
        <v>2024</v>
      </c>
      <c r="L218" s="2">
        <v>2026</v>
      </c>
      <c r="M218" s="1">
        <v>45561</v>
      </c>
      <c r="N218" t="s">
        <v>758</v>
      </c>
    </row>
    <row r="219" spans="1:14" x14ac:dyDescent="0.25">
      <c r="A219" s="1">
        <v>45534</v>
      </c>
      <c r="B219">
        <v>482</v>
      </c>
      <c r="C219">
        <v>964</v>
      </c>
      <c r="D219" t="s">
        <v>759</v>
      </c>
      <c r="E219" t="s">
        <v>760</v>
      </c>
      <c r="F219">
        <v>922432244</v>
      </c>
      <c r="G219" t="s">
        <v>32</v>
      </c>
      <c r="H219" t="s">
        <v>32</v>
      </c>
      <c r="I219" t="s">
        <v>32</v>
      </c>
      <c r="J219" t="s">
        <v>18</v>
      </c>
      <c r="K219" s="2">
        <v>2024</v>
      </c>
      <c r="L219" s="2">
        <v>2027</v>
      </c>
      <c r="M219" s="1">
        <v>45649</v>
      </c>
      <c r="N219" t="s">
        <v>761</v>
      </c>
    </row>
    <row r="220" spans="1:14" x14ac:dyDescent="0.25">
      <c r="A220" s="1">
        <v>45470</v>
      </c>
      <c r="B220">
        <v>483</v>
      </c>
      <c r="C220">
        <v>200</v>
      </c>
      <c r="D220" t="s">
        <v>762</v>
      </c>
      <c r="E220" t="s">
        <v>763</v>
      </c>
      <c r="F220">
        <v>991711775</v>
      </c>
      <c r="G220" t="s">
        <v>43</v>
      </c>
      <c r="H220" t="s">
        <v>44</v>
      </c>
      <c r="I220" t="s">
        <v>44</v>
      </c>
      <c r="J220" t="s">
        <v>18</v>
      </c>
      <c r="K220" s="2">
        <v>2024</v>
      </c>
      <c r="L220" s="2">
        <v>2024</v>
      </c>
      <c r="M220" s="1">
        <v>45553</v>
      </c>
      <c r="N220" t="s">
        <v>764</v>
      </c>
    </row>
    <row r="221" spans="1:14" x14ac:dyDescent="0.25">
      <c r="A221" s="1">
        <v>45470</v>
      </c>
      <c r="B221">
        <v>484</v>
      </c>
      <c r="C221">
        <v>55</v>
      </c>
      <c r="D221" t="s">
        <v>765</v>
      </c>
      <c r="E221" t="s">
        <v>766</v>
      </c>
      <c r="F221">
        <v>985163286</v>
      </c>
      <c r="G221" t="s">
        <v>76</v>
      </c>
      <c r="H221" t="s">
        <v>150</v>
      </c>
      <c r="I221" t="s">
        <v>151</v>
      </c>
      <c r="J221" t="s">
        <v>18</v>
      </c>
      <c r="K221" s="2">
        <v>2024</v>
      </c>
      <c r="L221" s="2">
        <v>2025</v>
      </c>
      <c r="M221" s="1">
        <v>45537</v>
      </c>
      <c r="N221" t="s">
        <v>767</v>
      </c>
    </row>
    <row r="222" spans="1:14" x14ac:dyDescent="0.25">
      <c r="A222" s="1">
        <v>45524</v>
      </c>
      <c r="B222">
        <v>485</v>
      </c>
      <c r="C222">
        <v>281</v>
      </c>
      <c r="D222" t="s">
        <v>768</v>
      </c>
      <c r="E222" t="s">
        <v>769</v>
      </c>
      <c r="F222">
        <v>915309054</v>
      </c>
      <c r="G222" t="s">
        <v>246</v>
      </c>
      <c r="H222" t="s">
        <v>770</v>
      </c>
      <c r="I222" t="s">
        <v>770</v>
      </c>
      <c r="J222" t="s">
        <v>18</v>
      </c>
      <c r="K222" s="2">
        <v>2024</v>
      </c>
      <c r="L222" s="2">
        <v>2025</v>
      </c>
      <c r="M222" s="1">
        <v>45566</v>
      </c>
      <c r="N222" t="s">
        <v>771</v>
      </c>
    </row>
    <row r="223" spans="1:14" x14ac:dyDescent="0.25">
      <c r="A223" s="1">
        <v>45488</v>
      </c>
      <c r="B223">
        <v>486</v>
      </c>
      <c r="C223">
        <v>550</v>
      </c>
      <c r="D223" t="s">
        <v>772</v>
      </c>
      <c r="E223" t="s">
        <v>773</v>
      </c>
      <c r="F223">
        <v>977073944</v>
      </c>
      <c r="G223" t="s">
        <v>82</v>
      </c>
      <c r="H223" t="s">
        <v>83</v>
      </c>
      <c r="I223" t="s">
        <v>83</v>
      </c>
      <c r="J223" t="s">
        <v>18</v>
      </c>
      <c r="K223" s="2">
        <v>2024</v>
      </c>
      <c r="L223" s="2">
        <v>2026</v>
      </c>
      <c r="M223" s="1">
        <v>45611</v>
      </c>
      <c r="N223" t="s">
        <v>774</v>
      </c>
    </row>
    <row r="224" spans="1:14" x14ac:dyDescent="0.25">
      <c r="A224" s="1">
        <v>45516</v>
      </c>
      <c r="B224">
        <v>487</v>
      </c>
      <c r="C224">
        <v>248</v>
      </c>
      <c r="D224" t="s">
        <v>775</v>
      </c>
      <c r="E224" t="s">
        <v>776</v>
      </c>
      <c r="F224">
        <v>914785200</v>
      </c>
      <c r="G224" t="s">
        <v>76</v>
      </c>
      <c r="H224" t="s">
        <v>129</v>
      </c>
      <c r="I224" t="s">
        <v>129</v>
      </c>
      <c r="J224" t="s">
        <v>18</v>
      </c>
      <c r="K224" s="2">
        <v>2024</v>
      </c>
      <c r="L224" s="2">
        <v>2026</v>
      </c>
      <c r="M224" s="1">
        <v>45558</v>
      </c>
      <c r="N224" t="s">
        <v>777</v>
      </c>
    </row>
    <row r="225" spans="1:14" x14ac:dyDescent="0.25">
      <c r="A225" s="1">
        <v>45475</v>
      </c>
      <c r="B225">
        <v>488</v>
      </c>
      <c r="C225">
        <v>70</v>
      </c>
      <c r="D225" t="s">
        <v>778</v>
      </c>
      <c r="E225" t="s">
        <v>779</v>
      </c>
      <c r="F225">
        <v>892911622</v>
      </c>
      <c r="G225" t="s">
        <v>32</v>
      </c>
      <c r="H225" t="s">
        <v>32</v>
      </c>
      <c r="I225" t="s">
        <v>32</v>
      </c>
      <c r="J225" t="s">
        <v>18</v>
      </c>
      <c r="K225" s="2">
        <v>2024</v>
      </c>
      <c r="L225" s="2">
        <v>2026</v>
      </c>
      <c r="M225" s="1">
        <v>45539</v>
      </c>
      <c r="N225" t="s">
        <v>780</v>
      </c>
    </row>
    <row r="226" spans="1:14" x14ac:dyDescent="0.25">
      <c r="A226" s="1">
        <v>45471</v>
      </c>
      <c r="B226">
        <v>489</v>
      </c>
      <c r="C226">
        <v>59</v>
      </c>
      <c r="D226" t="s">
        <v>781</v>
      </c>
      <c r="E226" t="s">
        <v>782</v>
      </c>
      <c r="F226">
        <v>882818322</v>
      </c>
      <c r="G226" t="s">
        <v>108</v>
      </c>
      <c r="H226" t="s">
        <v>109</v>
      </c>
      <c r="I226" t="s">
        <v>109</v>
      </c>
      <c r="J226" t="s">
        <v>18</v>
      </c>
      <c r="K226" s="2">
        <v>2024</v>
      </c>
      <c r="L226" s="2">
        <v>2026</v>
      </c>
      <c r="M226" s="1">
        <v>45534</v>
      </c>
      <c r="N226" t="s">
        <v>783</v>
      </c>
    </row>
    <row r="227" spans="1:14" x14ac:dyDescent="0.25">
      <c r="A227" s="1">
        <v>45531</v>
      </c>
      <c r="B227">
        <v>490</v>
      </c>
      <c r="C227">
        <v>143</v>
      </c>
      <c r="D227" t="s">
        <v>784</v>
      </c>
      <c r="E227" t="s">
        <v>785</v>
      </c>
      <c r="F227">
        <v>928704823</v>
      </c>
      <c r="G227" t="s">
        <v>76</v>
      </c>
      <c r="H227" t="s">
        <v>150</v>
      </c>
      <c r="I227" t="s">
        <v>281</v>
      </c>
      <c r="J227" t="s">
        <v>18</v>
      </c>
      <c r="K227" s="2">
        <v>2024</v>
      </c>
      <c r="L227" s="2">
        <v>2026</v>
      </c>
      <c r="M227" s="1">
        <v>45546</v>
      </c>
      <c r="N227" t="s">
        <v>786</v>
      </c>
    </row>
    <row r="228" spans="1:14" x14ac:dyDescent="0.25">
      <c r="A228" s="1">
        <v>45533</v>
      </c>
      <c r="B228">
        <v>491</v>
      </c>
      <c r="C228">
        <v>302</v>
      </c>
      <c r="D228" t="s">
        <v>787</v>
      </c>
      <c r="E228" t="s">
        <v>788</v>
      </c>
      <c r="F228">
        <v>918843493</v>
      </c>
      <c r="G228" t="s">
        <v>192</v>
      </c>
      <c r="H228" t="s">
        <v>193</v>
      </c>
      <c r="I228" t="s">
        <v>193</v>
      </c>
      <c r="J228" t="s">
        <v>18</v>
      </c>
      <c r="K228" s="2">
        <v>2024</v>
      </c>
      <c r="L228" s="2">
        <v>2025</v>
      </c>
      <c r="M228" s="1">
        <v>45574</v>
      </c>
      <c r="N228" t="s">
        <v>789</v>
      </c>
    </row>
    <row r="229" spans="1:14" x14ac:dyDescent="0.25">
      <c r="A229" s="1">
        <v>45478</v>
      </c>
      <c r="B229">
        <v>493</v>
      </c>
      <c r="D229" t="s">
        <v>790</v>
      </c>
      <c r="E229" t="s">
        <v>791</v>
      </c>
      <c r="F229">
        <v>877050262</v>
      </c>
      <c r="G229" t="s">
        <v>43</v>
      </c>
      <c r="H229" t="s">
        <v>179</v>
      </c>
      <c r="I229" t="s">
        <v>179</v>
      </c>
      <c r="J229" t="s">
        <v>29</v>
      </c>
      <c r="K229" s="2">
        <v>2024</v>
      </c>
      <c r="L229" s="2">
        <v>2025</v>
      </c>
      <c r="M229" s="1">
        <v>45565</v>
      </c>
    </row>
    <row r="230" spans="1:14" x14ac:dyDescent="0.25">
      <c r="A230" s="1">
        <v>45534</v>
      </c>
      <c r="B230">
        <v>494</v>
      </c>
      <c r="C230">
        <v>941</v>
      </c>
      <c r="D230" t="s">
        <v>792</v>
      </c>
      <c r="E230" t="s">
        <v>793</v>
      </c>
      <c r="F230">
        <v>929743040</v>
      </c>
      <c r="G230" t="s">
        <v>192</v>
      </c>
      <c r="H230" t="s">
        <v>794</v>
      </c>
      <c r="I230" t="s">
        <v>795</v>
      </c>
      <c r="J230" t="s">
        <v>18</v>
      </c>
      <c r="K230" s="2">
        <v>2024</v>
      </c>
      <c r="L230" s="2">
        <v>2027</v>
      </c>
      <c r="M230" s="1">
        <v>45646</v>
      </c>
      <c r="N230" t="s">
        <v>796</v>
      </c>
    </row>
    <row r="231" spans="1:14" x14ac:dyDescent="0.25">
      <c r="A231" s="1">
        <v>45534</v>
      </c>
      <c r="B231">
        <v>496</v>
      </c>
      <c r="C231">
        <v>398</v>
      </c>
      <c r="D231" t="s">
        <v>797</v>
      </c>
      <c r="E231" t="s">
        <v>798</v>
      </c>
      <c r="F231">
        <v>984158823</v>
      </c>
      <c r="G231" t="s">
        <v>32</v>
      </c>
      <c r="H231" t="s">
        <v>32</v>
      </c>
      <c r="I231" t="s">
        <v>32</v>
      </c>
      <c r="J231" t="s">
        <v>18</v>
      </c>
      <c r="K231" s="2">
        <v>2024</v>
      </c>
      <c r="L231" s="2">
        <v>2026</v>
      </c>
      <c r="M231" s="1">
        <v>45590</v>
      </c>
      <c r="N231" t="s">
        <v>799</v>
      </c>
    </row>
    <row r="232" spans="1:14" x14ac:dyDescent="0.25">
      <c r="A232" s="1">
        <v>45534</v>
      </c>
      <c r="B232">
        <v>497</v>
      </c>
      <c r="C232">
        <v>639</v>
      </c>
      <c r="D232" t="s">
        <v>800</v>
      </c>
      <c r="E232" t="s">
        <v>801</v>
      </c>
      <c r="F232">
        <v>817201822</v>
      </c>
      <c r="G232" t="s">
        <v>108</v>
      </c>
      <c r="H232" t="s">
        <v>109</v>
      </c>
      <c r="I232" t="s">
        <v>109</v>
      </c>
      <c r="J232" t="s">
        <v>18</v>
      </c>
      <c r="K232" s="2">
        <v>2024</v>
      </c>
      <c r="L232" s="2">
        <v>2025</v>
      </c>
      <c r="M232" s="1">
        <v>45628</v>
      </c>
      <c r="N232" t="s">
        <v>802</v>
      </c>
    </row>
    <row r="233" spans="1:14" x14ac:dyDescent="0.25">
      <c r="A233" s="1">
        <v>45531</v>
      </c>
      <c r="B233">
        <v>499</v>
      </c>
      <c r="C233">
        <v>177</v>
      </c>
      <c r="D233" t="s">
        <v>803</v>
      </c>
      <c r="E233" t="s">
        <v>804</v>
      </c>
      <c r="F233">
        <v>917865205</v>
      </c>
      <c r="G233" t="s">
        <v>32</v>
      </c>
      <c r="H233" t="s">
        <v>32</v>
      </c>
      <c r="I233" t="s">
        <v>32</v>
      </c>
      <c r="J233" t="s">
        <v>18</v>
      </c>
      <c r="K233" s="2">
        <v>2024</v>
      </c>
      <c r="L233" s="2">
        <v>2025</v>
      </c>
      <c r="M233" s="1">
        <v>45558</v>
      </c>
      <c r="N233" t="s">
        <v>805</v>
      </c>
    </row>
    <row r="234" spans="1:14" x14ac:dyDescent="0.25">
      <c r="A234" s="1">
        <v>45471</v>
      </c>
      <c r="B234">
        <v>500</v>
      </c>
      <c r="D234" t="s">
        <v>806</v>
      </c>
      <c r="E234" t="s">
        <v>807</v>
      </c>
      <c r="F234">
        <v>932993988</v>
      </c>
      <c r="G234" t="s">
        <v>43</v>
      </c>
      <c r="H234" t="s">
        <v>44</v>
      </c>
      <c r="I234" t="s">
        <v>44</v>
      </c>
      <c r="K234" s="2">
        <v>2024</v>
      </c>
      <c r="L234" s="2">
        <v>2026</v>
      </c>
      <c r="M234" s="1">
        <v>45562</v>
      </c>
    </row>
    <row r="235" spans="1:14" x14ac:dyDescent="0.25">
      <c r="A235" s="1">
        <v>45471</v>
      </c>
      <c r="B235">
        <v>501</v>
      </c>
      <c r="C235">
        <v>175</v>
      </c>
      <c r="D235" t="s">
        <v>808</v>
      </c>
      <c r="E235" t="s">
        <v>809</v>
      </c>
      <c r="F235">
        <v>934335724</v>
      </c>
      <c r="G235" t="s">
        <v>43</v>
      </c>
      <c r="H235" t="s">
        <v>810</v>
      </c>
      <c r="I235" t="s">
        <v>811</v>
      </c>
      <c r="J235" t="s">
        <v>18</v>
      </c>
      <c r="K235" s="2">
        <v>2024</v>
      </c>
      <c r="L235" s="2">
        <v>2024</v>
      </c>
      <c r="M235" s="1">
        <v>45539</v>
      </c>
      <c r="N235" t="s">
        <v>812</v>
      </c>
    </row>
    <row r="236" spans="1:14" x14ac:dyDescent="0.25">
      <c r="A236" s="1">
        <v>45475</v>
      </c>
      <c r="B236">
        <v>502</v>
      </c>
      <c r="C236">
        <v>54</v>
      </c>
      <c r="D236" t="s">
        <v>813</v>
      </c>
      <c r="E236" t="s">
        <v>814</v>
      </c>
      <c r="F236">
        <v>886860722</v>
      </c>
      <c r="G236" t="s">
        <v>91</v>
      </c>
      <c r="H236" t="s">
        <v>197</v>
      </c>
      <c r="I236" t="s">
        <v>197</v>
      </c>
      <c r="J236" t="s">
        <v>18</v>
      </c>
      <c r="K236" s="2">
        <v>2024</v>
      </c>
      <c r="L236" s="2">
        <v>2026</v>
      </c>
      <c r="M236" s="1">
        <v>45538</v>
      </c>
      <c r="N236" t="s">
        <v>815</v>
      </c>
    </row>
    <row r="237" spans="1:14" x14ac:dyDescent="0.25">
      <c r="A237" s="1">
        <v>45527</v>
      </c>
      <c r="B237">
        <v>504</v>
      </c>
      <c r="C237">
        <v>314</v>
      </c>
      <c r="D237" t="s">
        <v>816</v>
      </c>
      <c r="E237" t="s">
        <v>817</v>
      </c>
      <c r="F237">
        <v>996481131</v>
      </c>
      <c r="G237" t="s">
        <v>91</v>
      </c>
      <c r="H237" t="s">
        <v>818</v>
      </c>
      <c r="I237" t="s">
        <v>819</v>
      </c>
      <c r="J237" t="s">
        <v>18</v>
      </c>
      <c r="K237" s="2">
        <v>2024</v>
      </c>
      <c r="L237" s="2">
        <v>2026</v>
      </c>
      <c r="M237" s="1">
        <v>45569</v>
      </c>
      <c r="N237" t="s">
        <v>820</v>
      </c>
    </row>
    <row r="238" spans="1:14" x14ac:dyDescent="0.25">
      <c r="A238" s="1">
        <v>45534</v>
      </c>
      <c r="B238">
        <v>505</v>
      </c>
      <c r="D238" t="s">
        <v>821</v>
      </c>
      <c r="E238" t="s">
        <v>822</v>
      </c>
      <c r="F238">
        <v>931413244</v>
      </c>
      <c r="G238" t="s">
        <v>76</v>
      </c>
      <c r="H238" t="s">
        <v>129</v>
      </c>
      <c r="I238" t="s">
        <v>823</v>
      </c>
      <c r="J238" t="s">
        <v>29</v>
      </c>
      <c r="K238" s="2">
        <v>2024</v>
      </c>
      <c r="L238" s="2">
        <v>2026</v>
      </c>
      <c r="M238" s="1">
        <v>45576</v>
      </c>
    </row>
    <row r="239" spans="1:14" x14ac:dyDescent="0.25">
      <c r="A239" s="1">
        <v>45474</v>
      </c>
      <c r="B239">
        <v>506</v>
      </c>
      <c r="D239" t="s">
        <v>824</v>
      </c>
      <c r="E239" t="s">
        <v>825</v>
      </c>
      <c r="F239">
        <v>992568976</v>
      </c>
      <c r="G239" t="s">
        <v>67</v>
      </c>
      <c r="H239" t="s">
        <v>401</v>
      </c>
      <c r="I239" t="s">
        <v>674</v>
      </c>
      <c r="J239" t="s">
        <v>29</v>
      </c>
      <c r="K239" s="2">
        <v>2024</v>
      </c>
      <c r="L239" s="2">
        <v>2025</v>
      </c>
      <c r="M239" s="1">
        <v>45551</v>
      </c>
    </row>
    <row r="240" spans="1:14" x14ac:dyDescent="0.25">
      <c r="A240" s="1">
        <v>45535</v>
      </c>
      <c r="B240">
        <v>507</v>
      </c>
      <c r="C240">
        <v>723</v>
      </c>
      <c r="D240" t="s">
        <v>826</v>
      </c>
      <c r="E240" t="s">
        <v>827</v>
      </c>
      <c r="F240">
        <v>885590292</v>
      </c>
      <c r="G240" t="s">
        <v>97</v>
      </c>
      <c r="H240" t="s">
        <v>828</v>
      </c>
      <c r="I240" t="s">
        <v>828</v>
      </c>
      <c r="J240" t="s">
        <v>18</v>
      </c>
      <c r="K240" s="2">
        <v>2024</v>
      </c>
      <c r="L240" s="2">
        <v>2026</v>
      </c>
      <c r="M240" s="1">
        <v>45629</v>
      </c>
      <c r="N240" t="s">
        <v>829</v>
      </c>
    </row>
    <row r="241" spans="1:14" x14ac:dyDescent="0.25">
      <c r="A241" s="1">
        <v>45527</v>
      </c>
      <c r="B241">
        <v>509</v>
      </c>
      <c r="D241" t="s">
        <v>826</v>
      </c>
      <c r="E241" t="s">
        <v>830</v>
      </c>
      <c r="F241">
        <v>885590292</v>
      </c>
      <c r="G241" t="s">
        <v>97</v>
      </c>
      <c r="H241" t="s">
        <v>828</v>
      </c>
      <c r="I241" t="s">
        <v>828</v>
      </c>
      <c r="J241" t="s">
        <v>29</v>
      </c>
      <c r="K241" s="2">
        <v>2024</v>
      </c>
      <c r="L241" s="2">
        <v>2026</v>
      </c>
      <c r="M241" s="1">
        <v>45544</v>
      </c>
    </row>
    <row r="242" spans="1:14" x14ac:dyDescent="0.25">
      <c r="A242" s="1">
        <v>45535</v>
      </c>
      <c r="B242">
        <v>510</v>
      </c>
      <c r="D242" t="s">
        <v>826</v>
      </c>
      <c r="E242" t="s">
        <v>831</v>
      </c>
      <c r="F242">
        <v>885590292</v>
      </c>
      <c r="G242" t="s">
        <v>97</v>
      </c>
      <c r="H242" t="s">
        <v>828</v>
      </c>
      <c r="I242" t="s">
        <v>828</v>
      </c>
      <c r="J242" t="s">
        <v>29</v>
      </c>
      <c r="K242" s="2">
        <v>2024</v>
      </c>
      <c r="L242" s="2">
        <v>2025</v>
      </c>
      <c r="M242" s="1">
        <v>45635</v>
      </c>
    </row>
    <row r="243" spans="1:14" x14ac:dyDescent="0.25">
      <c r="A243" s="1">
        <v>45528</v>
      </c>
      <c r="B243">
        <v>511</v>
      </c>
      <c r="D243" t="s">
        <v>826</v>
      </c>
      <c r="E243" t="s">
        <v>832</v>
      </c>
      <c r="F243">
        <v>885590292</v>
      </c>
      <c r="G243" t="s">
        <v>97</v>
      </c>
      <c r="H243" t="s">
        <v>828</v>
      </c>
      <c r="I243" t="s">
        <v>828</v>
      </c>
      <c r="J243" t="s">
        <v>29</v>
      </c>
      <c r="K243" s="2">
        <v>2024</v>
      </c>
      <c r="L243" s="2">
        <v>2026</v>
      </c>
      <c r="M243" s="1">
        <v>45573</v>
      </c>
    </row>
    <row r="244" spans="1:14" x14ac:dyDescent="0.25">
      <c r="A244" s="1">
        <v>45535</v>
      </c>
      <c r="B244">
        <v>513</v>
      </c>
      <c r="D244" t="s">
        <v>826</v>
      </c>
      <c r="E244" t="s">
        <v>833</v>
      </c>
      <c r="F244">
        <v>885590292</v>
      </c>
      <c r="G244" t="s">
        <v>97</v>
      </c>
      <c r="H244" t="s">
        <v>828</v>
      </c>
      <c r="I244" t="s">
        <v>828</v>
      </c>
      <c r="J244" t="s">
        <v>29</v>
      </c>
      <c r="K244" s="2">
        <v>2024</v>
      </c>
      <c r="L244" s="2">
        <v>2026</v>
      </c>
      <c r="M244" s="1">
        <v>45629</v>
      </c>
    </row>
    <row r="245" spans="1:14" x14ac:dyDescent="0.25">
      <c r="A245" s="1">
        <v>45535</v>
      </c>
      <c r="B245">
        <v>514</v>
      </c>
      <c r="D245" t="s">
        <v>826</v>
      </c>
      <c r="E245" t="s">
        <v>834</v>
      </c>
      <c r="F245">
        <v>885590292</v>
      </c>
      <c r="G245" t="s">
        <v>97</v>
      </c>
      <c r="H245" t="s">
        <v>828</v>
      </c>
      <c r="I245" t="s">
        <v>828</v>
      </c>
      <c r="J245" t="s">
        <v>29</v>
      </c>
      <c r="K245" s="2">
        <v>2024</v>
      </c>
      <c r="L245" s="2">
        <v>2026</v>
      </c>
      <c r="M245" s="1">
        <v>45629</v>
      </c>
    </row>
    <row r="246" spans="1:14" x14ac:dyDescent="0.25">
      <c r="A246" s="1">
        <v>45498</v>
      </c>
      <c r="B246">
        <v>515</v>
      </c>
      <c r="C246">
        <v>210</v>
      </c>
      <c r="D246" t="s">
        <v>835</v>
      </c>
      <c r="E246" t="s">
        <v>836</v>
      </c>
      <c r="F246">
        <v>914881722</v>
      </c>
      <c r="G246" t="s">
        <v>32</v>
      </c>
      <c r="H246" t="s">
        <v>32</v>
      </c>
      <c r="I246" t="s">
        <v>32</v>
      </c>
      <c r="J246" t="s">
        <v>18</v>
      </c>
      <c r="K246" s="2">
        <v>2024</v>
      </c>
      <c r="L246" s="2">
        <v>2026</v>
      </c>
      <c r="M246" s="1">
        <v>45545</v>
      </c>
      <c r="N246" t="s">
        <v>837</v>
      </c>
    </row>
    <row r="247" spans="1:14" x14ac:dyDescent="0.25">
      <c r="A247" s="1">
        <v>45536</v>
      </c>
      <c r="B247">
        <v>518</v>
      </c>
      <c r="D247" t="s">
        <v>838</v>
      </c>
      <c r="E247" t="s">
        <v>839</v>
      </c>
      <c r="F247">
        <v>827687162</v>
      </c>
      <c r="G247" t="s">
        <v>76</v>
      </c>
      <c r="H247" t="s">
        <v>150</v>
      </c>
      <c r="I247" t="s">
        <v>840</v>
      </c>
      <c r="J247" t="s">
        <v>29</v>
      </c>
      <c r="K247" s="2">
        <v>2024</v>
      </c>
      <c r="L247" s="2">
        <v>2025</v>
      </c>
      <c r="M247" s="1">
        <v>45645</v>
      </c>
    </row>
    <row r="248" spans="1:14" x14ac:dyDescent="0.25">
      <c r="A248" s="1">
        <v>45490</v>
      </c>
      <c r="B248">
        <v>519</v>
      </c>
      <c r="D248" t="s">
        <v>841</v>
      </c>
      <c r="E248" t="s">
        <v>842</v>
      </c>
      <c r="F248">
        <v>891043082</v>
      </c>
      <c r="G248" t="s">
        <v>82</v>
      </c>
      <c r="H248" t="s">
        <v>83</v>
      </c>
      <c r="I248" t="s">
        <v>83</v>
      </c>
      <c r="J248" t="s">
        <v>29</v>
      </c>
      <c r="K248" s="2">
        <v>2024</v>
      </c>
      <c r="L248" s="2">
        <v>2026</v>
      </c>
      <c r="M248" s="1">
        <v>45590</v>
      </c>
    </row>
    <row r="249" spans="1:14" x14ac:dyDescent="0.25">
      <c r="A249" s="1">
        <v>45476</v>
      </c>
      <c r="B249">
        <v>520</v>
      </c>
      <c r="C249">
        <v>1015</v>
      </c>
      <c r="D249" t="s">
        <v>843</v>
      </c>
      <c r="E249" t="s">
        <v>844</v>
      </c>
      <c r="F249">
        <v>895623032</v>
      </c>
      <c r="G249" t="s">
        <v>67</v>
      </c>
      <c r="H249" t="s">
        <v>845</v>
      </c>
      <c r="I249" t="s">
        <v>845</v>
      </c>
      <c r="J249" t="s">
        <v>18</v>
      </c>
      <c r="K249" s="2">
        <v>2024</v>
      </c>
      <c r="L249" s="2">
        <v>2027</v>
      </c>
      <c r="M249" s="1">
        <v>45646</v>
      </c>
      <c r="N249" t="s">
        <v>846</v>
      </c>
    </row>
    <row r="250" spans="1:14" x14ac:dyDescent="0.25">
      <c r="A250" s="1">
        <v>45531</v>
      </c>
      <c r="B250">
        <v>521</v>
      </c>
      <c r="C250">
        <v>3</v>
      </c>
      <c r="D250" t="s">
        <v>847</v>
      </c>
      <c r="E250" t="s">
        <v>848</v>
      </c>
      <c r="F250">
        <v>925136174</v>
      </c>
      <c r="G250" t="s">
        <v>32</v>
      </c>
      <c r="H250" t="s">
        <v>32</v>
      </c>
      <c r="I250" t="s">
        <v>32</v>
      </c>
      <c r="J250" t="s">
        <v>18</v>
      </c>
      <c r="K250" s="2">
        <v>2024</v>
      </c>
      <c r="L250" s="2">
        <v>2026</v>
      </c>
      <c r="M250" s="1">
        <v>45531</v>
      </c>
      <c r="N250" t="s">
        <v>849</v>
      </c>
    </row>
    <row r="251" spans="1:14" x14ac:dyDescent="0.25">
      <c r="A251" s="1">
        <v>45488</v>
      </c>
      <c r="B251">
        <v>522</v>
      </c>
      <c r="C251">
        <v>429</v>
      </c>
      <c r="D251" t="s">
        <v>850</v>
      </c>
      <c r="E251" t="s">
        <v>851</v>
      </c>
      <c r="F251">
        <v>990763615</v>
      </c>
      <c r="G251" t="s">
        <v>108</v>
      </c>
      <c r="H251" t="s">
        <v>109</v>
      </c>
      <c r="I251" t="s">
        <v>109</v>
      </c>
      <c r="J251" t="s">
        <v>18</v>
      </c>
      <c r="K251" s="2">
        <v>2024</v>
      </c>
      <c r="L251" s="2">
        <v>2026</v>
      </c>
      <c r="M251" s="1">
        <v>45568</v>
      </c>
      <c r="N251" t="s">
        <v>852</v>
      </c>
    </row>
    <row r="252" spans="1:14" x14ac:dyDescent="0.25">
      <c r="A252" s="1">
        <v>45535</v>
      </c>
      <c r="B252">
        <v>523</v>
      </c>
      <c r="C252">
        <v>1228</v>
      </c>
      <c r="D252" t="s">
        <v>853</v>
      </c>
      <c r="E252" t="s">
        <v>854</v>
      </c>
      <c r="F252">
        <v>920585590</v>
      </c>
      <c r="G252" t="s">
        <v>32</v>
      </c>
      <c r="H252" t="s">
        <v>32</v>
      </c>
      <c r="I252" t="s">
        <v>32</v>
      </c>
      <c r="J252" t="s">
        <v>18</v>
      </c>
      <c r="K252" s="2">
        <v>2024</v>
      </c>
      <c r="L252" s="2">
        <v>2026</v>
      </c>
      <c r="M252" s="1">
        <v>45631</v>
      </c>
      <c r="N252" t="s">
        <v>855</v>
      </c>
    </row>
    <row r="253" spans="1:14" x14ac:dyDescent="0.25">
      <c r="A253" s="1">
        <v>45534</v>
      </c>
      <c r="B253">
        <v>524</v>
      </c>
      <c r="C253">
        <v>454</v>
      </c>
      <c r="D253" t="s">
        <v>856</v>
      </c>
      <c r="E253" t="s">
        <v>857</v>
      </c>
      <c r="F253">
        <v>933427978</v>
      </c>
      <c r="G253" t="s">
        <v>22</v>
      </c>
      <c r="H253" t="s">
        <v>23</v>
      </c>
      <c r="I253" t="s">
        <v>858</v>
      </c>
      <c r="J253" t="s">
        <v>18</v>
      </c>
      <c r="K253" s="2">
        <v>2024</v>
      </c>
      <c r="L253" s="2">
        <v>2025</v>
      </c>
      <c r="M253" s="1">
        <v>45608</v>
      </c>
      <c r="N253" t="s">
        <v>859</v>
      </c>
    </row>
    <row r="254" spans="1:14" x14ac:dyDescent="0.25">
      <c r="A254" s="1">
        <v>45526</v>
      </c>
      <c r="B254">
        <v>526</v>
      </c>
      <c r="D254" t="s">
        <v>860</v>
      </c>
      <c r="E254" t="s">
        <v>861</v>
      </c>
      <c r="F254">
        <v>930775770</v>
      </c>
      <c r="G254" t="s">
        <v>108</v>
      </c>
      <c r="H254" t="s">
        <v>446</v>
      </c>
      <c r="I254" t="s">
        <v>862</v>
      </c>
      <c r="J254" t="s">
        <v>29</v>
      </c>
      <c r="K254" s="2">
        <v>2024</v>
      </c>
      <c r="L254" s="2">
        <v>2026</v>
      </c>
      <c r="M254" s="1">
        <v>45572</v>
      </c>
    </row>
    <row r="255" spans="1:14" x14ac:dyDescent="0.25">
      <c r="A255" s="1">
        <v>45536</v>
      </c>
      <c r="B255">
        <v>527</v>
      </c>
      <c r="C255">
        <v>977</v>
      </c>
      <c r="D255" t="s">
        <v>863</v>
      </c>
      <c r="E255" t="s">
        <v>864</v>
      </c>
      <c r="F255">
        <v>992028815</v>
      </c>
      <c r="G255" t="s">
        <v>16</v>
      </c>
      <c r="H255" t="s">
        <v>17</v>
      </c>
      <c r="I255" t="s">
        <v>17</v>
      </c>
      <c r="J255" t="s">
        <v>18</v>
      </c>
      <c r="K255" s="2">
        <v>2024</v>
      </c>
      <c r="L255" s="2">
        <v>2027</v>
      </c>
      <c r="M255" s="1">
        <v>45646</v>
      </c>
      <c r="N255" t="s">
        <v>865</v>
      </c>
    </row>
    <row r="256" spans="1:14" x14ac:dyDescent="0.25">
      <c r="A256" s="1">
        <v>45534</v>
      </c>
      <c r="B256">
        <v>528</v>
      </c>
      <c r="C256">
        <v>1142</v>
      </c>
      <c r="D256" t="s">
        <v>866</v>
      </c>
      <c r="E256" t="s">
        <v>867</v>
      </c>
      <c r="F256">
        <v>925266817</v>
      </c>
      <c r="G256" t="s">
        <v>67</v>
      </c>
      <c r="H256" t="s">
        <v>504</v>
      </c>
      <c r="I256" t="s">
        <v>868</v>
      </c>
      <c r="J256" t="s">
        <v>18</v>
      </c>
      <c r="K256" s="2">
        <v>2024</v>
      </c>
      <c r="L256" s="2">
        <v>2025</v>
      </c>
      <c r="M256" s="1">
        <v>45611</v>
      </c>
      <c r="N256" t="s">
        <v>869</v>
      </c>
    </row>
    <row r="257" spans="1:14" x14ac:dyDescent="0.25">
      <c r="A257" s="1">
        <v>45534</v>
      </c>
      <c r="B257">
        <v>529</v>
      </c>
      <c r="C257">
        <v>1243</v>
      </c>
      <c r="D257" t="s">
        <v>870</v>
      </c>
      <c r="E257" t="s">
        <v>871</v>
      </c>
      <c r="F257">
        <v>979819234</v>
      </c>
      <c r="G257" t="s">
        <v>67</v>
      </c>
      <c r="H257" t="s">
        <v>401</v>
      </c>
      <c r="I257" t="s">
        <v>401</v>
      </c>
      <c r="J257" t="s">
        <v>18</v>
      </c>
      <c r="K257" s="2">
        <v>2024</v>
      </c>
      <c r="L257" s="2">
        <v>2025</v>
      </c>
      <c r="M257" s="1">
        <v>45679</v>
      </c>
      <c r="N257" t="s">
        <v>872</v>
      </c>
    </row>
    <row r="258" spans="1:14" x14ac:dyDescent="0.25">
      <c r="A258" s="1">
        <v>45478</v>
      </c>
      <c r="B258">
        <v>532</v>
      </c>
      <c r="C258">
        <v>82</v>
      </c>
      <c r="D258" t="s">
        <v>333</v>
      </c>
      <c r="E258" t="s">
        <v>873</v>
      </c>
      <c r="F258">
        <v>981076605</v>
      </c>
      <c r="G258" t="s">
        <v>32</v>
      </c>
      <c r="H258" t="s">
        <v>32</v>
      </c>
      <c r="I258" t="s">
        <v>32</v>
      </c>
      <c r="J258" t="s">
        <v>18</v>
      </c>
      <c r="K258" s="2">
        <v>2024</v>
      </c>
      <c r="L258" s="2">
        <v>2025</v>
      </c>
      <c r="M258" s="1">
        <v>45545</v>
      </c>
      <c r="N258" t="s">
        <v>874</v>
      </c>
    </row>
    <row r="259" spans="1:14" x14ac:dyDescent="0.25">
      <c r="A259" s="1">
        <v>45524</v>
      </c>
      <c r="B259">
        <v>533</v>
      </c>
      <c r="D259" t="s">
        <v>875</v>
      </c>
      <c r="E259" t="s">
        <v>876</v>
      </c>
      <c r="F259">
        <v>933506797</v>
      </c>
      <c r="G259" t="s">
        <v>82</v>
      </c>
      <c r="H259" t="s">
        <v>877</v>
      </c>
      <c r="I259" t="s">
        <v>878</v>
      </c>
      <c r="J259" t="s">
        <v>29</v>
      </c>
      <c r="K259" s="2">
        <v>2024</v>
      </c>
      <c r="L259" s="2">
        <v>2026</v>
      </c>
      <c r="M259" s="1">
        <v>45582</v>
      </c>
    </row>
    <row r="260" spans="1:14" x14ac:dyDescent="0.25">
      <c r="A260" s="1">
        <v>45530</v>
      </c>
      <c r="B260">
        <v>534</v>
      </c>
      <c r="C260">
        <v>53</v>
      </c>
      <c r="D260" t="s">
        <v>879</v>
      </c>
      <c r="E260" t="s">
        <v>880</v>
      </c>
      <c r="F260">
        <v>926501836</v>
      </c>
      <c r="G260" t="s">
        <v>67</v>
      </c>
      <c r="H260" t="s">
        <v>504</v>
      </c>
      <c r="I260" t="s">
        <v>868</v>
      </c>
      <c r="J260" t="s">
        <v>18</v>
      </c>
      <c r="K260" s="2">
        <v>2024</v>
      </c>
      <c r="L260" s="2">
        <v>2026</v>
      </c>
      <c r="M260" s="1">
        <v>45540</v>
      </c>
      <c r="N260" t="s">
        <v>881</v>
      </c>
    </row>
    <row r="261" spans="1:14" x14ac:dyDescent="0.25">
      <c r="A261" s="1">
        <v>45475</v>
      </c>
      <c r="B261">
        <v>535</v>
      </c>
      <c r="D261" t="s">
        <v>882</v>
      </c>
      <c r="E261" t="s">
        <v>883</v>
      </c>
      <c r="F261">
        <v>930752487</v>
      </c>
      <c r="G261" t="s">
        <v>91</v>
      </c>
      <c r="H261" t="s">
        <v>197</v>
      </c>
      <c r="I261" t="s">
        <v>197</v>
      </c>
      <c r="J261" t="s">
        <v>29</v>
      </c>
      <c r="K261" s="2">
        <v>2024</v>
      </c>
      <c r="L261" s="2">
        <v>2025</v>
      </c>
      <c r="M261" s="1">
        <v>45537</v>
      </c>
    </row>
    <row r="262" spans="1:14" x14ac:dyDescent="0.25">
      <c r="A262" s="1">
        <v>45477</v>
      </c>
      <c r="B262">
        <v>536</v>
      </c>
      <c r="C262">
        <v>102</v>
      </c>
      <c r="D262" t="s">
        <v>884</v>
      </c>
      <c r="E262" t="s">
        <v>885</v>
      </c>
      <c r="F262">
        <v>925751359</v>
      </c>
      <c r="G262" t="s">
        <v>32</v>
      </c>
      <c r="H262" t="s">
        <v>32</v>
      </c>
      <c r="I262" t="s">
        <v>32</v>
      </c>
      <c r="J262" t="s">
        <v>18</v>
      </c>
      <c r="K262" s="2">
        <v>2024</v>
      </c>
      <c r="L262" s="2">
        <v>2025</v>
      </c>
      <c r="M262" s="1">
        <v>45547</v>
      </c>
      <c r="N262" t="s">
        <v>886</v>
      </c>
    </row>
    <row r="263" spans="1:14" x14ac:dyDescent="0.25">
      <c r="A263" s="1">
        <v>45534</v>
      </c>
      <c r="B263">
        <v>540</v>
      </c>
      <c r="C263">
        <v>831</v>
      </c>
      <c r="D263" t="s">
        <v>887</v>
      </c>
      <c r="E263" t="s">
        <v>888</v>
      </c>
      <c r="F263">
        <v>991457429</v>
      </c>
      <c r="G263" t="s">
        <v>32</v>
      </c>
      <c r="H263" t="s">
        <v>32</v>
      </c>
      <c r="I263" t="s">
        <v>32</v>
      </c>
      <c r="J263" t="s">
        <v>18</v>
      </c>
      <c r="K263" s="2">
        <v>2024</v>
      </c>
      <c r="L263" s="2">
        <v>2024</v>
      </c>
      <c r="M263" s="1">
        <v>45623</v>
      </c>
      <c r="N263" t="s">
        <v>889</v>
      </c>
    </row>
    <row r="264" spans="1:14" x14ac:dyDescent="0.25">
      <c r="A264" s="1">
        <v>45504</v>
      </c>
      <c r="B264">
        <v>541</v>
      </c>
      <c r="C264">
        <v>121</v>
      </c>
      <c r="D264" t="s">
        <v>890</v>
      </c>
      <c r="E264" t="s">
        <v>891</v>
      </c>
      <c r="F264">
        <v>927240971</v>
      </c>
      <c r="G264" t="s">
        <v>97</v>
      </c>
      <c r="H264" t="s">
        <v>98</v>
      </c>
      <c r="I264" t="s">
        <v>99</v>
      </c>
      <c r="J264" t="s">
        <v>18</v>
      </c>
      <c r="K264" s="2">
        <v>2024</v>
      </c>
      <c r="L264" s="2">
        <v>2026</v>
      </c>
      <c r="M264" s="1">
        <v>45551</v>
      </c>
      <c r="N264" t="s">
        <v>892</v>
      </c>
    </row>
    <row r="265" spans="1:14" x14ac:dyDescent="0.25">
      <c r="A265" s="1">
        <v>45476</v>
      </c>
      <c r="B265">
        <v>542</v>
      </c>
      <c r="C265">
        <v>126</v>
      </c>
      <c r="D265" t="s">
        <v>893</v>
      </c>
      <c r="E265" t="s">
        <v>894</v>
      </c>
      <c r="F265">
        <v>931094874</v>
      </c>
      <c r="G265" t="s">
        <v>67</v>
      </c>
      <c r="H265" t="s">
        <v>504</v>
      </c>
      <c r="I265" t="s">
        <v>895</v>
      </c>
      <c r="J265" t="s">
        <v>18</v>
      </c>
      <c r="K265" s="2">
        <v>2024</v>
      </c>
      <c r="L265" s="2">
        <v>2025</v>
      </c>
      <c r="M265" s="1">
        <v>45541</v>
      </c>
      <c r="N265" t="s">
        <v>896</v>
      </c>
    </row>
    <row r="266" spans="1:14" x14ac:dyDescent="0.25">
      <c r="A266" s="1">
        <v>45531</v>
      </c>
      <c r="B266">
        <v>543</v>
      </c>
      <c r="D266" t="s">
        <v>897</v>
      </c>
      <c r="E266" t="s">
        <v>898</v>
      </c>
      <c r="F266">
        <v>992933348</v>
      </c>
      <c r="G266" t="s">
        <v>32</v>
      </c>
      <c r="H266" t="s">
        <v>32</v>
      </c>
      <c r="I266" t="s">
        <v>32</v>
      </c>
      <c r="J266" t="s">
        <v>29</v>
      </c>
      <c r="K266" s="2">
        <v>2024</v>
      </c>
      <c r="L266" s="2">
        <v>2026</v>
      </c>
      <c r="M266" s="1">
        <v>45574</v>
      </c>
    </row>
    <row r="267" spans="1:14" x14ac:dyDescent="0.25">
      <c r="A267" s="1">
        <v>45476</v>
      </c>
      <c r="B267">
        <v>544</v>
      </c>
      <c r="D267" t="s">
        <v>899</v>
      </c>
      <c r="E267" t="s">
        <v>900</v>
      </c>
      <c r="F267">
        <v>984659326</v>
      </c>
      <c r="G267" t="s">
        <v>97</v>
      </c>
      <c r="H267" t="s">
        <v>828</v>
      </c>
      <c r="I267" t="s">
        <v>901</v>
      </c>
      <c r="J267" t="s">
        <v>29</v>
      </c>
      <c r="K267" s="2">
        <v>2024</v>
      </c>
      <c r="L267" s="2">
        <v>2025</v>
      </c>
      <c r="M267" s="1">
        <v>45551</v>
      </c>
    </row>
    <row r="268" spans="1:14" x14ac:dyDescent="0.25">
      <c r="A268" s="1">
        <v>45492</v>
      </c>
      <c r="B268">
        <v>548</v>
      </c>
      <c r="D268" t="s">
        <v>902</v>
      </c>
      <c r="E268" t="s">
        <v>903</v>
      </c>
      <c r="F268">
        <v>915855652</v>
      </c>
      <c r="G268" t="s">
        <v>246</v>
      </c>
      <c r="H268" t="s">
        <v>904</v>
      </c>
      <c r="I268" t="s">
        <v>905</v>
      </c>
      <c r="J268" t="s">
        <v>29</v>
      </c>
      <c r="K268" s="2">
        <v>2024</v>
      </c>
      <c r="L268" s="2">
        <v>2026</v>
      </c>
      <c r="M268" s="1">
        <v>45553</v>
      </c>
    </row>
    <row r="269" spans="1:14" x14ac:dyDescent="0.25">
      <c r="A269" s="1">
        <v>45477</v>
      </c>
      <c r="B269">
        <v>550</v>
      </c>
      <c r="C269">
        <v>10</v>
      </c>
      <c r="D269" t="s">
        <v>153</v>
      </c>
      <c r="E269" t="s">
        <v>906</v>
      </c>
      <c r="F269">
        <v>953157306</v>
      </c>
      <c r="G269" t="s">
        <v>67</v>
      </c>
      <c r="H269" t="s">
        <v>155</v>
      </c>
      <c r="I269" t="s">
        <v>156</v>
      </c>
      <c r="J269" t="s">
        <v>18</v>
      </c>
      <c r="K269" s="2">
        <v>2024</v>
      </c>
      <c r="L269" s="2">
        <v>2026</v>
      </c>
      <c r="M269" s="1">
        <v>45531</v>
      </c>
      <c r="N269" t="s">
        <v>907</v>
      </c>
    </row>
    <row r="270" spans="1:14" x14ac:dyDescent="0.25">
      <c r="A270" s="1">
        <v>45534</v>
      </c>
      <c r="B270">
        <v>552</v>
      </c>
      <c r="C270">
        <v>1023</v>
      </c>
      <c r="D270" t="s">
        <v>908</v>
      </c>
      <c r="E270" t="s">
        <v>909</v>
      </c>
      <c r="F270">
        <v>992466111</v>
      </c>
      <c r="G270" t="s">
        <v>108</v>
      </c>
      <c r="H270" t="s">
        <v>109</v>
      </c>
      <c r="I270" t="s">
        <v>109</v>
      </c>
      <c r="J270" t="s">
        <v>18</v>
      </c>
      <c r="K270" s="2">
        <v>2024</v>
      </c>
      <c r="L270" s="2">
        <v>2027</v>
      </c>
      <c r="M270" s="1">
        <v>45653</v>
      </c>
      <c r="N270" t="s">
        <v>910</v>
      </c>
    </row>
    <row r="271" spans="1:14" x14ac:dyDescent="0.25">
      <c r="A271" s="1">
        <v>45534</v>
      </c>
      <c r="B271">
        <v>554</v>
      </c>
      <c r="D271" t="s">
        <v>911</v>
      </c>
      <c r="E271" t="s">
        <v>912</v>
      </c>
      <c r="F271">
        <v>918309535</v>
      </c>
      <c r="G271" t="s">
        <v>43</v>
      </c>
      <c r="H271" t="s">
        <v>394</v>
      </c>
      <c r="I271" t="s">
        <v>44</v>
      </c>
      <c r="J271" t="s">
        <v>29</v>
      </c>
      <c r="K271" s="2">
        <v>2024</v>
      </c>
      <c r="L271" s="2">
        <v>2027</v>
      </c>
      <c r="M271" s="1">
        <v>45623</v>
      </c>
    </row>
    <row r="272" spans="1:14" x14ac:dyDescent="0.25">
      <c r="A272" s="1">
        <v>45532</v>
      </c>
      <c r="B272">
        <v>555</v>
      </c>
      <c r="C272">
        <v>1050</v>
      </c>
      <c r="D272" t="s">
        <v>913</v>
      </c>
      <c r="E272" t="s">
        <v>914</v>
      </c>
      <c r="F272">
        <v>984687656</v>
      </c>
      <c r="G272" t="s">
        <v>186</v>
      </c>
      <c r="H272" t="s">
        <v>915</v>
      </c>
      <c r="I272" t="s">
        <v>915</v>
      </c>
      <c r="J272" t="s">
        <v>18</v>
      </c>
      <c r="K272" s="2">
        <v>2024</v>
      </c>
      <c r="L272" s="2">
        <v>2026</v>
      </c>
      <c r="M272" s="1">
        <v>45664</v>
      </c>
      <c r="N272" t="s">
        <v>916</v>
      </c>
    </row>
    <row r="273" spans="1:14" x14ac:dyDescent="0.25">
      <c r="A273" s="1">
        <v>45476</v>
      </c>
      <c r="B273">
        <v>556</v>
      </c>
      <c r="C273">
        <v>345</v>
      </c>
      <c r="D273" t="s">
        <v>917</v>
      </c>
      <c r="E273" t="s">
        <v>918</v>
      </c>
      <c r="F273">
        <v>979498063</v>
      </c>
      <c r="G273" t="s">
        <v>82</v>
      </c>
      <c r="H273" t="s">
        <v>83</v>
      </c>
      <c r="I273" t="s">
        <v>182</v>
      </c>
      <c r="J273" t="s">
        <v>18</v>
      </c>
      <c r="K273" s="2">
        <v>2024</v>
      </c>
      <c r="L273" s="2">
        <v>2026</v>
      </c>
      <c r="M273" s="1">
        <v>45546</v>
      </c>
      <c r="N273" t="s">
        <v>919</v>
      </c>
    </row>
    <row r="274" spans="1:14" x14ac:dyDescent="0.25">
      <c r="A274" s="1">
        <v>45534</v>
      </c>
      <c r="B274">
        <v>558</v>
      </c>
      <c r="C274">
        <v>1211</v>
      </c>
      <c r="D274" t="s">
        <v>920</v>
      </c>
      <c r="E274" t="s">
        <v>921</v>
      </c>
      <c r="F274">
        <v>925995762</v>
      </c>
      <c r="G274" t="s">
        <v>32</v>
      </c>
      <c r="H274" t="s">
        <v>32</v>
      </c>
      <c r="I274" t="s">
        <v>32</v>
      </c>
      <c r="J274" t="s">
        <v>18</v>
      </c>
      <c r="K274" s="2">
        <v>2024</v>
      </c>
      <c r="L274" s="2">
        <v>2024</v>
      </c>
      <c r="M274" s="1">
        <v>45611</v>
      </c>
      <c r="N274" t="s">
        <v>922</v>
      </c>
    </row>
    <row r="275" spans="1:14" x14ac:dyDescent="0.25">
      <c r="A275" s="1">
        <v>45534</v>
      </c>
      <c r="B275">
        <v>560</v>
      </c>
      <c r="C275">
        <v>1292</v>
      </c>
      <c r="D275" t="s">
        <v>923</v>
      </c>
      <c r="E275" t="s">
        <v>924</v>
      </c>
      <c r="F275">
        <v>928715248</v>
      </c>
      <c r="G275" t="s">
        <v>186</v>
      </c>
      <c r="H275" t="s">
        <v>925</v>
      </c>
      <c r="I275" t="s">
        <v>925</v>
      </c>
      <c r="J275" t="s">
        <v>18</v>
      </c>
      <c r="K275" s="2">
        <v>2024</v>
      </c>
      <c r="L275" s="2">
        <v>2025</v>
      </c>
      <c r="M275" s="1">
        <v>45687</v>
      </c>
      <c r="N275" t="s">
        <v>926</v>
      </c>
    </row>
    <row r="276" spans="1:14" x14ac:dyDescent="0.25">
      <c r="A276" s="1">
        <v>45476</v>
      </c>
      <c r="B276">
        <v>561</v>
      </c>
      <c r="C276">
        <v>44</v>
      </c>
      <c r="D276" t="s">
        <v>927</v>
      </c>
      <c r="E276" t="s">
        <v>928</v>
      </c>
      <c r="F276">
        <v>985147469</v>
      </c>
      <c r="G276" t="s">
        <v>97</v>
      </c>
      <c r="H276" t="s">
        <v>98</v>
      </c>
      <c r="I276" t="s">
        <v>929</v>
      </c>
      <c r="J276" t="s">
        <v>18</v>
      </c>
      <c r="K276" s="2">
        <v>2024</v>
      </c>
      <c r="L276" s="2">
        <v>2025</v>
      </c>
      <c r="M276" s="1">
        <v>45537</v>
      </c>
      <c r="N276" t="s">
        <v>930</v>
      </c>
    </row>
    <row r="277" spans="1:14" x14ac:dyDescent="0.25">
      <c r="A277" s="1">
        <v>45534</v>
      </c>
      <c r="B277">
        <v>564</v>
      </c>
      <c r="C277">
        <v>752</v>
      </c>
      <c r="D277" t="s">
        <v>931</v>
      </c>
      <c r="E277" t="s">
        <v>932</v>
      </c>
      <c r="F277">
        <v>933704262</v>
      </c>
      <c r="G277" t="s">
        <v>91</v>
      </c>
      <c r="H277" t="s">
        <v>197</v>
      </c>
      <c r="I277" t="s">
        <v>197</v>
      </c>
      <c r="J277" t="s">
        <v>18</v>
      </c>
      <c r="K277" s="2">
        <v>2024</v>
      </c>
      <c r="L277" s="2">
        <v>2026</v>
      </c>
      <c r="M277" s="1">
        <v>45625</v>
      </c>
      <c r="N277" t="s">
        <v>933</v>
      </c>
    </row>
    <row r="278" spans="1:14" x14ac:dyDescent="0.25">
      <c r="A278" s="1">
        <v>45525</v>
      </c>
      <c r="B278">
        <v>566</v>
      </c>
      <c r="C278">
        <v>76</v>
      </c>
      <c r="D278" t="s">
        <v>934</v>
      </c>
      <c r="E278" t="s">
        <v>935</v>
      </c>
      <c r="F278">
        <v>983109144</v>
      </c>
      <c r="G278" t="s">
        <v>108</v>
      </c>
      <c r="H278" t="s">
        <v>936</v>
      </c>
      <c r="I278" t="s">
        <v>936</v>
      </c>
      <c r="J278" t="s">
        <v>18</v>
      </c>
      <c r="K278" s="2">
        <v>2024</v>
      </c>
      <c r="L278" s="2">
        <v>2026</v>
      </c>
      <c r="M278" s="1">
        <v>45545</v>
      </c>
      <c r="N278" t="s">
        <v>937</v>
      </c>
    </row>
    <row r="279" spans="1:14" x14ac:dyDescent="0.25">
      <c r="A279" s="1">
        <v>45512</v>
      </c>
      <c r="B279">
        <v>567</v>
      </c>
      <c r="C279">
        <v>46</v>
      </c>
      <c r="D279" t="s">
        <v>938</v>
      </c>
      <c r="E279" t="s">
        <v>939</v>
      </c>
      <c r="F279">
        <v>929976363</v>
      </c>
      <c r="G279" t="s">
        <v>32</v>
      </c>
      <c r="H279" t="s">
        <v>32</v>
      </c>
      <c r="I279" t="s">
        <v>32</v>
      </c>
      <c r="J279" t="s">
        <v>18</v>
      </c>
      <c r="K279" s="2">
        <v>2024</v>
      </c>
      <c r="L279" s="2">
        <v>2025</v>
      </c>
      <c r="M279" s="1">
        <v>45538</v>
      </c>
      <c r="N279" t="s">
        <v>940</v>
      </c>
    </row>
    <row r="280" spans="1:14" x14ac:dyDescent="0.25">
      <c r="A280" s="1">
        <v>45495</v>
      </c>
      <c r="B280">
        <v>570</v>
      </c>
      <c r="C280">
        <v>1109</v>
      </c>
      <c r="D280" t="s">
        <v>941</v>
      </c>
      <c r="E280" t="s">
        <v>942</v>
      </c>
      <c r="F280">
        <v>929930991</v>
      </c>
      <c r="G280" t="s">
        <v>82</v>
      </c>
      <c r="H280" t="s">
        <v>83</v>
      </c>
      <c r="I280" t="s">
        <v>943</v>
      </c>
      <c r="J280" t="s">
        <v>18</v>
      </c>
      <c r="K280" s="2">
        <v>2024</v>
      </c>
      <c r="L280" s="2">
        <v>2026</v>
      </c>
      <c r="M280" s="1">
        <v>45664</v>
      </c>
      <c r="N280" t="s">
        <v>944</v>
      </c>
    </row>
    <row r="281" spans="1:14" x14ac:dyDescent="0.25">
      <c r="A281" s="1">
        <v>45514</v>
      </c>
      <c r="B281">
        <v>571</v>
      </c>
      <c r="C281">
        <v>747</v>
      </c>
      <c r="D281" t="s">
        <v>945</v>
      </c>
      <c r="E281" t="s">
        <v>946</v>
      </c>
      <c r="F281">
        <v>989147110</v>
      </c>
      <c r="G281" t="s">
        <v>32</v>
      </c>
      <c r="H281" t="s">
        <v>32</v>
      </c>
      <c r="I281" t="s">
        <v>32</v>
      </c>
      <c r="J281" t="s">
        <v>18</v>
      </c>
      <c r="K281" s="2">
        <v>2024</v>
      </c>
      <c r="L281" s="2">
        <v>2026</v>
      </c>
      <c r="M281" s="1">
        <v>45532</v>
      </c>
      <c r="N281" t="s">
        <v>947</v>
      </c>
    </row>
    <row r="282" spans="1:14" x14ac:dyDescent="0.25">
      <c r="A282" s="1">
        <v>45534</v>
      </c>
      <c r="B282">
        <v>572</v>
      </c>
      <c r="D282" t="s">
        <v>948</v>
      </c>
      <c r="E282" t="s">
        <v>949</v>
      </c>
      <c r="F282">
        <v>987444282</v>
      </c>
      <c r="G282" t="s">
        <v>76</v>
      </c>
      <c r="H282" t="s">
        <v>567</v>
      </c>
      <c r="I282" t="s">
        <v>568</v>
      </c>
      <c r="J282" t="s">
        <v>29</v>
      </c>
      <c r="K282" s="2">
        <v>2024</v>
      </c>
      <c r="L282" s="2">
        <v>2027</v>
      </c>
      <c r="M282" s="1">
        <v>45628</v>
      </c>
    </row>
    <row r="283" spans="1:14" x14ac:dyDescent="0.25">
      <c r="A283" s="1">
        <v>45483</v>
      </c>
      <c r="B283">
        <v>574</v>
      </c>
      <c r="C283">
        <v>15</v>
      </c>
      <c r="D283" t="s">
        <v>950</v>
      </c>
      <c r="E283" t="s">
        <v>951</v>
      </c>
      <c r="F283">
        <v>995696789</v>
      </c>
      <c r="G283" t="s">
        <v>108</v>
      </c>
      <c r="H283" t="s">
        <v>303</v>
      </c>
      <c r="I283" t="s">
        <v>952</v>
      </c>
      <c r="J283" t="s">
        <v>18</v>
      </c>
      <c r="K283" s="2">
        <v>2024</v>
      </c>
      <c r="L283" s="2">
        <v>2026</v>
      </c>
      <c r="M283" s="1">
        <v>45531</v>
      </c>
      <c r="N283" t="s">
        <v>953</v>
      </c>
    </row>
    <row r="284" spans="1:14" x14ac:dyDescent="0.25">
      <c r="A284" s="1">
        <v>45512</v>
      </c>
      <c r="B284">
        <v>577</v>
      </c>
      <c r="C284">
        <v>29</v>
      </c>
      <c r="D284" t="s">
        <v>954</v>
      </c>
      <c r="E284" t="s">
        <v>955</v>
      </c>
      <c r="F284">
        <v>897757222</v>
      </c>
      <c r="G284" t="s">
        <v>22</v>
      </c>
      <c r="H284" t="s">
        <v>23</v>
      </c>
      <c r="I284" t="s">
        <v>23</v>
      </c>
      <c r="J284" t="s">
        <v>18</v>
      </c>
      <c r="K284" s="2">
        <v>2024</v>
      </c>
      <c r="L284" s="2">
        <v>2025</v>
      </c>
      <c r="M284" s="1">
        <v>45537</v>
      </c>
      <c r="N284" t="s">
        <v>956</v>
      </c>
    </row>
    <row r="285" spans="1:14" x14ac:dyDescent="0.25">
      <c r="A285" s="1">
        <v>45511</v>
      </c>
      <c r="B285">
        <v>578</v>
      </c>
      <c r="C285">
        <v>128</v>
      </c>
      <c r="D285" t="s">
        <v>957</v>
      </c>
      <c r="E285" t="s">
        <v>958</v>
      </c>
      <c r="F285">
        <v>928469824</v>
      </c>
      <c r="G285" t="s">
        <v>32</v>
      </c>
      <c r="H285" t="s">
        <v>32</v>
      </c>
      <c r="I285" t="s">
        <v>32</v>
      </c>
      <c r="J285" t="s">
        <v>18</v>
      </c>
      <c r="K285" s="2">
        <v>2024</v>
      </c>
      <c r="L285" s="2">
        <v>2025</v>
      </c>
      <c r="M285" s="1">
        <v>45546</v>
      </c>
      <c r="N285" t="s">
        <v>959</v>
      </c>
    </row>
    <row r="286" spans="1:14" x14ac:dyDescent="0.25">
      <c r="A286" s="1">
        <v>45535</v>
      </c>
      <c r="B286">
        <v>579</v>
      </c>
      <c r="C286">
        <v>826</v>
      </c>
      <c r="D286" t="s">
        <v>960</v>
      </c>
      <c r="E286" t="s">
        <v>961</v>
      </c>
      <c r="F286">
        <v>937162103</v>
      </c>
      <c r="G286" t="s">
        <v>186</v>
      </c>
      <c r="H286" t="s">
        <v>962</v>
      </c>
      <c r="I286" t="s">
        <v>963</v>
      </c>
      <c r="J286" t="s">
        <v>18</v>
      </c>
      <c r="K286" s="2">
        <v>2024</v>
      </c>
      <c r="L286" s="2">
        <v>2024</v>
      </c>
      <c r="M286" s="1">
        <v>45618</v>
      </c>
      <c r="N286" t="s">
        <v>964</v>
      </c>
    </row>
    <row r="287" spans="1:14" x14ac:dyDescent="0.25">
      <c r="A287" s="1">
        <v>45534</v>
      </c>
      <c r="B287">
        <v>580</v>
      </c>
      <c r="C287">
        <v>512</v>
      </c>
      <c r="D287" t="s">
        <v>965</v>
      </c>
      <c r="E287" t="s">
        <v>966</v>
      </c>
      <c r="F287">
        <v>976786270</v>
      </c>
      <c r="G287" t="s">
        <v>32</v>
      </c>
      <c r="H287" t="s">
        <v>32</v>
      </c>
      <c r="I287" t="s">
        <v>32</v>
      </c>
      <c r="J287" t="s">
        <v>18</v>
      </c>
      <c r="K287" s="2">
        <v>2024</v>
      </c>
      <c r="L287" s="2">
        <v>2026</v>
      </c>
      <c r="M287" s="1">
        <v>45614</v>
      </c>
      <c r="N287" t="s">
        <v>967</v>
      </c>
    </row>
    <row r="288" spans="1:14" x14ac:dyDescent="0.25">
      <c r="A288" s="1">
        <v>45535</v>
      </c>
      <c r="B288">
        <v>582</v>
      </c>
      <c r="D288" t="s">
        <v>968</v>
      </c>
      <c r="E288" t="s">
        <v>969</v>
      </c>
      <c r="F288">
        <v>932570556</v>
      </c>
      <c r="G288" t="s">
        <v>32</v>
      </c>
      <c r="H288" t="s">
        <v>32</v>
      </c>
      <c r="I288" t="s">
        <v>32</v>
      </c>
      <c r="J288" t="s">
        <v>29</v>
      </c>
      <c r="K288" s="2">
        <v>2024</v>
      </c>
      <c r="L288" s="2">
        <v>2025</v>
      </c>
      <c r="M288" s="1">
        <v>45623</v>
      </c>
    </row>
    <row r="289" spans="1:14" x14ac:dyDescent="0.25">
      <c r="A289" s="1">
        <v>45478</v>
      </c>
      <c r="B289">
        <v>584</v>
      </c>
      <c r="C289">
        <v>23</v>
      </c>
      <c r="D289" t="s">
        <v>970</v>
      </c>
      <c r="E289" t="s">
        <v>971</v>
      </c>
      <c r="F289">
        <v>914620406</v>
      </c>
      <c r="G289" t="s">
        <v>32</v>
      </c>
      <c r="H289" t="s">
        <v>32</v>
      </c>
      <c r="I289" t="s">
        <v>32</v>
      </c>
      <c r="J289" t="s">
        <v>18</v>
      </c>
      <c r="K289" s="2">
        <v>2024</v>
      </c>
      <c r="L289" s="2">
        <v>2026</v>
      </c>
      <c r="M289" s="1">
        <v>45533</v>
      </c>
      <c r="N289" t="s">
        <v>972</v>
      </c>
    </row>
    <row r="290" spans="1:14" x14ac:dyDescent="0.25">
      <c r="A290" s="1">
        <v>45481</v>
      </c>
      <c r="B290">
        <v>585</v>
      </c>
      <c r="C290">
        <v>1103</v>
      </c>
      <c r="D290" t="s">
        <v>973</v>
      </c>
      <c r="E290" t="s">
        <v>974</v>
      </c>
      <c r="F290">
        <v>922541531</v>
      </c>
      <c r="G290" t="s">
        <v>22</v>
      </c>
      <c r="H290" t="s">
        <v>23</v>
      </c>
      <c r="I290" t="s">
        <v>23</v>
      </c>
      <c r="J290" t="s">
        <v>18</v>
      </c>
      <c r="K290" s="2">
        <v>2024</v>
      </c>
      <c r="L290" s="2">
        <v>2026</v>
      </c>
      <c r="M290" s="1">
        <v>45670</v>
      </c>
      <c r="N290" t="s">
        <v>975</v>
      </c>
    </row>
    <row r="291" spans="1:14" x14ac:dyDescent="0.25">
      <c r="A291" s="1">
        <v>45479</v>
      </c>
      <c r="B291">
        <v>586</v>
      </c>
      <c r="C291">
        <v>1051</v>
      </c>
      <c r="D291" t="s">
        <v>976</v>
      </c>
      <c r="E291" t="s">
        <v>977</v>
      </c>
      <c r="F291">
        <v>919790601</v>
      </c>
      <c r="G291" t="s">
        <v>97</v>
      </c>
      <c r="H291" t="s">
        <v>978</v>
      </c>
      <c r="I291" t="s">
        <v>979</v>
      </c>
      <c r="J291" t="s">
        <v>18</v>
      </c>
      <c r="K291" s="2">
        <v>2024</v>
      </c>
      <c r="L291" s="2">
        <v>2026</v>
      </c>
      <c r="M291" s="1">
        <v>45664</v>
      </c>
      <c r="N291" t="s">
        <v>980</v>
      </c>
    </row>
    <row r="292" spans="1:14" x14ac:dyDescent="0.25">
      <c r="A292" s="1">
        <v>45531</v>
      </c>
      <c r="B292">
        <v>587</v>
      </c>
      <c r="D292" t="s">
        <v>981</v>
      </c>
      <c r="E292" t="s">
        <v>982</v>
      </c>
      <c r="F292">
        <v>925977659</v>
      </c>
      <c r="G292" t="s">
        <v>32</v>
      </c>
      <c r="H292" t="s">
        <v>32</v>
      </c>
      <c r="I292" t="s">
        <v>32</v>
      </c>
      <c r="J292" t="s">
        <v>29</v>
      </c>
      <c r="K292" s="2">
        <v>2024</v>
      </c>
      <c r="L292" s="2">
        <v>2027</v>
      </c>
      <c r="M292" s="1">
        <v>45574</v>
      </c>
    </row>
    <row r="293" spans="1:14" x14ac:dyDescent="0.25">
      <c r="A293" s="1">
        <v>45481</v>
      </c>
      <c r="B293">
        <v>591</v>
      </c>
      <c r="C293">
        <v>978</v>
      </c>
      <c r="D293" t="s">
        <v>843</v>
      </c>
      <c r="E293" t="s">
        <v>983</v>
      </c>
      <c r="F293">
        <v>895623032</v>
      </c>
      <c r="G293" t="s">
        <v>67</v>
      </c>
      <c r="H293" t="s">
        <v>845</v>
      </c>
      <c r="I293" t="s">
        <v>845</v>
      </c>
      <c r="J293" t="s">
        <v>18</v>
      </c>
      <c r="K293" s="2">
        <v>2024</v>
      </c>
      <c r="L293" s="2">
        <v>2027</v>
      </c>
      <c r="M293" s="1">
        <v>45649</v>
      </c>
      <c r="N293" t="s">
        <v>984</v>
      </c>
    </row>
    <row r="294" spans="1:14" x14ac:dyDescent="0.25">
      <c r="A294" s="1">
        <v>45530</v>
      </c>
      <c r="B294">
        <v>592</v>
      </c>
      <c r="D294" t="s">
        <v>327</v>
      </c>
      <c r="E294" t="s">
        <v>985</v>
      </c>
      <c r="F294">
        <v>964193991</v>
      </c>
      <c r="G294" t="s">
        <v>97</v>
      </c>
      <c r="H294" t="s">
        <v>329</v>
      </c>
      <c r="I294" t="s">
        <v>329</v>
      </c>
      <c r="J294" t="s">
        <v>29</v>
      </c>
      <c r="K294" s="2">
        <v>2024</v>
      </c>
      <c r="L294" s="2">
        <v>2025</v>
      </c>
      <c r="M294" s="1">
        <v>45551</v>
      </c>
    </row>
    <row r="295" spans="1:14" x14ac:dyDescent="0.25">
      <c r="A295" s="1">
        <v>45483</v>
      </c>
      <c r="B295">
        <v>593</v>
      </c>
      <c r="C295">
        <v>742</v>
      </c>
      <c r="D295" t="s">
        <v>696</v>
      </c>
      <c r="E295" t="s">
        <v>986</v>
      </c>
      <c r="F295">
        <v>928118029</v>
      </c>
      <c r="G295" t="s">
        <v>43</v>
      </c>
      <c r="H295" t="s">
        <v>44</v>
      </c>
      <c r="I295" t="s">
        <v>44</v>
      </c>
      <c r="J295" t="s">
        <v>18</v>
      </c>
      <c r="K295" s="2">
        <v>2024</v>
      </c>
      <c r="L295" s="2">
        <v>2024</v>
      </c>
      <c r="M295" s="1">
        <v>45558</v>
      </c>
      <c r="N295" t="s">
        <v>987</v>
      </c>
    </row>
    <row r="296" spans="1:14" x14ac:dyDescent="0.25">
      <c r="A296" s="1">
        <v>45483</v>
      </c>
      <c r="B296">
        <v>594</v>
      </c>
      <c r="D296" t="s">
        <v>696</v>
      </c>
      <c r="E296" t="s">
        <v>988</v>
      </c>
      <c r="F296">
        <v>928118029</v>
      </c>
      <c r="G296" t="s">
        <v>43</v>
      </c>
      <c r="H296" t="s">
        <v>44</v>
      </c>
      <c r="I296" t="s">
        <v>44</v>
      </c>
      <c r="J296" t="s">
        <v>29</v>
      </c>
      <c r="K296" s="2">
        <v>2024</v>
      </c>
      <c r="L296" s="2">
        <v>2026</v>
      </c>
      <c r="M296" s="1">
        <v>45558</v>
      </c>
    </row>
    <row r="297" spans="1:14" x14ac:dyDescent="0.25">
      <c r="A297" s="1">
        <v>45533</v>
      </c>
      <c r="B297">
        <v>595</v>
      </c>
      <c r="D297" t="s">
        <v>989</v>
      </c>
      <c r="E297" t="s">
        <v>990</v>
      </c>
      <c r="F297">
        <v>982974011</v>
      </c>
      <c r="G297" t="s">
        <v>192</v>
      </c>
      <c r="H297" t="s">
        <v>416</v>
      </c>
      <c r="I297" t="s">
        <v>416</v>
      </c>
      <c r="J297" t="s">
        <v>29</v>
      </c>
      <c r="K297" s="2">
        <v>2024</v>
      </c>
      <c r="L297" s="2">
        <v>2025</v>
      </c>
      <c r="M297" s="1">
        <v>45544</v>
      </c>
    </row>
    <row r="298" spans="1:14" x14ac:dyDescent="0.25">
      <c r="A298" s="1">
        <v>45534</v>
      </c>
      <c r="B298">
        <v>596</v>
      </c>
      <c r="C298">
        <v>797</v>
      </c>
      <c r="D298" t="s">
        <v>991</v>
      </c>
      <c r="E298" t="s">
        <v>992</v>
      </c>
      <c r="F298">
        <v>914061512</v>
      </c>
      <c r="G298" t="s">
        <v>82</v>
      </c>
      <c r="H298" t="s">
        <v>993</v>
      </c>
      <c r="I298" t="s">
        <v>994</v>
      </c>
      <c r="J298" t="s">
        <v>18</v>
      </c>
      <c r="K298" s="2">
        <v>2024</v>
      </c>
      <c r="L298" s="2">
        <v>2025</v>
      </c>
      <c r="M298" s="1">
        <v>45627</v>
      </c>
      <c r="N298" t="s">
        <v>995</v>
      </c>
    </row>
    <row r="299" spans="1:14" x14ac:dyDescent="0.25">
      <c r="A299" s="1">
        <v>45534</v>
      </c>
      <c r="B299">
        <v>597</v>
      </c>
      <c r="C299">
        <v>796</v>
      </c>
      <c r="D299" t="s">
        <v>991</v>
      </c>
      <c r="E299" t="s">
        <v>996</v>
      </c>
      <c r="F299">
        <v>914061512</v>
      </c>
      <c r="G299" t="s">
        <v>82</v>
      </c>
      <c r="H299" t="s">
        <v>993</v>
      </c>
      <c r="I299" t="s">
        <v>994</v>
      </c>
      <c r="J299" t="s">
        <v>18</v>
      </c>
      <c r="K299" s="2">
        <v>2024</v>
      </c>
      <c r="L299" s="2">
        <v>2025</v>
      </c>
      <c r="M299" s="1">
        <v>45627</v>
      </c>
      <c r="N299" t="s">
        <v>997</v>
      </c>
    </row>
    <row r="300" spans="1:14" x14ac:dyDescent="0.25">
      <c r="A300" s="1">
        <v>45533</v>
      </c>
      <c r="B300">
        <v>598</v>
      </c>
      <c r="C300">
        <v>582</v>
      </c>
      <c r="D300" t="s">
        <v>998</v>
      </c>
      <c r="E300" t="s">
        <v>999</v>
      </c>
      <c r="F300">
        <v>921196008</v>
      </c>
      <c r="G300" t="s">
        <v>108</v>
      </c>
      <c r="H300" t="s">
        <v>109</v>
      </c>
      <c r="I300" t="s">
        <v>109</v>
      </c>
      <c r="J300" t="s">
        <v>18</v>
      </c>
      <c r="K300" s="2">
        <v>2024</v>
      </c>
      <c r="L300" s="2">
        <v>2024</v>
      </c>
      <c r="M300" s="1">
        <v>45590</v>
      </c>
      <c r="N300" t="s">
        <v>1000</v>
      </c>
    </row>
    <row r="301" spans="1:14" x14ac:dyDescent="0.25">
      <c r="A301" s="1">
        <v>45481</v>
      </c>
      <c r="B301">
        <v>599</v>
      </c>
      <c r="C301">
        <v>254</v>
      </c>
      <c r="D301" t="s">
        <v>1001</v>
      </c>
      <c r="E301" t="s">
        <v>1002</v>
      </c>
      <c r="F301">
        <v>968145843</v>
      </c>
      <c r="G301" t="s">
        <v>43</v>
      </c>
      <c r="H301" t="s">
        <v>179</v>
      </c>
      <c r="I301" t="s">
        <v>179</v>
      </c>
      <c r="J301" t="s">
        <v>18</v>
      </c>
      <c r="K301" s="2">
        <v>2024</v>
      </c>
      <c r="L301" s="2">
        <v>2026</v>
      </c>
      <c r="M301" s="1">
        <v>45544</v>
      </c>
      <c r="N301" t="s">
        <v>1002</v>
      </c>
    </row>
    <row r="302" spans="1:14" x14ac:dyDescent="0.25">
      <c r="A302" s="1">
        <v>45530</v>
      </c>
      <c r="B302">
        <v>600</v>
      </c>
      <c r="D302" t="s">
        <v>327</v>
      </c>
      <c r="E302" t="s">
        <v>1003</v>
      </c>
      <c r="F302">
        <v>964193991</v>
      </c>
      <c r="G302" t="s">
        <v>97</v>
      </c>
      <c r="H302" t="s">
        <v>329</v>
      </c>
      <c r="I302" t="s">
        <v>329</v>
      </c>
      <c r="J302" t="s">
        <v>29</v>
      </c>
      <c r="K302" s="2">
        <v>2024</v>
      </c>
      <c r="L302" s="2">
        <v>2026</v>
      </c>
      <c r="M302" s="1">
        <v>45551</v>
      </c>
    </row>
    <row r="303" spans="1:14" x14ac:dyDescent="0.25">
      <c r="A303" s="1">
        <v>45527</v>
      </c>
      <c r="B303">
        <v>601</v>
      </c>
      <c r="C303">
        <v>285</v>
      </c>
      <c r="D303" t="s">
        <v>1004</v>
      </c>
      <c r="E303" t="s">
        <v>1005</v>
      </c>
      <c r="F303">
        <v>979273177</v>
      </c>
      <c r="G303" t="s">
        <v>43</v>
      </c>
      <c r="H303" t="s">
        <v>1006</v>
      </c>
      <c r="I303" t="s">
        <v>1007</v>
      </c>
      <c r="J303" t="s">
        <v>18</v>
      </c>
      <c r="K303" s="2">
        <v>2024</v>
      </c>
      <c r="L303" s="2">
        <v>2025</v>
      </c>
      <c r="M303" s="1">
        <v>45569</v>
      </c>
      <c r="N303" t="s">
        <v>1008</v>
      </c>
    </row>
    <row r="304" spans="1:14" x14ac:dyDescent="0.25">
      <c r="A304" s="1">
        <v>45534</v>
      </c>
      <c r="B304">
        <v>604</v>
      </c>
      <c r="C304">
        <v>170</v>
      </c>
      <c r="D304" t="s">
        <v>1009</v>
      </c>
      <c r="E304" t="s">
        <v>1010</v>
      </c>
      <c r="F304">
        <v>916350678</v>
      </c>
      <c r="G304" t="s">
        <v>32</v>
      </c>
      <c r="H304" t="s">
        <v>32</v>
      </c>
      <c r="I304" t="s">
        <v>32</v>
      </c>
      <c r="J304" t="s">
        <v>18</v>
      </c>
      <c r="K304" s="2">
        <v>2024</v>
      </c>
      <c r="L304" s="2">
        <v>2026</v>
      </c>
      <c r="M304" s="1">
        <v>45552</v>
      </c>
      <c r="N304" t="s">
        <v>1011</v>
      </c>
    </row>
    <row r="305" spans="1:14" x14ac:dyDescent="0.25">
      <c r="A305" s="1">
        <v>45491</v>
      </c>
      <c r="B305">
        <v>606</v>
      </c>
      <c r="C305">
        <v>873</v>
      </c>
      <c r="D305" t="s">
        <v>1012</v>
      </c>
      <c r="E305" t="s">
        <v>1013</v>
      </c>
      <c r="F305">
        <v>999317065</v>
      </c>
      <c r="G305" t="s">
        <v>43</v>
      </c>
      <c r="H305" t="s">
        <v>394</v>
      </c>
      <c r="I305" t="s">
        <v>44</v>
      </c>
      <c r="J305" t="s">
        <v>18</v>
      </c>
      <c r="K305" s="2">
        <v>2024</v>
      </c>
      <c r="L305" s="2">
        <v>2026</v>
      </c>
      <c r="M305" s="1">
        <v>45531</v>
      </c>
      <c r="N305" t="s">
        <v>1014</v>
      </c>
    </row>
    <row r="306" spans="1:14" x14ac:dyDescent="0.25">
      <c r="A306" s="1">
        <v>45484</v>
      </c>
      <c r="B306">
        <v>610</v>
      </c>
      <c r="C306">
        <v>276</v>
      </c>
      <c r="D306" t="s">
        <v>1015</v>
      </c>
      <c r="E306" t="s">
        <v>1016</v>
      </c>
      <c r="F306">
        <v>917274975</v>
      </c>
      <c r="G306" t="s">
        <v>67</v>
      </c>
      <c r="H306" t="s">
        <v>718</v>
      </c>
      <c r="I306" t="s">
        <v>718</v>
      </c>
      <c r="J306" t="s">
        <v>18</v>
      </c>
      <c r="K306" s="2">
        <v>2024</v>
      </c>
      <c r="L306" s="2">
        <v>2027</v>
      </c>
      <c r="M306" s="1">
        <v>45552</v>
      </c>
      <c r="N306" t="s">
        <v>1017</v>
      </c>
    </row>
    <row r="307" spans="1:14" x14ac:dyDescent="0.25">
      <c r="A307" s="1">
        <v>45536</v>
      </c>
      <c r="B307">
        <v>612</v>
      </c>
      <c r="C307">
        <v>664</v>
      </c>
      <c r="D307" t="s">
        <v>1018</v>
      </c>
      <c r="E307" t="s">
        <v>1019</v>
      </c>
      <c r="F307">
        <v>930183512</v>
      </c>
      <c r="G307" t="s">
        <v>186</v>
      </c>
      <c r="H307" t="s">
        <v>1020</v>
      </c>
      <c r="I307" t="s">
        <v>1020</v>
      </c>
      <c r="J307" t="s">
        <v>18</v>
      </c>
      <c r="K307" s="2">
        <v>2024</v>
      </c>
      <c r="L307" s="2">
        <v>2024</v>
      </c>
      <c r="M307" s="1">
        <v>45622</v>
      </c>
      <c r="N307" t="s">
        <v>1021</v>
      </c>
    </row>
    <row r="308" spans="1:14" x14ac:dyDescent="0.25">
      <c r="A308" s="1">
        <v>45495</v>
      </c>
      <c r="B308">
        <v>613</v>
      </c>
      <c r="C308">
        <v>8</v>
      </c>
      <c r="D308" t="s">
        <v>1022</v>
      </c>
      <c r="E308" t="s">
        <v>1023</v>
      </c>
      <c r="F308">
        <v>915101887</v>
      </c>
      <c r="G308" t="s">
        <v>67</v>
      </c>
      <c r="H308" t="s">
        <v>845</v>
      </c>
      <c r="I308" t="s">
        <v>1024</v>
      </c>
      <c r="J308" t="s">
        <v>18</v>
      </c>
      <c r="K308" s="2">
        <v>2024</v>
      </c>
      <c r="L308" s="2">
        <v>2026</v>
      </c>
      <c r="M308" s="1">
        <v>45531</v>
      </c>
      <c r="N308" t="s">
        <v>1025</v>
      </c>
    </row>
    <row r="309" spans="1:14" x14ac:dyDescent="0.25">
      <c r="A309" s="1">
        <v>45512</v>
      </c>
      <c r="B309">
        <v>615</v>
      </c>
      <c r="D309" t="s">
        <v>1026</v>
      </c>
      <c r="E309" t="s">
        <v>1027</v>
      </c>
      <c r="F309">
        <v>831254122</v>
      </c>
      <c r="G309" t="s">
        <v>22</v>
      </c>
      <c r="H309" t="s">
        <v>23</v>
      </c>
      <c r="I309" t="s">
        <v>23</v>
      </c>
      <c r="J309" t="s">
        <v>29</v>
      </c>
      <c r="K309" s="2">
        <v>2024</v>
      </c>
      <c r="L309" s="2">
        <v>2027</v>
      </c>
      <c r="M309" s="1">
        <v>45532</v>
      </c>
    </row>
    <row r="310" spans="1:14" x14ac:dyDescent="0.25">
      <c r="A310" s="1">
        <v>45524</v>
      </c>
      <c r="B310">
        <v>616</v>
      </c>
      <c r="C310">
        <v>237</v>
      </c>
      <c r="D310" t="s">
        <v>1028</v>
      </c>
      <c r="E310" t="s">
        <v>1029</v>
      </c>
      <c r="F310">
        <v>980339807</v>
      </c>
      <c r="G310" t="s">
        <v>97</v>
      </c>
      <c r="H310" t="s">
        <v>98</v>
      </c>
      <c r="I310" t="s">
        <v>99</v>
      </c>
      <c r="J310" t="s">
        <v>18</v>
      </c>
      <c r="K310" s="2">
        <v>2024</v>
      </c>
      <c r="L310" s="2">
        <v>2026</v>
      </c>
      <c r="M310" s="1">
        <v>45558</v>
      </c>
      <c r="N310" t="s">
        <v>1030</v>
      </c>
    </row>
    <row r="311" spans="1:14" x14ac:dyDescent="0.25">
      <c r="A311" s="1">
        <v>45532</v>
      </c>
      <c r="B311">
        <v>619</v>
      </c>
      <c r="C311">
        <v>1112</v>
      </c>
      <c r="D311" t="s">
        <v>1031</v>
      </c>
      <c r="E311" t="s">
        <v>1032</v>
      </c>
      <c r="F311">
        <v>917713324</v>
      </c>
      <c r="G311" t="s">
        <v>22</v>
      </c>
      <c r="H311" t="s">
        <v>1033</v>
      </c>
      <c r="I311" t="s">
        <v>1033</v>
      </c>
      <c r="J311" t="s">
        <v>18</v>
      </c>
      <c r="K311" s="2">
        <v>2024</v>
      </c>
      <c r="L311" s="2">
        <v>2027</v>
      </c>
      <c r="M311" s="1">
        <v>45671</v>
      </c>
      <c r="N311" t="s">
        <v>1034</v>
      </c>
    </row>
    <row r="312" spans="1:14" x14ac:dyDescent="0.25">
      <c r="A312" s="1">
        <v>45532</v>
      </c>
      <c r="B312">
        <v>621</v>
      </c>
      <c r="C312">
        <v>473</v>
      </c>
      <c r="D312" t="s">
        <v>1035</v>
      </c>
      <c r="E312" t="s">
        <v>1036</v>
      </c>
      <c r="F312">
        <v>981400615</v>
      </c>
      <c r="G312" t="s">
        <v>22</v>
      </c>
      <c r="H312" t="s">
        <v>1033</v>
      </c>
      <c r="I312" t="s">
        <v>1033</v>
      </c>
      <c r="J312" t="s">
        <v>18</v>
      </c>
      <c r="K312" s="2">
        <v>2024</v>
      </c>
      <c r="L312" s="2">
        <v>2025</v>
      </c>
      <c r="M312" s="1">
        <v>45586</v>
      </c>
      <c r="N312" t="s">
        <v>1037</v>
      </c>
    </row>
    <row r="313" spans="1:14" x14ac:dyDescent="0.25">
      <c r="A313" s="1">
        <v>45535</v>
      </c>
      <c r="B313">
        <v>622</v>
      </c>
      <c r="C313">
        <v>720</v>
      </c>
      <c r="D313" t="s">
        <v>1038</v>
      </c>
      <c r="E313" t="s">
        <v>1039</v>
      </c>
      <c r="F313">
        <v>932455951</v>
      </c>
      <c r="G313" t="s">
        <v>16</v>
      </c>
      <c r="H313" t="s">
        <v>1040</v>
      </c>
      <c r="I313" t="s">
        <v>1041</v>
      </c>
      <c r="J313" t="s">
        <v>18</v>
      </c>
      <c r="K313" s="2">
        <v>2024</v>
      </c>
      <c r="L313" s="2">
        <v>2024</v>
      </c>
      <c r="M313" s="1">
        <v>45631</v>
      </c>
      <c r="N313" t="s">
        <v>1042</v>
      </c>
    </row>
    <row r="314" spans="1:14" x14ac:dyDescent="0.25">
      <c r="A314" s="1">
        <v>45483</v>
      </c>
      <c r="B314">
        <v>623</v>
      </c>
      <c r="C314">
        <v>100</v>
      </c>
      <c r="D314" t="s">
        <v>1043</v>
      </c>
      <c r="E314" t="s">
        <v>1044</v>
      </c>
      <c r="F314">
        <v>996501965</v>
      </c>
      <c r="G314" t="s">
        <v>43</v>
      </c>
      <c r="H314" t="s">
        <v>179</v>
      </c>
      <c r="I314" t="s">
        <v>179</v>
      </c>
      <c r="J314" t="s">
        <v>18</v>
      </c>
      <c r="K314" s="2">
        <v>2024</v>
      </c>
      <c r="L314" s="2">
        <v>2026</v>
      </c>
      <c r="M314" s="1">
        <v>45545</v>
      </c>
      <c r="N314" t="s">
        <v>1045</v>
      </c>
    </row>
    <row r="315" spans="1:14" x14ac:dyDescent="0.25">
      <c r="A315" s="1">
        <v>45532</v>
      </c>
      <c r="B315">
        <v>624</v>
      </c>
      <c r="C315">
        <v>1266</v>
      </c>
      <c r="D315" t="s">
        <v>1046</v>
      </c>
      <c r="E315" t="s">
        <v>1047</v>
      </c>
      <c r="F315">
        <v>978712606</v>
      </c>
      <c r="G315" t="s">
        <v>82</v>
      </c>
      <c r="H315" t="s">
        <v>993</v>
      </c>
      <c r="I315" t="s">
        <v>1048</v>
      </c>
      <c r="J315" t="s">
        <v>18</v>
      </c>
      <c r="K315" s="2">
        <v>2024</v>
      </c>
      <c r="L315" s="2">
        <v>2026</v>
      </c>
      <c r="M315" s="1">
        <v>45679</v>
      </c>
      <c r="N315" t="s">
        <v>1049</v>
      </c>
    </row>
    <row r="316" spans="1:14" x14ac:dyDescent="0.25">
      <c r="A316" s="1">
        <v>45484</v>
      </c>
      <c r="B316">
        <v>627</v>
      </c>
      <c r="C316">
        <v>94</v>
      </c>
      <c r="D316" t="s">
        <v>1050</v>
      </c>
      <c r="E316" t="s">
        <v>1051</v>
      </c>
      <c r="F316">
        <v>925879150</v>
      </c>
      <c r="G316" t="s">
        <v>43</v>
      </c>
      <c r="H316" t="s">
        <v>44</v>
      </c>
      <c r="I316" t="s">
        <v>44</v>
      </c>
      <c r="J316" t="s">
        <v>18</v>
      </c>
      <c r="K316" s="2">
        <v>2024</v>
      </c>
      <c r="L316" s="2">
        <v>2024</v>
      </c>
      <c r="M316" s="1">
        <v>45531</v>
      </c>
      <c r="N316" t="s">
        <v>1052</v>
      </c>
    </row>
    <row r="317" spans="1:14" x14ac:dyDescent="0.25">
      <c r="A317" s="1">
        <v>45525</v>
      </c>
      <c r="B317">
        <v>629</v>
      </c>
      <c r="D317" t="s">
        <v>1053</v>
      </c>
      <c r="E317" t="s">
        <v>1054</v>
      </c>
      <c r="F317">
        <v>919856424</v>
      </c>
      <c r="G317" t="s">
        <v>82</v>
      </c>
      <c r="H317" t="s">
        <v>1055</v>
      </c>
      <c r="I317" t="s">
        <v>1056</v>
      </c>
      <c r="J317" t="s">
        <v>29</v>
      </c>
      <c r="K317" s="2">
        <v>2024</v>
      </c>
      <c r="L317" s="2">
        <v>2026</v>
      </c>
      <c r="M317" s="1">
        <v>45565</v>
      </c>
    </row>
    <row r="318" spans="1:14" x14ac:dyDescent="0.25">
      <c r="A318" s="1">
        <v>45531</v>
      </c>
      <c r="B318">
        <v>630</v>
      </c>
      <c r="C318">
        <v>636</v>
      </c>
      <c r="D318" t="s">
        <v>1057</v>
      </c>
      <c r="E318" t="s">
        <v>1058</v>
      </c>
      <c r="F318">
        <v>928080587</v>
      </c>
      <c r="G318" t="s">
        <v>32</v>
      </c>
      <c r="H318" t="s">
        <v>32</v>
      </c>
      <c r="I318" t="s">
        <v>32</v>
      </c>
      <c r="J318" t="s">
        <v>18</v>
      </c>
      <c r="K318" s="2">
        <v>2024</v>
      </c>
      <c r="L318" s="2">
        <v>2025</v>
      </c>
      <c r="M318" s="1">
        <v>45621</v>
      </c>
      <c r="N318" t="s">
        <v>1059</v>
      </c>
    </row>
    <row r="319" spans="1:14" x14ac:dyDescent="0.25">
      <c r="A319" s="1">
        <v>45531</v>
      </c>
      <c r="B319">
        <v>632</v>
      </c>
      <c r="C319">
        <v>1374</v>
      </c>
      <c r="D319" t="s">
        <v>1060</v>
      </c>
      <c r="E319" t="s">
        <v>1061</v>
      </c>
      <c r="F319">
        <v>984359403</v>
      </c>
      <c r="G319" t="s">
        <v>192</v>
      </c>
      <c r="H319" t="s">
        <v>416</v>
      </c>
      <c r="I319" t="s">
        <v>416</v>
      </c>
      <c r="J319" t="s">
        <v>18</v>
      </c>
      <c r="K319" s="2">
        <v>2024</v>
      </c>
      <c r="L319" s="2">
        <v>2027</v>
      </c>
      <c r="M319" s="1">
        <v>45699</v>
      </c>
      <c r="N319" t="s">
        <v>1062</v>
      </c>
    </row>
    <row r="320" spans="1:14" x14ac:dyDescent="0.25">
      <c r="A320" s="1">
        <v>45535</v>
      </c>
      <c r="B320">
        <v>633</v>
      </c>
      <c r="D320" t="s">
        <v>1063</v>
      </c>
      <c r="E320" t="s">
        <v>1064</v>
      </c>
      <c r="F320">
        <v>966431695</v>
      </c>
      <c r="G320" t="s">
        <v>76</v>
      </c>
      <c r="H320" t="s">
        <v>567</v>
      </c>
      <c r="I320" t="s">
        <v>1065</v>
      </c>
      <c r="J320" t="s">
        <v>29</v>
      </c>
      <c r="K320" s="2">
        <v>2024</v>
      </c>
      <c r="L320" s="2">
        <v>2025</v>
      </c>
      <c r="M320" s="1">
        <v>45627</v>
      </c>
    </row>
    <row r="321" spans="1:14" x14ac:dyDescent="0.25">
      <c r="A321" s="1">
        <v>45485</v>
      </c>
      <c r="B321">
        <v>635</v>
      </c>
      <c r="C321">
        <v>185</v>
      </c>
      <c r="D321" t="s">
        <v>1066</v>
      </c>
      <c r="E321" t="s">
        <v>1067</v>
      </c>
      <c r="F321">
        <v>987794607</v>
      </c>
      <c r="G321" t="s">
        <v>43</v>
      </c>
      <c r="H321" t="s">
        <v>167</v>
      </c>
      <c r="I321" t="s">
        <v>168</v>
      </c>
      <c r="J321" t="s">
        <v>18</v>
      </c>
      <c r="K321" s="2">
        <v>2024</v>
      </c>
      <c r="L321" s="2">
        <v>2026</v>
      </c>
      <c r="M321" s="1">
        <v>45545</v>
      </c>
      <c r="N321" t="s">
        <v>1068</v>
      </c>
    </row>
    <row r="322" spans="1:14" x14ac:dyDescent="0.25">
      <c r="A322" s="1">
        <v>45534</v>
      </c>
      <c r="B322">
        <v>637</v>
      </c>
      <c r="D322" t="s">
        <v>1069</v>
      </c>
      <c r="E322" t="s">
        <v>1070</v>
      </c>
      <c r="F322">
        <v>926681648</v>
      </c>
      <c r="G322" t="s">
        <v>16</v>
      </c>
      <c r="H322" t="s">
        <v>17</v>
      </c>
      <c r="I322" t="s">
        <v>17</v>
      </c>
      <c r="J322" t="s">
        <v>29</v>
      </c>
      <c r="K322" s="2">
        <v>2024</v>
      </c>
      <c r="L322" s="2">
        <v>2024</v>
      </c>
      <c r="M322" s="1">
        <v>45581</v>
      </c>
    </row>
    <row r="323" spans="1:14" x14ac:dyDescent="0.25">
      <c r="A323" s="1">
        <v>45488</v>
      </c>
      <c r="B323">
        <v>640</v>
      </c>
      <c r="C323">
        <v>16154</v>
      </c>
      <c r="D323" t="s">
        <v>1071</v>
      </c>
      <c r="E323" t="s">
        <v>1072</v>
      </c>
      <c r="F323">
        <v>830472452</v>
      </c>
      <c r="G323" t="s">
        <v>32</v>
      </c>
      <c r="H323" t="s">
        <v>32</v>
      </c>
      <c r="I323" t="s">
        <v>32</v>
      </c>
      <c r="J323" t="s">
        <v>18</v>
      </c>
      <c r="K323" s="2">
        <v>2024</v>
      </c>
      <c r="L323" s="2">
        <v>2026</v>
      </c>
      <c r="M323" s="1">
        <v>45572</v>
      </c>
      <c r="N323" t="s">
        <v>1073</v>
      </c>
    </row>
    <row r="324" spans="1:14" x14ac:dyDescent="0.25">
      <c r="A324" s="1">
        <v>45535</v>
      </c>
      <c r="B324">
        <v>641</v>
      </c>
      <c r="C324">
        <v>494</v>
      </c>
      <c r="D324" t="s">
        <v>1074</v>
      </c>
      <c r="E324" t="s">
        <v>1075</v>
      </c>
      <c r="F324">
        <v>920720137</v>
      </c>
      <c r="G324" t="s">
        <v>108</v>
      </c>
      <c r="H324" t="s">
        <v>303</v>
      </c>
      <c r="I324" t="s">
        <v>303</v>
      </c>
      <c r="J324" t="s">
        <v>18</v>
      </c>
      <c r="K324" s="2">
        <v>2024</v>
      </c>
      <c r="L324" s="2">
        <v>2025</v>
      </c>
      <c r="M324" s="1">
        <v>45612</v>
      </c>
      <c r="N324" t="s">
        <v>1076</v>
      </c>
    </row>
    <row r="325" spans="1:14" x14ac:dyDescent="0.25">
      <c r="A325" s="1">
        <v>45534</v>
      </c>
      <c r="B325">
        <v>642</v>
      </c>
      <c r="D325" t="s">
        <v>1077</v>
      </c>
      <c r="E325" t="s">
        <v>1078</v>
      </c>
      <c r="F325">
        <v>828900692</v>
      </c>
      <c r="G325" t="s">
        <v>108</v>
      </c>
      <c r="H325" t="s">
        <v>109</v>
      </c>
      <c r="I325" t="s">
        <v>109</v>
      </c>
      <c r="J325" t="s">
        <v>29</v>
      </c>
      <c r="K325" s="2">
        <v>2024</v>
      </c>
      <c r="L325" s="2">
        <v>2025</v>
      </c>
      <c r="M325" s="1">
        <v>45611</v>
      </c>
    </row>
    <row r="326" spans="1:14" x14ac:dyDescent="0.25">
      <c r="A326" s="1">
        <v>45532</v>
      </c>
      <c r="B326">
        <v>644</v>
      </c>
      <c r="C326">
        <v>75</v>
      </c>
      <c r="D326" t="s">
        <v>1079</v>
      </c>
      <c r="E326" t="s">
        <v>1080</v>
      </c>
      <c r="F326">
        <v>931340476</v>
      </c>
      <c r="G326" t="s">
        <v>108</v>
      </c>
      <c r="H326" t="s">
        <v>109</v>
      </c>
      <c r="I326" t="s">
        <v>109</v>
      </c>
      <c r="J326" t="s">
        <v>18</v>
      </c>
      <c r="K326" s="2">
        <v>2024</v>
      </c>
      <c r="L326" s="2">
        <v>2026</v>
      </c>
      <c r="M326" s="1">
        <v>45545</v>
      </c>
      <c r="N326" t="s">
        <v>1081</v>
      </c>
    </row>
    <row r="327" spans="1:14" x14ac:dyDescent="0.25">
      <c r="A327" s="1">
        <v>45518</v>
      </c>
      <c r="B327">
        <v>647</v>
      </c>
      <c r="C327">
        <v>98</v>
      </c>
      <c r="D327" t="s">
        <v>1082</v>
      </c>
      <c r="E327" t="s">
        <v>1083</v>
      </c>
      <c r="F327">
        <v>927347407</v>
      </c>
      <c r="G327" t="s">
        <v>76</v>
      </c>
      <c r="H327" t="s">
        <v>150</v>
      </c>
      <c r="I327" t="s">
        <v>611</v>
      </c>
      <c r="J327" t="s">
        <v>18</v>
      </c>
      <c r="K327" s="2">
        <v>2024</v>
      </c>
      <c r="L327" s="2">
        <v>2025</v>
      </c>
      <c r="M327" s="1">
        <v>45540</v>
      </c>
      <c r="N327" t="s">
        <v>1084</v>
      </c>
    </row>
    <row r="328" spans="1:14" x14ac:dyDescent="0.25">
      <c r="A328" s="1">
        <v>45524</v>
      </c>
      <c r="B328">
        <v>649</v>
      </c>
      <c r="C328">
        <v>1384</v>
      </c>
      <c r="D328" t="s">
        <v>1085</v>
      </c>
      <c r="E328" t="s">
        <v>1086</v>
      </c>
      <c r="F328">
        <v>997608445</v>
      </c>
      <c r="G328" t="s">
        <v>22</v>
      </c>
      <c r="H328" t="s">
        <v>209</v>
      </c>
      <c r="I328" t="s">
        <v>210</v>
      </c>
      <c r="J328" t="s">
        <v>18</v>
      </c>
      <c r="K328" s="2">
        <v>2024</v>
      </c>
      <c r="L328" s="2">
        <v>2025</v>
      </c>
      <c r="M328" s="1">
        <v>45693</v>
      </c>
      <c r="N328" t="s">
        <v>1087</v>
      </c>
    </row>
    <row r="329" spans="1:14" x14ac:dyDescent="0.25">
      <c r="A329" s="1">
        <v>45490</v>
      </c>
      <c r="B329">
        <v>650</v>
      </c>
      <c r="C329">
        <v>1135</v>
      </c>
      <c r="D329" t="s">
        <v>1088</v>
      </c>
      <c r="E329" t="s">
        <v>1089</v>
      </c>
      <c r="F329">
        <v>927569051</v>
      </c>
      <c r="G329" t="s">
        <v>76</v>
      </c>
      <c r="H329" t="s">
        <v>150</v>
      </c>
      <c r="I329" t="s">
        <v>1090</v>
      </c>
      <c r="J329" t="s">
        <v>18</v>
      </c>
      <c r="K329" s="2">
        <v>2024</v>
      </c>
      <c r="L329" s="2">
        <v>2027</v>
      </c>
      <c r="M329" s="1">
        <v>45562</v>
      </c>
      <c r="N329" t="s">
        <v>1091</v>
      </c>
    </row>
    <row r="330" spans="1:14" x14ac:dyDescent="0.25">
      <c r="A330" s="1">
        <v>45490</v>
      </c>
      <c r="B330">
        <v>652</v>
      </c>
      <c r="C330">
        <v>535</v>
      </c>
      <c r="D330" t="s">
        <v>1092</v>
      </c>
      <c r="E330" t="s">
        <v>1093</v>
      </c>
      <c r="F330">
        <v>988023868</v>
      </c>
      <c r="G330" t="s">
        <v>82</v>
      </c>
      <c r="H330" t="s">
        <v>632</v>
      </c>
      <c r="I330" t="s">
        <v>633</v>
      </c>
      <c r="J330" t="s">
        <v>18</v>
      </c>
      <c r="K330" s="2">
        <v>2024</v>
      </c>
      <c r="L330" s="2">
        <v>2025</v>
      </c>
      <c r="M330" s="1">
        <v>45615</v>
      </c>
      <c r="N330" t="s">
        <v>1094</v>
      </c>
    </row>
    <row r="331" spans="1:14" x14ac:dyDescent="0.25">
      <c r="A331" s="1">
        <v>45534</v>
      </c>
      <c r="B331">
        <v>653</v>
      </c>
      <c r="C331">
        <v>581</v>
      </c>
      <c r="D331" t="s">
        <v>1095</v>
      </c>
      <c r="E331" t="s">
        <v>1096</v>
      </c>
      <c r="F331">
        <v>833735462</v>
      </c>
      <c r="G331" t="s">
        <v>32</v>
      </c>
      <c r="H331" t="s">
        <v>32</v>
      </c>
      <c r="I331" t="s">
        <v>32</v>
      </c>
      <c r="J331" t="s">
        <v>18</v>
      </c>
      <c r="K331" s="2">
        <v>2024</v>
      </c>
      <c r="L331" s="2">
        <v>2025</v>
      </c>
      <c r="M331" s="1">
        <v>45621</v>
      </c>
      <c r="N331" t="s">
        <v>1097</v>
      </c>
    </row>
    <row r="332" spans="1:14" x14ac:dyDescent="0.25">
      <c r="A332" s="1">
        <v>45536</v>
      </c>
      <c r="B332">
        <v>654</v>
      </c>
      <c r="C332">
        <v>983</v>
      </c>
      <c r="D332" t="s">
        <v>1098</v>
      </c>
      <c r="E332" t="s">
        <v>1099</v>
      </c>
      <c r="F332">
        <v>921835876</v>
      </c>
      <c r="G332" t="s">
        <v>32</v>
      </c>
      <c r="H332" t="s">
        <v>32</v>
      </c>
      <c r="I332" t="s">
        <v>32</v>
      </c>
      <c r="J332" t="s">
        <v>18</v>
      </c>
      <c r="K332" s="2">
        <v>2024</v>
      </c>
      <c r="L332" s="2">
        <v>2024</v>
      </c>
      <c r="M332" s="1">
        <v>45653</v>
      </c>
      <c r="N332" t="s">
        <v>1100</v>
      </c>
    </row>
    <row r="333" spans="1:14" x14ac:dyDescent="0.25">
      <c r="A333" s="1">
        <v>45526</v>
      </c>
      <c r="B333">
        <v>655</v>
      </c>
      <c r="C333">
        <v>850</v>
      </c>
      <c r="D333" t="s">
        <v>1085</v>
      </c>
      <c r="E333" t="s">
        <v>1101</v>
      </c>
      <c r="F333">
        <v>997608445</v>
      </c>
      <c r="G333" t="s">
        <v>22</v>
      </c>
      <c r="H333" t="s">
        <v>209</v>
      </c>
      <c r="I333" t="s">
        <v>210</v>
      </c>
      <c r="J333" t="s">
        <v>18</v>
      </c>
      <c r="K333" s="2">
        <v>2024</v>
      </c>
      <c r="L333" s="2">
        <v>2026</v>
      </c>
      <c r="M333" s="1">
        <v>45628</v>
      </c>
      <c r="N333" t="s">
        <v>1102</v>
      </c>
    </row>
    <row r="334" spans="1:14" x14ac:dyDescent="0.25">
      <c r="A334" s="1">
        <v>45533</v>
      </c>
      <c r="B334">
        <v>656</v>
      </c>
      <c r="C334">
        <v>356</v>
      </c>
      <c r="D334" t="s">
        <v>1103</v>
      </c>
      <c r="E334" t="s">
        <v>1104</v>
      </c>
      <c r="F334">
        <v>920860966</v>
      </c>
      <c r="G334" t="s">
        <v>32</v>
      </c>
      <c r="H334" t="s">
        <v>32</v>
      </c>
      <c r="I334" t="s">
        <v>32</v>
      </c>
      <c r="J334" t="s">
        <v>18</v>
      </c>
      <c r="K334" s="2">
        <v>2024</v>
      </c>
      <c r="L334" s="2">
        <v>2026</v>
      </c>
      <c r="M334" s="1">
        <v>45582</v>
      </c>
      <c r="N334" t="s">
        <v>1105</v>
      </c>
    </row>
    <row r="335" spans="1:14" x14ac:dyDescent="0.25">
      <c r="A335" s="1">
        <v>45536</v>
      </c>
      <c r="B335">
        <v>657</v>
      </c>
      <c r="C335">
        <v>910</v>
      </c>
      <c r="D335" t="s">
        <v>1106</v>
      </c>
      <c r="E335" t="s">
        <v>1107</v>
      </c>
      <c r="F335">
        <v>927817942</v>
      </c>
      <c r="G335" t="s">
        <v>67</v>
      </c>
      <c r="H335" t="s">
        <v>504</v>
      </c>
      <c r="I335" t="s">
        <v>504</v>
      </c>
      <c r="J335" t="s">
        <v>18</v>
      </c>
      <c r="K335" s="2">
        <v>2024</v>
      </c>
      <c r="L335" s="2">
        <v>2026</v>
      </c>
      <c r="M335" s="1">
        <v>45632</v>
      </c>
      <c r="N335" t="s">
        <v>1108</v>
      </c>
    </row>
    <row r="336" spans="1:14" x14ac:dyDescent="0.25">
      <c r="A336" s="1">
        <v>45531</v>
      </c>
      <c r="B336">
        <v>658</v>
      </c>
      <c r="C336">
        <v>778</v>
      </c>
      <c r="D336" t="s">
        <v>1109</v>
      </c>
      <c r="E336" t="s">
        <v>1110</v>
      </c>
      <c r="F336">
        <v>993373575</v>
      </c>
      <c r="G336" t="s">
        <v>32</v>
      </c>
      <c r="H336" t="s">
        <v>32</v>
      </c>
      <c r="I336" t="s">
        <v>32</v>
      </c>
      <c r="J336" t="s">
        <v>18</v>
      </c>
      <c r="K336" s="2">
        <v>2024</v>
      </c>
      <c r="L336" s="2">
        <v>2026</v>
      </c>
      <c r="M336" s="1">
        <v>45614</v>
      </c>
      <c r="N336" t="s">
        <v>1111</v>
      </c>
    </row>
    <row r="337" spans="1:14" x14ac:dyDescent="0.25">
      <c r="A337" s="1">
        <v>45535</v>
      </c>
      <c r="B337">
        <v>659</v>
      </c>
      <c r="C337">
        <v>690</v>
      </c>
      <c r="D337" t="s">
        <v>1112</v>
      </c>
      <c r="E337" t="s">
        <v>1113</v>
      </c>
      <c r="F337">
        <v>925733237</v>
      </c>
      <c r="G337" t="s">
        <v>32</v>
      </c>
      <c r="H337" t="s">
        <v>32</v>
      </c>
      <c r="I337" t="s">
        <v>32</v>
      </c>
      <c r="J337" t="s">
        <v>18</v>
      </c>
      <c r="K337" s="2">
        <v>2024</v>
      </c>
      <c r="L337" s="2">
        <v>2026</v>
      </c>
      <c r="M337" s="1">
        <v>45614</v>
      </c>
      <c r="N337" t="s">
        <v>1114</v>
      </c>
    </row>
    <row r="338" spans="1:14" x14ac:dyDescent="0.25">
      <c r="A338" s="1">
        <v>45534</v>
      </c>
      <c r="B338">
        <v>660</v>
      </c>
      <c r="C338">
        <v>140</v>
      </c>
      <c r="D338" t="s">
        <v>1115</v>
      </c>
      <c r="E338" t="s">
        <v>1116</v>
      </c>
      <c r="F338">
        <v>916531710</v>
      </c>
      <c r="G338" t="s">
        <v>32</v>
      </c>
      <c r="H338" t="s">
        <v>32</v>
      </c>
      <c r="I338" t="s">
        <v>32</v>
      </c>
      <c r="J338" t="s">
        <v>18</v>
      </c>
      <c r="K338" s="2">
        <v>2024</v>
      </c>
      <c r="L338" s="2">
        <v>2026</v>
      </c>
      <c r="M338" s="1">
        <v>45545</v>
      </c>
      <c r="N338" t="s">
        <v>1117</v>
      </c>
    </row>
    <row r="339" spans="1:14" x14ac:dyDescent="0.25">
      <c r="A339" s="1">
        <v>45534</v>
      </c>
      <c r="B339">
        <v>661</v>
      </c>
      <c r="C339">
        <v>1017</v>
      </c>
      <c r="D339" t="s">
        <v>1118</v>
      </c>
      <c r="E339" t="s">
        <v>1119</v>
      </c>
      <c r="F339">
        <v>988539678</v>
      </c>
      <c r="G339" t="s">
        <v>108</v>
      </c>
      <c r="H339" t="s">
        <v>109</v>
      </c>
      <c r="I339" t="s">
        <v>109</v>
      </c>
      <c r="J339" t="s">
        <v>18</v>
      </c>
      <c r="K339" s="2">
        <v>2024</v>
      </c>
      <c r="L339" s="2">
        <v>2024</v>
      </c>
      <c r="M339" s="1">
        <v>45653</v>
      </c>
      <c r="N339" t="s">
        <v>1120</v>
      </c>
    </row>
    <row r="340" spans="1:14" x14ac:dyDescent="0.25">
      <c r="A340" s="1">
        <v>45535</v>
      </c>
      <c r="B340">
        <v>663</v>
      </c>
      <c r="C340">
        <v>492</v>
      </c>
      <c r="D340" t="s">
        <v>1074</v>
      </c>
      <c r="E340" t="s">
        <v>1121</v>
      </c>
      <c r="F340">
        <v>920720137</v>
      </c>
      <c r="G340" t="s">
        <v>108</v>
      </c>
      <c r="H340" t="s">
        <v>303</v>
      </c>
      <c r="I340" t="s">
        <v>303</v>
      </c>
      <c r="J340" t="s">
        <v>18</v>
      </c>
      <c r="K340" s="2">
        <v>2024</v>
      </c>
      <c r="L340" s="2">
        <v>2025</v>
      </c>
      <c r="M340" s="1">
        <v>45612</v>
      </c>
      <c r="N340" t="s">
        <v>1122</v>
      </c>
    </row>
    <row r="341" spans="1:14" x14ac:dyDescent="0.25">
      <c r="A341" s="1">
        <v>45512</v>
      </c>
      <c r="B341">
        <v>664</v>
      </c>
      <c r="C341">
        <v>566</v>
      </c>
      <c r="D341" t="s">
        <v>954</v>
      </c>
      <c r="E341" t="s">
        <v>1123</v>
      </c>
      <c r="F341">
        <v>897757222</v>
      </c>
      <c r="G341" t="s">
        <v>22</v>
      </c>
      <c r="H341" t="s">
        <v>23</v>
      </c>
      <c r="I341" t="s">
        <v>23</v>
      </c>
      <c r="J341" t="s">
        <v>18</v>
      </c>
      <c r="K341" s="2">
        <v>2024</v>
      </c>
      <c r="L341" s="2">
        <v>2025</v>
      </c>
      <c r="M341" s="1">
        <v>45621</v>
      </c>
      <c r="N341" t="s">
        <v>1124</v>
      </c>
    </row>
    <row r="342" spans="1:14" x14ac:dyDescent="0.25">
      <c r="A342" s="1">
        <v>45517</v>
      </c>
      <c r="B342">
        <v>665</v>
      </c>
      <c r="C342">
        <v>384</v>
      </c>
      <c r="D342" t="s">
        <v>954</v>
      </c>
      <c r="E342" t="s">
        <v>1125</v>
      </c>
      <c r="F342">
        <v>897757222</v>
      </c>
      <c r="G342" t="s">
        <v>22</v>
      </c>
      <c r="H342" t="s">
        <v>23</v>
      </c>
      <c r="I342" t="s">
        <v>23</v>
      </c>
      <c r="J342" t="s">
        <v>18</v>
      </c>
      <c r="K342" s="2">
        <v>2024</v>
      </c>
      <c r="L342" s="2">
        <v>2025</v>
      </c>
      <c r="M342" s="1">
        <v>45588</v>
      </c>
      <c r="N342" t="s">
        <v>1126</v>
      </c>
    </row>
    <row r="343" spans="1:14" x14ac:dyDescent="0.25">
      <c r="A343" s="1">
        <v>45518</v>
      </c>
      <c r="B343">
        <v>666</v>
      </c>
      <c r="C343">
        <v>1049</v>
      </c>
      <c r="D343" t="s">
        <v>1127</v>
      </c>
      <c r="E343" t="s">
        <v>1128</v>
      </c>
      <c r="F343">
        <v>928295761</v>
      </c>
      <c r="G343" t="s">
        <v>108</v>
      </c>
      <c r="H343" t="s">
        <v>109</v>
      </c>
      <c r="I343" t="s">
        <v>109</v>
      </c>
      <c r="J343" t="s">
        <v>18</v>
      </c>
      <c r="K343" s="2">
        <v>2024</v>
      </c>
      <c r="L343" s="2">
        <v>2026</v>
      </c>
      <c r="M343" s="1">
        <v>45646</v>
      </c>
      <c r="N343" t="s">
        <v>1129</v>
      </c>
    </row>
    <row r="344" spans="1:14" x14ac:dyDescent="0.25">
      <c r="A344" s="1">
        <v>45535</v>
      </c>
      <c r="B344">
        <v>667</v>
      </c>
      <c r="C344">
        <v>766</v>
      </c>
      <c r="D344" t="s">
        <v>1130</v>
      </c>
      <c r="E344" t="s">
        <v>1131</v>
      </c>
      <c r="F344">
        <v>913014316</v>
      </c>
      <c r="G344" t="s">
        <v>32</v>
      </c>
      <c r="H344" t="s">
        <v>32</v>
      </c>
      <c r="I344" t="s">
        <v>32</v>
      </c>
      <c r="J344" t="s">
        <v>18</v>
      </c>
      <c r="K344" s="2">
        <v>2024</v>
      </c>
      <c r="L344" s="2">
        <v>2025</v>
      </c>
      <c r="M344" s="1">
        <v>45593</v>
      </c>
      <c r="N344" t="s">
        <v>1132</v>
      </c>
    </row>
    <row r="345" spans="1:14" x14ac:dyDescent="0.25">
      <c r="A345" s="1">
        <v>45517</v>
      </c>
      <c r="B345">
        <v>669</v>
      </c>
      <c r="C345">
        <v>475</v>
      </c>
      <c r="D345" t="s">
        <v>954</v>
      </c>
      <c r="E345" t="s">
        <v>1133</v>
      </c>
      <c r="F345">
        <v>897757222</v>
      </c>
      <c r="G345" t="s">
        <v>22</v>
      </c>
      <c r="H345" t="s">
        <v>23</v>
      </c>
      <c r="I345" t="s">
        <v>23</v>
      </c>
      <c r="J345" t="s">
        <v>18</v>
      </c>
      <c r="K345" s="2">
        <v>2024</v>
      </c>
      <c r="L345" s="2">
        <v>2025</v>
      </c>
      <c r="M345" s="1">
        <v>45614</v>
      </c>
      <c r="N345" t="s">
        <v>1134</v>
      </c>
    </row>
    <row r="346" spans="1:14" x14ac:dyDescent="0.25">
      <c r="A346" s="1">
        <v>45536</v>
      </c>
      <c r="B346">
        <v>670</v>
      </c>
      <c r="C346">
        <v>1125</v>
      </c>
      <c r="D346" t="s">
        <v>1135</v>
      </c>
      <c r="E346" t="s">
        <v>1136</v>
      </c>
      <c r="F346">
        <v>985729158</v>
      </c>
      <c r="G346" t="s">
        <v>32</v>
      </c>
      <c r="H346" t="s">
        <v>32</v>
      </c>
      <c r="I346" t="s">
        <v>32</v>
      </c>
      <c r="J346" t="s">
        <v>18</v>
      </c>
      <c r="K346" s="2">
        <v>2024</v>
      </c>
      <c r="L346" s="2">
        <v>2026</v>
      </c>
      <c r="M346" s="1">
        <v>45653</v>
      </c>
      <c r="N346" t="s">
        <v>1137</v>
      </c>
    </row>
    <row r="347" spans="1:14" x14ac:dyDescent="0.25">
      <c r="A347" s="1">
        <v>45536</v>
      </c>
      <c r="B347">
        <v>671</v>
      </c>
      <c r="D347" t="s">
        <v>1138</v>
      </c>
      <c r="E347" t="s">
        <v>1139</v>
      </c>
      <c r="F347">
        <v>930893250</v>
      </c>
      <c r="G347" t="s">
        <v>76</v>
      </c>
      <c r="H347" t="s">
        <v>412</v>
      </c>
      <c r="I347" t="s">
        <v>1140</v>
      </c>
      <c r="J347" t="s">
        <v>29</v>
      </c>
      <c r="K347" s="2">
        <v>2024</v>
      </c>
      <c r="L347" s="2">
        <v>2024</v>
      </c>
      <c r="M347" s="1">
        <v>45623</v>
      </c>
    </row>
    <row r="348" spans="1:14" x14ac:dyDescent="0.25">
      <c r="A348" s="1">
        <v>45495</v>
      </c>
      <c r="B348">
        <v>672</v>
      </c>
      <c r="C348">
        <v>245</v>
      </c>
      <c r="D348" t="s">
        <v>1141</v>
      </c>
      <c r="E348" t="s">
        <v>1142</v>
      </c>
      <c r="F348">
        <v>912019128</v>
      </c>
      <c r="G348" t="s">
        <v>108</v>
      </c>
      <c r="H348" t="s">
        <v>936</v>
      </c>
      <c r="I348" t="s">
        <v>1143</v>
      </c>
      <c r="J348" t="s">
        <v>18</v>
      </c>
      <c r="K348" s="2">
        <v>2024</v>
      </c>
      <c r="L348" s="2">
        <v>2026</v>
      </c>
      <c r="M348" s="1">
        <v>45566</v>
      </c>
      <c r="N348" t="s">
        <v>1144</v>
      </c>
    </row>
    <row r="349" spans="1:14" x14ac:dyDescent="0.25">
      <c r="A349" s="1">
        <v>45518</v>
      </c>
      <c r="B349">
        <v>673</v>
      </c>
      <c r="D349" t="s">
        <v>1145</v>
      </c>
      <c r="E349" t="s">
        <v>1146</v>
      </c>
      <c r="F349">
        <v>935166438</v>
      </c>
      <c r="G349" t="s">
        <v>22</v>
      </c>
      <c r="H349" t="s">
        <v>125</v>
      </c>
      <c r="I349" t="s">
        <v>125</v>
      </c>
      <c r="J349" t="s">
        <v>29</v>
      </c>
      <c r="K349" s="2">
        <v>2024</v>
      </c>
      <c r="L349" s="2">
        <v>2026</v>
      </c>
      <c r="M349" s="1">
        <v>45534</v>
      </c>
    </row>
    <row r="350" spans="1:14" x14ac:dyDescent="0.25">
      <c r="A350" s="1">
        <v>45531</v>
      </c>
      <c r="B350">
        <v>674</v>
      </c>
      <c r="D350" t="s">
        <v>386</v>
      </c>
      <c r="E350" t="s">
        <v>1147</v>
      </c>
      <c r="F350">
        <v>986950389</v>
      </c>
      <c r="G350" t="s">
        <v>97</v>
      </c>
      <c r="H350" t="s">
        <v>98</v>
      </c>
      <c r="I350" t="s">
        <v>99</v>
      </c>
      <c r="J350" t="s">
        <v>29</v>
      </c>
      <c r="K350" s="2">
        <v>2024</v>
      </c>
      <c r="L350" s="2">
        <v>2025</v>
      </c>
      <c r="M350" s="1">
        <v>45566</v>
      </c>
    </row>
    <row r="351" spans="1:14" x14ac:dyDescent="0.25">
      <c r="A351" s="1">
        <v>45516</v>
      </c>
      <c r="B351">
        <v>675</v>
      </c>
      <c r="C351">
        <v>4</v>
      </c>
      <c r="D351" t="s">
        <v>1148</v>
      </c>
      <c r="E351" t="s">
        <v>1149</v>
      </c>
      <c r="F351">
        <v>912591336</v>
      </c>
      <c r="G351" t="s">
        <v>91</v>
      </c>
      <c r="H351" t="s">
        <v>197</v>
      </c>
      <c r="I351" t="s">
        <v>197</v>
      </c>
      <c r="J351" t="s">
        <v>18</v>
      </c>
      <c r="K351" s="2">
        <v>2024</v>
      </c>
      <c r="L351" s="2">
        <v>2026</v>
      </c>
      <c r="M351" s="1">
        <v>45531</v>
      </c>
      <c r="N351" t="s">
        <v>1150</v>
      </c>
    </row>
    <row r="352" spans="1:14" x14ac:dyDescent="0.25">
      <c r="A352" s="1">
        <v>45495</v>
      </c>
      <c r="B352">
        <v>676</v>
      </c>
      <c r="C352">
        <v>186</v>
      </c>
      <c r="D352" t="s">
        <v>1151</v>
      </c>
      <c r="E352" t="s">
        <v>1152</v>
      </c>
      <c r="F352">
        <v>932754843</v>
      </c>
      <c r="G352" t="s">
        <v>32</v>
      </c>
      <c r="H352" t="s">
        <v>32</v>
      </c>
      <c r="I352" t="s">
        <v>32</v>
      </c>
      <c r="J352" t="s">
        <v>18</v>
      </c>
      <c r="K352" s="2">
        <v>2024</v>
      </c>
      <c r="L352" s="2">
        <v>2025</v>
      </c>
      <c r="M352" s="1">
        <v>45537</v>
      </c>
      <c r="N352" t="s">
        <v>1153</v>
      </c>
    </row>
    <row r="353" spans="1:14" x14ac:dyDescent="0.25">
      <c r="A353" s="1">
        <v>45534</v>
      </c>
      <c r="B353">
        <v>677</v>
      </c>
      <c r="C353">
        <v>1116</v>
      </c>
      <c r="D353" t="s">
        <v>1154</v>
      </c>
      <c r="E353" t="s">
        <v>1155</v>
      </c>
      <c r="F353">
        <v>979473672</v>
      </c>
      <c r="G353" t="s">
        <v>192</v>
      </c>
      <c r="H353" t="s">
        <v>193</v>
      </c>
      <c r="I353" t="s">
        <v>193</v>
      </c>
      <c r="J353" t="s">
        <v>18</v>
      </c>
      <c r="K353" s="2">
        <v>2024</v>
      </c>
      <c r="L353" s="2">
        <v>2026</v>
      </c>
      <c r="M353" s="1">
        <v>45612</v>
      </c>
      <c r="N353" t="s">
        <v>1156</v>
      </c>
    </row>
    <row r="354" spans="1:14" x14ac:dyDescent="0.25">
      <c r="A354" s="1">
        <v>45535</v>
      </c>
      <c r="B354">
        <v>678</v>
      </c>
      <c r="D354" t="s">
        <v>1157</v>
      </c>
      <c r="E354" t="s">
        <v>1158</v>
      </c>
      <c r="F354">
        <v>960532872</v>
      </c>
      <c r="G354" t="s">
        <v>108</v>
      </c>
      <c r="H354" t="s">
        <v>1159</v>
      </c>
      <c r="I354" t="s">
        <v>1159</v>
      </c>
      <c r="J354" t="s">
        <v>29</v>
      </c>
      <c r="K354" s="2">
        <v>2024</v>
      </c>
      <c r="L354" s="2">
        <v>2026</v>
      </c>
      <c r="M354" s="1">
        <v>45646</v>
      </c>
    </row>
    <row r="355" spans="1:14" x14ac:dyDescent="0.25">
      <c r="A355" s="1">
        <v>45527</v>
      </c>
      <c r="B355">
        <v>680</v>
      </c>
      <c r="C355">
        <v>35</v>
      </c>
      <c r="D355" t="s">
        <v>1160</v>
      </c>
      <c r="E355" t="s">
        <v>1161</v>
      </c>
      <c r="F355">
        <v>927078589</v>
      </c>
      <c r="G355" t="s">
        <v>43</v>
      </c>
      <c r="H355" t="s">
        <v>44</v>
      </c>
      <c r="I355" t="s">
        <v>1162</v>
      </c>
      <c r="J355" t="s">
        <v>18</v>
      </c>
      <c r="K355" s="2">
        <v>2024</v>
      </c>
      <c r="L355" s="2">
        <v>2026</v>
      </c>
      <c r="M355" s="1">
        <v>45532</v>
      </c>
      <c r="N355" t="s">
        <v>1163</v>
      </c>
    </row>
    <row r="356" spans="1:14" x14ac:dyDescent="0.25">
      <c r="A356" s="1">
        <v>45530</v>
      </c>
      <c r="B356">
        <v>681</v>
      </c>
      <c r="C356">
        <v>1096</v>
      </c>
      <c r="D356" t="s">
        <v>1164</v>
      </c>
      <c r="E356" t="s">
        <v>1165</v>
      </c>
      <c r="F356">
        <v>922810753</v>
      </c>
      <c r="G356" t="s">
        <v>67</v>
      </c>
      <c r="H356" t="s">
        <v>718</v>
      </c>
      <c r="I356" t="s">
        <v>718</v>
      </c>
      <c r="J356" t="s">
        <v>18</v>
      </c>
      <c r="K356" s="2">
        <v>2024</v>
      </c>
      <c r="L356" s="2">
        <v>2026</v>
      </c>
      <c r="M356" s="1">
        <v>45667</v>
      </c>
      <c r="N356" t="s">
        <v>1166</v>
      </c>
    </row>
    <row r="357" spans="1:14" x14ac:dyDescent="0.25">
      <c r="A357" s="1">
        <v>45531</v>
      </c>
      <c r="B357">
        <v>682</v>
      </c>
      <c r="C357">
        <v>724</v>
      </c>
      <c r="D357" t="s">
        <v>1167</v>
      </c>
      <c r="E357" t="s">
        <v>1168</v>
      </c>
      <c r="F357">
        <v>914987571</v>
      </c>
      <c r="G357" t="s">
        <v>32</v>
      </c>
      <c r="H357" t="s">
        <v>32</v>
      </c>
      <c r="I357" t="s">
        <v>32</v>
      </c>
      <c r="J357" t="s">
        <v>18</v>
      </c>
      <c r="K357" s="2">
        <v>2024</v>
      </c>
      <c r="L357" s="2">
        <v>2026</v>
      </c>
      <c r="M357" s="1">
        <v>45628</v>
      </c>
      <c r="N357" t="s">
        <v>1169</v>
      </c>
    </row>
    <row r="358" spans="1:14" x14ac:dyDescent="0.25">
      <c r="A358" s="1">
        <v>45536</v>
      </c>
      <c r="B358">
        <v>687</v>
      </c>
      <c r="C358">
        <v>1124</v>
      </c>
      <c r="D358" t="s">
        <v>1135</v>
      </c>
      <c r="E358" t="s">
        <v>1170</v>
      </c>
      <c r="F358">
        <v>985729158</v>
      </c>
      <c r="G358" t="s">
        <v>32</v>
      </c>
      <c r="H358" t="s">
        <v>32</v>
      </c>
      <c r="I358" t="s">
        <v>32</v>
      </c>
      <c r="J358" t="s">
        <v>18</v>
      </c>
      <c r="K358" s="2">
        <v>2024</v>
      </c>
      <c r="L358" s="2">
        <v>2026</v>
      </c>
      <c r="M358" s="1">
        <v>45653</v>
      </c>
      <c r="N358" t="s">
        <v>1171</v>
      </c>
    </row>
    <row r="359" spans="1:14" x14ac:dyDescent="0.25">
      <c r="A359" s="1">
        <v>45530</v>
      </c>
      <c r="B359">
        <v>688</v>
      </c>
      <c r="C359">
        <v>324</v>
      </c>
      <c r="D359" t="s">
        <v>1172</v>
      </c>
      <c r="E359" t="s">
        <v>1173</v>
      </c>
      <c r="F359">
        <v>985973873</v>
      </c>
      <c r="G359" t="s">
        <v>76</v>
      </c>
      <c r="H359" t="s">
        <v>150</v>
      </c>
      <c r="I359" t="s">
        <v>611</v>
      </c>
      <c r="J359" t="s">
        <v>18</v>
      </c>
      <c r="K359" s="2">
        <v>2024</v>
      </c>
      <c r="L359" s="2">
        <v>2027</v>
      </c>
      <c r="M359" s="1">
        <v>45576</v>
      </c>
      <c r="N359" t="s">
        <v>1174</v>
      </c>
    </row>
    <row r="360" spans="1:14" x14ac:dyDescent="0.25">
      <c r="A360" s="1">
        <v>45503</v>
      </c>
      <c r="B360">
        <v>691</v>
      </c>
      <c r="C360">
        <v>125</v>
      </c>
      <c r="D360" t="s">
        <v>1175</v>
      </c>
      <c r="E360" t="s">
        <v>1176</v>
      </c>
      <c r="F360">
        <v>931002279</v>
      </c>
      <c r="G360" t="s">
        <v>27</v>
      </c>
      <c r="H360" t="s">
        <v>28</v>
      </c>
      <c r="I360" t="s">
        <v>28</v>
      </c>
      <c r="J360" t="s">
        <v>18</v>
      </c>
      <c r="K360" s="2">
        <v>2024</v>
      </c>
      <c r="L360" s="2">
        <v>2025</v>
      </c>
      <c r="M360" s="1">
        <v>45540</v>
      </c>
      <c r="N360" t="s">
        <v>1177</v>
      </c>
    </row>
    <row r="361" spans="1:14" x14ac:dyDescent="0.25">
      <c r="A361" s="1">
        <v>45503</v>
      </c>
      <c r="B361">
        <v>692</v>
      </c>
      <c r="C361">
        <v>370</v>
      </c>
      <c r="D361" t="s">
        <v>1178</v>
      </c>
      <c r="E361" t="s">
        <v>1179</v>
      </c>
      <c r="F361">
        <v>919415223</v>
      </c>
      <c r="G361" t="s">
        <v>32</v>
      </c>
      <c r="H361" t="s">
        <v>32</v>
      </c>
      <c r="I361" t="s">
        <v>32</v>
      </c>
      <c r="J361" t="s">
        <v>18</v>
      </c>
      <c r="K361" s="2">
        <v>2024</v>
      </c>
      <c r="L361" s="2">
        <v>2025</v>
      </c>
      <c r="M361" s="1">
        <v>45531</v>
      </c>
      <c r="N361" t="s">
        <v>1180</v>
      </c>
    </row>
    <row r="362" spans="1:14" x14ac:dyDescent="0.25">
      <c r="A362" s="1">
        <v>45534</v>
      </c>
      <c r="B362">
        <v>694</v>
      </c>
      <c r="C362">
        <v>1354</v>
      </c>
      <c r="D362" t="s">
        <v>1181</v>
      </c>
      <c r="E362" t="s">
        <v>1182</v>
      </c>
      <c r="F362">
        <v>927083957</v>
      </c>
      <c r="G362" t="s">
        <v>43</v>
      </c>
      <c r="H362" t="s">
        <v>56</v>
      </c>
      <c r="I362" t="s">
        <v>56</v>
      </c>
      <c r="J362" t="s">
        <v>18</v>
      </c>
      <c r="K362" s="2">
        <v>2024</v>
      </c>
      <c r="L362" s="2">
        <v>2025</v>
      </c>
      <c r="M362" s="1">
        <v>45645</v>
      </c>
      <c r="N362" t="s">
        <v>1183</v>
      </c>
    </row>
    <row r="363" spans="1:14" x14ac:dyDescent="0.25">
      <c r="A363" s="1">
        <v>45512</v>
      </c>
      <c r="B363">
        <v>695</v>
      </c>
      <c r="C363">
        <v>13</v>
      </c>
      <c r="D363" t="s">
        <v>1184</v>
      </c>
      <c r="E363" t="s">
        <v>1185</v>
      </c>
      <c r="F363">
        <v>985798265</v>
      </c>
      <c r="G363" t="s">
        <v>32</v>
      </c>
      <c r="H363" t="s">
        <v>32</v>
      </c>
      <c r="I363" t="s">
        <v>32</v>
      </c>
      <c r="J363" t="s">
        <v>18</v>
      </c>
      <c r="K363" s="2">
        <v>2024</v>
      </c>
      <c r="L363" s="2">
        <v>2024</v>
      </c>
      <c r="M363" s="1">
        <v>45531</v>
      </c>
      <c r="N363" t="s">
        <v>1186</v>
      </c>
    </row>
    <row r="364" spans="1:14" x14ac:dyDescent="0.25">
      <c r="A364" s="1">
        <v>45534</v>
      </c>
      <c r="B364">
        <v>697</v>
      </c>
      <c r="C364">
        <v>16082</v>
      </c>
      <c r="D364" t="s">
        <v>1187</v>
      </c>
      <c r="E364" t="s">
        <v>1188</v>
      </c>
      <c r="F364">
        <v>918779205</v>
      </c>
      <c r="G364" t="s">
        <v>97</v>
      </c>
      <c r="H364" t="s">
        <v>98</v>
      </c>
      <c r="I364" t="s">
        <v>99</v>
      </c>
      <c r="J364" t="s">
        <v>18</v>
      </c>
      <c r="K364" s="2">
        <v>2024</v>
      </c>
      <c r="L364" s="2">
        <v>2024</v>
      </c>
      <c r="M364" s="1">
        <v>45719</v>
      </c>
      <c r="N364" t="s">
        <v>1189</v>
      </c>
    </row>
    <row r="365" spans="1:14" x14ac:dyDescent="0.25">
      <c r="A365" s="1">
        <v>45510</v>
      </c>
      <c r="B365">
        <v>699</v>
      </c>
      <c r="C365">
        <v>847</v>
      </c>
      <c r="D365" t="s">
        <v>1190</v>
      </c>
      <c r="E365" t="s">
        <v>1191</v>
      </c>
      <c r="F365">
        <v>932788985</v>
      </c>
      <c r="G365" t="s">
        <v>67</v>
      </c>
      <c r="H365" t="s">
        <v>401</v>
      </c>
      <c r="I365" t="s">
        <v>1192</v>
      </c>
      <c r="J365" t="s">
        <v>18</v>
      </c>
      <c r="K365" s="2">
        <v>2024</v>
      </c>
      <c r="L365" s="2">
        <v>2026</v>
      </c>
      <c r="M365" s="1">
        <v>45615</v>
      </c>
      <c r="N365" t="s">
        <v>1193</v>
      </c>
    </row>
    <row r="366" spans="1:14" x14ac:dyDescent="0.25">
      <c r="A366" s="1">
        <v>45505</v>
      </c>
      <c r="B366">
        <v>700</v>
      </c>
      <c r="D366" t="s">
        <v>1194</v>
      </c>
      <c r="E366" t="s">
        <v>1195</v>
      </c>
      <c r="F366">
        <v>989999060</v>
      </c>
      <c r="G366" t="s">
        <v>43</v>
      </c>
      <c r="H366" t="s">
        <v>44</v>
      </c>
      <c r="I366" t="s">
        <v>44</v>
      </c>
      <c r="J366" t="s">
        <v>29</v>
      </c>
      <c r="K366" s="2">
        <v>2024</v>
      </c>
      <c r="L366" s="2">
        <v>2025</v>
      </c>
      <c r="M366" s="1">
        <v>45540</v>
      </c>
    </row>
    <row r="367" spans="1:14" x14ac:dyDescent="0.25">
      <c r="A367" s="1">
        <v>45535</v>
      </c>
      <c r="B367">
        <v>702</v>
      </c>
      <c r="D367" t="s">
        <v>1196</v>
      </c>
      <c r="E367" t="s">
        <v>1197</v>
      </c>
      <c r="F367">
        <v>927834235</v>
      </c>
      <c r="G367" t="s">
        <v>32</v>
      </c>
      <c r="H367" t="s">
        <v>32</v>
      </c>
      <c r="I367" t="s">
        <v>32</v>
      </c>
      <c r="K367" s="2">
        <v>2024</v>
      </c>
      <c r="L367" s="2">
        <v>2025</v>
      </c>
      <c r="M367" s="1">
        <v>45627</v>
      </c>
    </row>
    <row r="368" spans="1:14" x14ac:dyDescent="0.25">
      <c r="A368" s="1">
        <v>45534</v>
      </c>
      <c r="B368">
        <v>703</v>
      </c>
      <c r="C368">
        <v>662</v>
      </c>
      <c r="D368" t="s">
        <v>1198</v>
      </c>
      <c r="E368" t="s">
        <v>1199</v>
      </c>
      <c r="F368">
        <v>988470376</v>
      </c>
      <c r="G368" t="s">
        <v>43</v>
      </c>
      <c r="H368" t="s">
        <v>394</v>
      </c>
      <c r="I368" t="s">
        <v>394</v>
      </c>
      <c r="J368" t="s">
        <v>18</v>
      </c>
      <c r="K368" s="2">
        <v>2024</v>
      </c>
      <c r="L368" s="2">
        <v>2026</v>
      </c>
      <c r="M368" s="1">
        <v>45622</v>
      </c>
      <c r="N368" t="s">
        <v>1200</v>
      </c>
    </row>
    <row r="369" spans="1:14" x14ac:dyDescent="0.25">
      <c r="A369" s="1">
        <v>45518</v>
      </c>
      <c r="B369">
        <v>704</v>
      </c>
      <c r="C369">
        <v>855</v>
      </c>
      <c r="D369" t="s">
        <v>1201</v>
      </c>
      <c r="E369" t="s">
        <v>1202</v>
      </c>
      <c r="F369">
        <v>981594118</v>
      </c>
      <c r="G369" t="s">
        <v>32</v>
      </c>
      <c r="H369" t="s">
        <v>32</v>
      </c>
      <c r="I369" t="s">
        <v>32</v>
      </c>
      <c r="J369" t="s">
        <v>18</v>
      </c>
      <c r="K369" s="2">
        <v>2024</v>
      </c>
      <c r="L369" s="2">
        <v>2026</v>
      </c>
      <c r="M369" s="1">
        <v>45628</v>
      </c>
      <c r="N369" t="s">
        <v>1203</v>
      </c>
    </row>
    <row r="370" spans="1:14" x14ac:dyDescent="0.25">
      <c r="A370" s="1">
        <v>45506</v>
      </c>
      <c r="B370">
        <v>708</v>
      </c>
      <c r="D370" t="s">
        <v>1204</v>
      </c>
      <c r="E370" t="s">
        <v>1205</v>
      </c>
      <c r="F370">
        <v>917906025</v>
      </c>
      <c r="G370" t="s">
        <v>32</v>
      </c>
      <c r="H370" t="s">
        <v>32</v>
      </c>
      <c r="I370" t="s">
        <v>32</v>
      </c>
      <c r="J370" t="s">
        <v>29</v>
      </c>
      <c r="K370" s="2">
        <v>2024</v>
      </c>
      <c r="L370" s="2">
        <v>2026</v>
      </c>
      <c r="M370" s="1">
        <v>45531</v>
      </c>
    </row>
    <row r="371" spans="1:14" x14ac:dyDescent="0.25">
      <c r="A371" s="1">
        <v>45533</v>
      </c>
      <c r="B371">
        <v>709</v>
      </c>
      <c r="C371">
        <v>371</v>
      </c>
      <c r="D371" t="s">
        <v>1206</v>
      </c>
      <c r="E371" t="s">
        <v>1207</v>
      </c>
      <c r="F371">
        <v>865197802</v>
      </c>
      <c r="G371" t="s">
        <v>91</v>
      </c>
      <c r="H371" t="s">
        <v>1208</v>
      </c>
      <c r="I371" t="s">
        <v>1208</v>
      </c>
      <c r="J371" t="s">
        <v>18</v>
      </c>
      <c r="K371" s="2">
        <v>2024</v>
      </c>
      <c r="L371" s="2">
        <v>2024</v>
      </c>
      <c r="M371" s="1">
        <v>45586</v>
      </c>
      <c r="N371" t="s">
        <v>1209</v>
      </c>
    </row>
    <row r="372" spans="1:14" x14ac:dyDescent="0.25">
      <c r="A372" s="1">
        <v>45511</v>
      </c>
      <c r="B372">
        <v>710</v>
      </c>
      <c r="C372">
        <v>325</v>
      </c>
      <c r="D372" t="s">
        <v>1210</v>
      </c>
      <c r="E372" t="s">
        <v>1211</v>
      </c>
      <c r="F372">
        <v>932945916</v>
      </c>
      <c r="G372" t="s">
        <v>1212</v>
      </c>
      <c r="H372" t="s">
        <v>1212</v>
      </c>
      <c r="I372" t="s">
        <v>1212</v>
      </c>
      <c r="J372" t="s">
        <v>18</v>
      </c>
      <c r="K372" s="2">
        <v>2024</v>
      </c>
      <c r="L372" s="2">
        <v>2026</v>
      </c>
      <c r="M372" s="1">
        <v>45576</v>
      </c>
      <c r="N372" t="s">
        <v>1213</v>
      </c>
    </row>
    <row r="373" spans="1:14" x14ac:dyDescent="0.25">
      <c r="A373" s="1">
        <v>45530</v>
      </c>
      <c r="B373">
        <v>711</v>
      </c>
      <c r="C373">
        <v>251</v>
      </c>
      <c r="D373" t="s">
        <v>1214</v>
      </c>
      <c r="E373" t="s">
        <v>1215</v>
      </c>
      <c r="F373">
        <v>993471038</v>
      </c>
      <c r="G373" t="s">
        <v>82</v>
      </c>
      <c r="H373" t="s">
        <v>83</v>
      </c>
      <c r="I373" t="s">
        <v>234</v>
      </c>
      <c r="J373" t="s">
        <v>18</v>
      </c>
      <c r="K373" s="2">
        <v>2024</v>
      </c>
      <c r="L373" s="2">
        <v>2026</v>
      </c>
      <c r="M373" s="1">
        <v>45565</v>
      </c>
      <c r="N373" t="s">
        <v>1216</v>
      </c>
    </row>
    <row r="374" spans="1:14" x14ac:dyDescent="0.25">
      <c r="A374" s="1">
        <v>45502</v>
      </c>
      <c r="B374">
        <v>712</v>
      </c>
      <c r="C374">
        <v>109</v>
      </c>
      <c r="D374" t="s">
        <v>1217</v>
      </c>
      <c r="E374" t="s">
        <v>1218</v>
      </c>
      <c r="F374">
        <v>833126482</v>
      </c>
      <c r="G374" t="s">
        <v>32</v>
      </c>
      <c r="H374" t="s">
        <v>32</v>
      </c>
      <c r="I374" t="s">
        <v>32</v>
      </c>
      <c r="J374" t="s">
        <v>18</v>
      </c>
      <c r="K374" s="2">
        <v>2024</v>
      </c>
      <c r="L374" s="2">
        <v>2026</v>
      </c>
      <c r="M374" s="1">
        <v>45547</v>
      </c>
      <c r="N374" t="s">
        <v>1219</v>
      </c>
    </row>
    <row r="375" spans="1:14" x14ac:dyDescent="0.25">
      <c r="A375" s="1">
        <v>45503</v>
      </c>
      <c r="B375">
        <v>713</v>
      </c>
      <c r="C375">
        <v>135</v>
      </c>
      <c r="D375" t="s">
        <v>1220</v>
      </c>
      <c r="E375" t="s">
        <v>1221</v>
      </c>
      <c r="F375">
        <v>986559469</v>
      </c>
      <c r="G375" t="s">
        <v>76</v>
      </c>
      <c r="H375" t="s">
        <v>150</v>
      </c>
      <c r="I375" t="s">
        <v>151</v>
      </c>
      <c r="J375" t="s">
        <v>18</v>
      </c>
      <c r="K375" s="2">
        <v>2024</v>
      </c>
      <c r="L375" s="2">
        <v>2026</v>
      </c>
      <c r="M375" s="1">
        <v>45532</v>
      </c>
      <c r="N375" t="s">
        <v>1222</v>
      </c>
    </row>
    <row r="376" spans="1:14" x14ac:dyDescent="0.25">
      <c r="A376" s="1">
        <v>45533</v>
      </c>
      <c r="B376">
        <v>714</v>
      </c>
      <c r="C376">
        <v>415</v>
      </c>
      <c r="D376" t="s">
        <v>1223</v>
      </c>
      <c r="E376" t="s">
        <v>1224</v>
      </c>
      <c r="F376">
        <v>816650402</v>
      </c>
      <c r="G376" t="s">
        <v>108</v>
      </c>
      <c r="H376" t="s">
        <v>109</v>
      </c>
      <c r="I376" t="s">
        <v>109</v>
      </c>
      <c r="J376" t="s">
        <v>18</v>
      </c>
      <c r="K376" s="2">
        <v>2024</v>
      </c>
      <c r="L376" s="2">
        <v>2024</v>
      </c>
      <c r="M376" s="1">
        <v>45586</v>
      </c>
      <c r="N376" t="s">
        <v>1225</v>
      </c>
    </row>
    <row r="377" spans="1:14" x14ac:dyDescent="0.25">
      <c r="A377" s="1">
        <v>45530</v>
      </c>
      <c r="B377">
        <v>715</v>
      </c>
      <c r="C377">
        <v>290</v>
      </c>
      <c r="D377" t="s">
        <v>847</v>
      </c>
      <c r="E377" t="s">
        <v>1226</v>
      </c>
      <c r="F377">
        <v>925136174</v>
      </c>
      <c r="G377" t="s">
        <v>32</v>
      </c>
      <c r="H377" t="s">
        <v>32</v>
      </c>
      <c r="I377" t="s">
        <v>32</v>
      </c>
      <c r="J377" t="s">
        <v>18</v>
      </c>
      <c r="K377" s="2">
        <v>2024</v>
      </c>
      <c r="L377" s="2">
        <v>2026</v>
      </c>
      <c r="M377" s="1">
        <v>45572</v>
      </c>
      <c r="N377" t="s">
        <v>1227</v>
      </c>
    </row>
    <row r="378" spans="1:14" x14ac:dyDescent="0.25">
      <c r="A378" s="1">
        <v>45534</v>
      </c>
      <c r="B378">
        <v>717</v>
      </c>
      <c r="C378">
        <v>92</v>
      </c>
      <c r="D378" t="s">
        <v>396</v>
      </c>
      <c r="E378" t="s">
        <v>1228</v>
      </c>
      <c r="F378">
        <v>980038408</v>
      </c>
      <c r="G378" t="s">
        <v>43</v>
      </c>
      <c r="H378" t="s">
        <v>44</v>
      </c>
      <c r="I378" t="s">
        <v>44</v>
      </c>
      <c r="J378" t="s">
        <v>18</v>
      </c>
      <c r="K378" s="2">
        <v>2024</v>
      </c>
      <c r="L378" s="2">
        <v>2026</v>
      </c>
      <c r="M378" s="1">
        <v>45547</v>
      </c>
      <c r="N378" t="s">
        <v>1229</v>
      </c>
    </row>
    <row r="379" spans="1:14" x14ac:dyDescent="0.25">
      <c r="A379" s="1">
        <v>45524</v>
      </c>
      <c r="B379">
        <v>719</v>
      </c>
      <c r="C379">
        <v>333</v>
      </c>
      <c r="D379" t="s">
        <v>1230</v>
      </c>
      <c r="E379" t="s">
        <v>1231</v>
      </c>
      <c r="F379">
        <v>813120232</v>
      </c>
      <c r="G379" t="s">
        <v>32</v>
      </c>
      <c r="H379" t="s">
        <v>32</v>
      </c>
      <c r="I379" t="s">
        <v>32</v>
      </c>
      <c r="J379" t="s">
        <v>18</v>
      </c>
      <c r="K379" s="2">
        <v>2024</v>
      </c>
      <c r="L379" s="2">
        <v>2026</v>
      </c>
      <c r="M379" s="1">
        <v>45561</v>
      </c>
      <c r="N379" t="s">
        <v>1232</v>
      </c>
    </row>
    <row r="380" spans="1:14" x14ac:dyDescent="0.25">
      <c r="A380" s="1">
        <v>45517</v>
      </c>
      <c r="B380">
        <v>721</v>
      </c>
      <c r="C380">
        <v>32</v>
      </c>
      <c r="D380" t="s">
        <v>1233</v>
      </c>
      <c r="E380" t="s">
        <v>1234</v>
      </c>
      <c r="F380">
        <v>874350672</v>
      </c>
      <c r="G380" t="s">
        <v>22</v>
      </c>
      <c r="H380" t="s">
        <v>125</v>
      </c>
      <c r="I380" t="s">
        <v>1235</v>
      </c>
      <c r="J380" t="s">
        <v>18</v>
      </c>
      <c r="K380" s="2">
        <v>2024</v>
      </c>
      <c r="L380" s="2">
        <v>2025</v>
      </c>
      <c r="M380" s="1">
        <v>45537</v>
      </c>
      <c r="N380" t="s">
        <v>1236</v>
      </c>
    </row>
    <row r="381" spans="1:14" x14ac:dyDescent="0.25">
      <c r="A381" s="1">
        <v>45533</v>
      </c>
      <c r="B381">
        <v>722</v>
      </c>
      <c r="C381">
        <v>395</v>
      </c>
      <c r="D381" t="s">
        <v>1237</v>
      </c>
      <c r="E381" t="s">
        <v>1238</v>
      </c>
      <c r="F381">
        <v>927153041</v>
      </c>
      <c r="G381" t="s">
        <v>43</v>
      </c>
      <c r="H381" t="s">
        <v>44</v>
      </c>
      <c r="I381" t="s">
        <v>44</v>
      </c>
      <c r="J381" t="s">
        <v>18</v>
      </c>
      <c r="K381" s="2">
        <v>2024</v>
      </c>
      <c r="L381" s="2">
        <v>2026</v>
      </c>
      <c r="M381" s="1">
        <v>45587</v>
      </c>
      <c r="N381" t="s">
        <v>1239</v>
      </c>
    </row>
    <row r="382" spans="1:14" x14ac:dyDescent="0.25">
      <c r="A382" s="1">
        <v>45509</v>
      </c>
      <c r="B382">
        <v>723</v>
      </c>
      <c r="C382">
        <v>72</v>
      </c>
      <c r="D382" t="s">
        <v>1240</v>
      </c>
      <c r="E382" t="s">
        <v>1241</v>
      </c>
      <c r="F382">
        <v>916492642</v>
      </c>
      <c r="G382" t="s">
        <v>32</v>
      </c>
      <c r="H382" t="s">
        <v>32</v>
      </c>
      <c r="I382" t="s">
        <v>32</v>
      </c>
      <c r="J382" t="s">
        <v>18</v>
      </c>
      <c r="K382" s="2">
        <v>2024</v>
      </c>
      <c r="L382" s="2">
        <v>2024</v>
      </c>
      <c r="M382" s="1"/>
      <c r="N382" t="s">
        <v>1242</v>
      </c>
    </row>
    <row r="383" spans="1:14" x14ac:dyDescent="0.25">
      <c r="A383" s="1">
        <v>45516</v>
      </c>
      <c r="B383">
        <v>724</v>
      </c>
      <c r="D383" t="s">
        <v>1243</v>
      </c>
      <c r="E383" t="s">
        <v>1244</v>
      </c>
      <c r="F383">
        <v>915464505</v>
      </c>
      <c r="G383" t="s">
        <v>32</v>
      </c>
      <c r="H383" t="s">
        <v>32</v>
      </c>
      <c r="I383" t="s">
        <v>32</v>
      </c>
      <c r="J383" t="s">
        <v>29</v>
      </c>
      <c r="K383" s="2">
        <v>2024</v>
      </c>
      <c r="L383" s="2">
        <v>2026</v>
      </c>
      <c r="M383" s="1">
        <v>45531</v>
      </c>
    </row>
    <row r="384" spans="1:14" x14ac:dyDescent="0.25">
      <c r="A384" s="1">
        <v>45519</v>
      </c>
      <c r="B384">
        <v>725</v>
      </c>
      <c r="D384" t="s">
        <v>1178</v>
      </c>
      <c r="E384" t="s">
        <v>1245</v>
      </c>
      <c r="F384">
        <v>919415223</v>
      </c>
      <c r="G384" t="s">
        <v>32</v>
      </c>
      <c r="H384" t="s">
        <v>32</v>
      </c>
      <c r="I384" t="s">
        <v>32</v>
      </c>
      <c r="J384" t="s">
        <v>29</v>
      </c>
      <c r="K384" s="2">
        <v>2024</v>
      </c>
      <c r="L384" s="2">
        <v>2025</v>
      </c>
      <c r="M384" s="1">
        <v>45618</v>
      </c>
    </row>
    <row r="385" spans="1:14" x14ac:dyDescent="0.25">
      <c r="A385" s="1">
        <v>45530</v>
      </c>
      <c r="B385">
        <v>727</v>
      </c>
      <c r="C385">
        <v>336</v>
      </c>
      <c r="D385" t="s">
        <v>1246</v>
      </c>
      <c r="E385" t="s">
        <v>1247</v>
      </c>
      <c r="F385">
        <v>994176021</v>
      </c>
      <c r="G385" t="s">
        <v>32</v>
      </c>
      <c r="H385" t="s">
        <v>32</v>
      </c>
      <c r="I385" t="s">
        <v>32</v>
      </c>
      <c r="J385" t="s">
        <v>18</v>
      </c>
      <c r="K385" s="2">
        <v>2024</v>
      </c>
      <c r="L385" s="2">
        <v>2025</v>
      </c>
      <c r="M385" s="1">
        <v>45573</v>
      </c>
      <c r="N385" t="s">
        <v>1248</v>
      </c>
    </row>
    <row r="386" spans="1:14" x14ac:dyDescent="0.25">
      <c r="A386" s="1">
        <v>45504</v>
      </c>
      <c r="B386">
        <v>729</v>
      </c>
      <c r="C386">
        <v>1345</v>
      </c>
      <c r="D386" t="s">
        <v>1249</v>
      </c>
      <c r="E386" t="s">
        <v>1250</v>
      </c>
      <c r="F386">
        <v>929616367</v>
      </c>
      <c r="G386" t="s">
        <v>97</v>
      </c>
      <c r="H386" t="s">
        <v>98</v>
      </c>
      <c r="I386" t="s">
        <v>99</v>
      </c>
      <c r="J386" t="s">
        <v>18</v>
      </c>
      <c r="K386" s="2">
        <v>2024</v>
      </c>
      <c r="L386" s="2">
        <v>2025</v>
      </c>
      <c r="M386" s="1">
        <v>45622</v>
      </c>
      <c r="N386" t="s">
        <v>1251</v>
      </c>
    </row>
    <row r="387" spans="1:14" x14ac:dyDescent="0.25">
      <c r="A387" s="1">
        <v>45516</v>
      </c>
      <c r="B387">
        <v>731</v>
      </c>
      <c r="C387">
        <v>1362</v>
      </c>
      <c r="D387" t="s">
        <v>153</v>
      </c>
      <c r="E387" t="s">
        <v>1252</v>
      </c>
      <c r="F387">
        <v>953157306</v>
      </c>
      <c r="G387" t="s">
        <v>67</v>
      </c>
      <c r="H387" t="s">
        <v>155</v>
      </c>
      <c r="I387" t="s">
        <v>156</v>
      </c>
      <c r="J387" t="s">
        <v>18</v>
      </c>
      <c r="K387" s="2">
        <v>2024</v>
      </c>
      <c r="L387" s="2">
        <v>2025</v>
      </c>
      <c r="M387" s="1">
        <v>45554</v>
      </c>
      <c r="N387" t="s">
        <v>1253</v>
      </c>
    </row>
    <row r="388" spans="1:14" x14ac:dyDescent="0.25">
      <c r="A388" s="1">
        <v>45533</v>
      </c>
      <c r="B388">
        <v>732</v>
      </c>
      <c r="C388">
        <v>488</v>
      </c>
      <c r="D388" t="s">
        <v>1254</v>
      </c>
      <c r="E388" t="s">
        <v>1255</v>
      </c>
      <c r="F388">
        <v>996745791</v>
      </c>
      <c r="G388" t="s">
        <v>76</v>
      </c>
      <c r="H388" t="s">
        <v>1256</v>
      </c>
      <c r="I388" t="s">
        <v>1257</v>
      </c>
      <c r="J388" t="s">
        <v>18</v>
      </c>
      <c r="K388" s="2">
        <v>2024</v>
      </c>
      <c r="L388" s="2">
        <v>2025</v>
      </c>
      <c r="M388" s="1">
        <v>45614</v>
      </c>
      <c r="N388" t="s">
        <v>1258</v>
      </c>
    </row>
    <row r="389" spans="1:14" x14ac:dyDescent="0.25">
      <c r="A389" s="1">
        <v>45530</v>
      </c>
      <c r="B389">
        <v>734</v>
      </c>
      <c r="C389">
        <v>65</v>
      </c>
      <c r="D389" t="s">
        <v>1259</v>
      </c>
      <c r="E389" t="s">
        <v>1260</v>
      </c>
      <c r="F389">
        <v>998232058</v>
      </c>
      <c r="G389" t="s">
        <v>108</v>
      </c>
      <c r="H389" t="s">
        <v>109</v>
      </c>
      <c r="I389" t="s">
        <v>109</v>
      </c>
      <c r="J389" t="s">
        <v>18</v>
      </c>
      <c r="K389" s="2">
        <v>2024</v>
      </c>
      <c r="L389" s="2">
        <v>2025</v>
      </c>
      <c r="M389" s="1">
        <v>45540</v>
      </c>
      <c r="N389" t="s">
        <v>1261</v>
      </c>
    </row>
    <row r="390" spans="1:14" x14ac:dyDescent="0.25">
      <c r="A390" s="1">
        <v>45520</v>
      </c>
      <c r="B390">
        <v>735</v>
      </c>
      <c r="D390" t="s">
        <v>1262</v>
      </c>
      <c r="E390" t="s">
        <v>1263</v>
      </c>
      <c r="F390">
        <v>947402633</v>
      </c>
      <c r="G390" t="s">
        <v>108</v>
      </c>
      <c r="H390" t="s">
        <v>109</v>
      </c>
      <c r="I390" t="s">
        <v>1264</v>
      </c>
      <c r="J390" t="s">
        <v>29</v>
      </c>
      <c r="K390" s="2">
        <v>2024</v>
      </c>
      <c r="L390" s="2">
        <v>2026</v>
      </c>
      <c r="M390" s="1">
        <v>45646</v>
      </c>
    </row>
    <row r="391" spans="1:14" x14ac:dyDescent="0.25">
      <c r="A391" s="1">
        <v>45526</v>
      </c>
      <c r="B391">
        <v>736</v>
      </c>
      <c r="C391">
        <v>84</v>
      </c>
      <c r="D391" t="s">
        <v>1265</v>
      </c>
      <c r="E391" t="s">
        <v>1266</v>
      </c>
      <c r="F391">
        <v>913103114</v>
      </c>
      <c r="G391" t="s">
        <v>32</v>
      </c>
      <c r="H391" t="s">
        <v>32</v>
      </c>
      <c r="I391" t="s">
        <v>32</v>
      </c>
      <c r="J391" t="s">
        <v>18</v>
      </c>
      <c r="K391" s="2">
        <v>2024</v>
      </c>
      <c r="L391" s="2">
        <v>2025</v>
      </c>
      <c r="M391" s="1">
        <v>45540</v>
      </c>
      <c r="N391" t="s">
        <v>1267</v>
      </c>
    </row>
    <row r="392" spans="1:14" x14ac:dyDescent="0.25">
      <c r="A392" s="1">
        <v>45525</v>
      </c>
      <c r="B392">
        <v>738</v>
      </c>
      <c r="C392">
        <v>229</v>
      </c>
      <c r="D392" t="s">
        <v>1268</v>
      </c>
      <c r="E392" t="s">
        <v>1269</v>
      </c>
      <c r="F392">
        <v>996463052</v>
      </c>
      <c r="G392" t="s">
        <v>97</v>
      </c>
      <c r="H392" t="s">
        <v>1270</v>
      </c>
      <c r="I392" t="s">
        <v>1270</v>
      </c>
      <c r="J392" t="s">
        <v>18</v>
      </c>
      <c r="K392" s="2">
        <v>2024</v>
      </c>
      <c r="L392" s="2">
        <v>2026</v>
      </c>
      <c r="M392" s="1">
        <v>45559</v>
      </c>
      <c r="N392" t="s">
        <v>1271</v>
      </c>
    </row>
    <row r="393" spans="1:14" x14ac:dyDescent="0.25">
      <c r="A393" s="1">
        <v>45534</v>
      </c>
      <c r="B393">
        <v>739</v>
      </c>
      <c r="C393">
        <v>321</v>
      </c>
      <c r="D393" t="s">
        <v>1272</v>
      </c>
      <c r="E393" t="s">
        <v>1273</v>
      </c>
      <c r="F393">
        <v>927192322</v>
      </c>
      <c r="G393" t="s">
        <v>32</v>
      </c>
      <c r="H393" t="s">
        <v>32</v>
      </c>
      <c r="I393" t="s">
        <v>32</v>
      </c>
      <c r="J393" t="s">
        <v>18</v>
      </c>
      <c r="K393" s="2">
        <v>2024</v>
      </c>
      <c r="L393" s="2">
        <v>2025</v>
      </c>
      <c r="M393" s="1">
        <v>45575</v>
      </c>
      <c r="N393" t="s">
        <v>1274</v>
      </c>
    </row>
    <row r="394" spans="1:14" x14ac:dyDescent="0.25">
      <c r="A394" s="1">
        <v>45533</v>
      </c>
      <c r="B394">
        <v>740</v>
      </c>
      <c r="C394">
        <v>1014</v>
      </c>
      <c r="D394" t="s">
        <v>1275</v>
      </c>
      <c r="E394" t="s">
        <v>1276</v>
      </c>
      <c r="F394">
        <v>932614324</v>
      </c>
      <c r="G394" t="s">
        <v>43</v>
      </c>
      <c r="H394" t="s">
        <v>44</v>
      </c>
      <c r="I394" t="s">
        <v>1162</v>
      </c>
      <c r="J394" t="s">
        <v>18</v>
      </c>
      <c r="K394" s="2">
        <v>2025</v>
      </c>
      <c r="L394" s="2">
        <v>2027</v>
      </c>
      <c r="M394" s="1">
        <v>45646</v>
      </c>
      <c r="N394" t="s">
        <v>1277</v>
      </c>
    </row>
    <row r="395" spans="1:14" x14ac:dyDescent="0.25">
      <c r="A395" s="1">
        <v>45527</v>
      </c>
      <c r="B395">
        <v>741</v>
      </c>
      <c r="C395">
        <v>702</v>
      </c>
      <c r="D395" t="s">
        <v>1278</v>
      </c>
      <c r="E395" t="s">
        <v>1279</v>
      </c>
      <c r="F395">
        <v>986274944</v>
      </c>
      <c r="G395" t="s">
        <v>32</v>
      </c>
      <c r="H395" t="s">
        <v>32</v>
      </c>
      <c r="I395" t="s">
        <v>32</v>
      </c>
      <c r="J395" t="s">
        <v>18</v>
      </c>
      <c r="K395" s="2">
        <v>2024</v>
      </c>
      <c r="L395" s="2">
        <v>2025</v>
      </c>
      <c r="M395" s="1">
        <v>45561</v>
      </c>
      <c r="N395" t="s">
        <v>1280</v>
      </c>
    </row>
    <row r="396" spans="1:14" x14ac:dyDescent="0.25">
      <c r="A396" s="1">
        <v>45535</v>
      </c>
      <c r="B396">
        <v>742</v>
      </c>
      <c r="C396">
        <v>938</v>
      </c>
      <c r="D396" t="s">
        <v>1268</v>
      </c>
      <c r="E396" t="s">
        <v>1281</v>
      </c>
      <c r="F396">
        <v>996463052</v>
      </c>
      <c r="G396" t="s">
        <v>97</v>
      </c>
      <c r="H396" t="s">
        <v>1270</v>
      </c>
      <c r="I396" t="s">
        <v>1270</v>
      </c>
      <c r="J396" t="s">
        <v>18</v>
      </c>
      <c r="K396" s="2">
        <v>2024</v>
      </c>
      <c r="L396" s="2">
        <v>2026</v>
      </c>
      <c r="M396" s="1">
        <v>45646</v>
      </c>
      <c r="N396" t="s">
        <v>1282</v>
      </c>
    </row>
    <row r="397" spans="1:14" x14ac:dyDescent="0.25">
      <c r="A397" s="1">
        <v>45536</v>
      </c>
      <c r="B397">
        <v>744</v>
      </c>
      <c r="C397">
        <v>728</v>
      </c>
      <c r="D397" t="s">
        <v>1283</v>
      </c>
      <c r="E397" t="s">
        <v>1284</v>
      </c>
      <c r="F397">
        <v>914458412</v>
      </c>
      <c r="G397" t="s">
        <v>82</v>
      </c>
      <c r="H397" t="s">
        <v>83</v>
      </c>
      <c r="I397" t="s">
        <v>83</v>
      </c>
      <c r="J397" t="s">
        <v>18</v>
      </c>
      <c r="K397" s="2">
        <v>2024</v>
      </c>
      <c r="L397" s="2">
        <v>2025</v>
      </c>
      <c r="M397" s="1">
        <v>45632</v>
      </c>
      <c r="N397" t="s">
        <v>1285</v>
      </c>
    </row>
    <row r="398" spans="1:14" x14ac:dyDescent="0.25">
      <c r="A398" s="1">
        <v>45610</v>
      </c>
      <c r="B398">
        <v>746</v>
      </c>
      <c r="C398">
        <v>16033</v>
      </c>
      <c r="D398" t="s">
        <v>1286</v>
      </c>
      <c r="E398" t="s">
        <v>1287</v>
      </c>
      <c r="F398">
        <v>919281022</v>
      </c>
      <c r="G398" t="s">
        <v>97</v>
      </c>
      <c r="H398" t="s">
        <v>828</v>
      </c>
      <c r="I398" t="s">
        <v>828</v>
      </c>
      <c r="J398" t="s">
        <v>18</v>
      </c>
      <c r="K398" s="2">
        <v>2025</v>
      </c>
      <c r="L398" s="2">
        <v>2027</v>
      </c>
      <c r="M398" s="1">
        <v>45687</v>
      </c>
      <c r="N398" t="s">
        <v>1288</v>
      </c>
    </row>
    <row r="399" spans="1:14" x14ac:dyDescent="0.25">
      <c r="A399" s="1">
        <v>45505</v>
      </c>
      <c r="B399">
        <v>747</v>
      </c>
      <c r="C399">
        <v>89</v>
      </c>
      <c r="D399" t="s">
        <v>1289</v>
      </c>
      <c r="E399" t="s">
        <v>1290</v>
      </c>
      <c r="F399">
        <v>989166514</v>
      </c>
      <c r="G399" t="s">
        <v>16</v>
      </c>
      <c r="H399" t="s">
        <v>17</v>
      </c>
      <c r="I399" t="s">
        <v>1291</v>
      </c>
      <c r="J399" t="s">
        <v>18</v>
      </c>
      <c r="K399" s="2">
        <v>2024</v>
      </c>
      <c r="L399" s="2">
        <v>2025</v>
      </c>
      <c r="M399" s="1">
        <v>45538</v>
      </c>
      <c r="N399" t="s">
        <v>1292</v>
      </c>
    </row>
    <row r="400" spans="1:14" x14ac:dyDescent="0.25">
      <c r="A400" s="1">
        <v>45532</v>
      </c>
      <c r="B400">
        <v>748</v>
      </c>
      <c r="C400">
        <v>632</v>
      </c>
      <c r="D400" t="s">
        <v>1293</v>
      </c>
      <c r="E400" t="s">
        <v>1294</v>
      </c>
      <c r="F400">
        <v>926412922</v>
      </c>
      <c r="G400" t="s">
        <v>97</v>
      </c>
      <c r="H400" t="s">
        <v>1270</v>
      </c>
      <c r="I400" t="s">
        <v>1295</v>
      </c>
      <c r="J400" t="s">
        <v>18</v>
      </c>
      <c r="K400" s="2">
        <v>2024</v>
      </c>
      <c r="L400" s="2">
        <v>2026</v>
      </c>
      <c r="M400" s="1">
        <v>45622</v>
      </c>
      <c r="N400" t="s">
        <v>1296</v>
      </c>
    </row>
    <row r="401" spans="1:14" x14ac:dyDescent="0.25">
      <c r="A401" s="1">
        <v>45525</v>
      </c>
      <c r="B401">
        <v>749</v>
      </c>
      <c r="C401">
        <v>858</v>
      </c>
      <c r="D401" t="s">
        <v>1297</v>
      </c>
      <c r="E401" t="s">
        <v>1298</v>
      </c>
      <c r="F401">
        <v>987307749</v>
      </c>
      <c r="G401" t="s">
        <v>32</v>
      </c>
      <c r="H401" t="s">
        <v>32</v>
      </c>
      <c r="I401" t="s">
        <v>32</v>
      </c>
      <c r="J401" t="s">
        <v>18</v>
      </c>
      <c r="K401" s="2">
        <v>2024</v>
      </c>
      <c r="L401" s="2">
        <v>2027</v>
      </c>
      <c r="M401" s="1">
        <v>45568</v>
      </c>
      <c r="N401" t="s">
        <v>1299</v>
      </c>
    </row>
    <row r="402" spans="1:14" x14ac:dyDescent="0.25">
      <c r="A402" s="1">
        <v>45534</v>
      </c>
      <c r="B402">
        <v>751</v>
      </c>
      <c r="C402">
        <v>1316</v>
      </c>
      <c r="D402" t="s">
        <v>1198</v>
      </c>
      <c r="E402" t="s">
        <v>1300</v>
      </c>
      <c r="F402">
        <v>988470376</v>
      </c>
      <c r="G402" t="s">
        <v>43</v>
      </c>
      <c r="H402" t="s">
        <v>394</v>
      </c>
      <c r="I402" t="s">
        <v>394</v>
      </c>
      <c r="J402" t="s">
        <v>18</v>
      </c>
      <c r="K402" s="2">
        <v>2024</v>
      </c>
      <c r="L402" s="2">
        <v>2026</v>
      </c>
      <c r="M402" s="1">
        <v>45622</v>
      </c>
      <c r="N402" t="s">
        <v>1301</v>
      </c>
    </row>
    <row r="403" spans="1:14" x14ac:dyDescent="0.25">
      <c r="A403" s="1">
        <v>45530</v>
      </c>
      <c r="B403">
        <v>752</v>
      </c>
      <c r="C403">
        <v>536</v>
      </c>
      <c r="D403" t="s">
        <v>1302</v>
      </c>
      <c r="E403" t="s">
        <v>1303</v>
      </c>
      <c r="F403">
        <v>822659292</v>
      </c>
      <c r="G403" t="s">
        <v>108</v>
      </c>
      <c r="H403" t="s">
        <v>753</v>
      </c>
      <c r="I403" t="s">
        <v>1304</v>
      </c>
      <c r="J403" t="s">
        <v>18</v>
      </c>
      <c r="K403" s="2">
        <v>2024</v>
      </c>
      <c r="L403" s="2">
        <v>2025</v>
      </c>
      <c r="M403" s="1">
        <v>45616</v>
      </c>
      <c r="N403" t="s">
        <v>1305</v>
      </c>
    </row>
    <row r="404" spans="1:14" x14ac:dyDescent="0.25">
      <c r="A404" s="1">
        <v>45518</v>
      </c>
      <c r="B404">
        <v>753</v>
      </c>
      <c r="C404">
        <v>123</v>
      </c>
      <c r="D404" t="s">
        <v>1306</v>
      </c>
      <c r="E404" t="s">
        <v>1307</v>
      </c>
      <c r="F404">
        <v>927774658</v>
      </c>
      <c r="G404" t="s">
        <v>97</v>
      </c>
      <c r="H404" t="s">
        <v>255</v>
      </c>
      <c r="I404" t="s">
        <v>1308</v>
      </c>
      <c r="J404" t="s">
        <v>18</v>
      </c>
      <c r="K404" s="2">
        <v>2024</v>
      </c>
      <c r="L404" s="2">
        <v>2026</v>
      </c>
      <c r="M404" s="1">
        <v>45551</v>
      </c>
      <c r="N404" t="s">
        <v>1309</v>
      </c>
    </row>
    <row r="405" spans="1:14" x14ac:dyDescent="0.25">
      <c r="A405" s="1">
        <v>45511</v>
      </c>
      <c r="B405">
        <v>757</v>
      </c>
      <c r="D405" t="s">
        <v>1310</v>
      </c>
      <c r="E405" t="s">
        <v>1311</v>
      </c>
      <c r="F405">
        <v>924588071</v>
      </c>
      <c r="G405" t="s">
        <v>186</v>
      </c>
      <c r="H405" t="s">
        <v>1312</v>
      </c>
      <c r="I405" t="s">
        <v>1313</v>
      </c>
      <c r="J405" t="s">
        <v>29</v>
      </c>
      <c r="K405" s="2">
        <v>2024</v>
      </c>
      <c r="L405" s="2">
        <v>2024</v>
      </c>
      <c r="M405" s="1">
        <v>45568</v>
      </c>
    </row>
    <row r="406" spans="1:14" x14ac:dyDescent="0.25">
      <c r="A406" s="1">
        <v>45532</v>
      </c>
      <c r="B406">
        <v>758</v>
      </c>
      <c r="C406">
        <v>137</v>
      </c>
      <c r="D406" t="s">
        <v>1314</v>
      </c>
      <c r="E406" t="s">
        <v>1315</v>
      </c>
      <c r="F406">
        <v>930860735</v>
      </c>
      <c r="G406" t="s">
        <v>32</v>
      </c>
      <c r="H406" t="s">
        <v>32</v>
      </c>
      <c r="I406" t="s">
        <v>32</v>
      </c>
      <c r="J406" t="s">
        <v>18</v>
      </c>
      <c r="K406" s="2">
        <v>2024</v>
      </c>
      <c r="L406" s="2">
        <v>2025</v>
      </c>
      <c r="M406" s="1">
        <v>45545</v>
      </c>
      <c r="N406" t="s">
        <v>1316</v>
      </c>
    </row>
    <row r="407" spans="1:14" x14ac:dyDescent="0.25">
      <c r="A407" s="1">
        <v>45534</v>
      </c>
      <c r="B407">
        <v>759</v>
      </c>
      <c r="C407">
        <v>405</v>
      </c>
      <c r="D407" t="s">
        <v>1317</v>
      </c>
      <c r="E407" t="s">
        <v>1318</v>
      </c>
      <c r="F407">
        <v>928352498</v>
      </c>
      <c r="G407" t="s">
        <v>32</v>
      </c>
      <c r="H407" t="s">
        <v>32</v>
      </c>
      <c r="I407" t="s">
        <v>32</v>
      </c>
      <c r="J407" t="s">
        <v>18</v>
      </c>
      <c r="K407" s="2">
        <v>2024</v>
      </c>
      <c r="L407" s="2">
        <v>2026</v>
      </c>
      <c r="M407" s="1">
        <v>45590</v>
      </c>
      <c r="N407" t="s">
        <v>1319</v>
      </c>
    </row>
    <row r="408" spans="1:14" x14ac:dyDescent="0.25">
      <c r="A408" s="1">
        <v>45525</v>
      </c>
      <c r="B408">
        <v>760</v>
      </c>
      <c r="D408" t="s">
        <v>1320</v>
      </c>
      <c r="E408" t="s">
        <v>1321</v>
      </c>
      <c r="F408">
        <v>915267653</v>
      </c>
      <c r="G408" t="s">
        <v>97</v>
      </c>
      <c r="H408" t="s">
        <v>1322</v>
      </c>
      <c r="I408" t="s">
        <v>1323</v>
      </c>
      <c r="J408" t="s">
        <v>29</v>
      </c>
      <c r="K408" s="2">
        <v>2024</v>
      </c>
      <c r="L408" s="2">
        <v>2027</v>
      </c>
      <c r="M408" s="1">
        <v>45561</v>
      </c>
    </row>
    <row r="409" spans="1:14" x14ac:dyDescent="0.25">
      <c r="A409" s="1">
        <v>45526</v>
      </c>
      <c r="B409">
        <v>763</v>
      </c>
      <c r="D409" t="s">
        <v>1324</v>
      </c>
      <c r="E409" t="s">
        <v>1325</v>
      </c>
      <c r="F409">
        <v>931612808</v>
      </c>
      <c r="G409" t="s">
        <v>16</v>
      </c>
      <c r="H409" t="s">
        <v>17</v>
      </c>
      <c r="I409" t="s">
        <v>1326</v>
      </c>
      <c r="K409" s="2">
        <v>2024</v>
      </c>
      <c r="L409" s="2">
        <v>2024</v>
      </c>
      <c r="M409" s="1">
        <v>45555</v>
      </c>
    </row>
    <row r="410" spans="1:14" x14ac:dyDescent="0.25">
      <c r="A410" s="1">
        <v>45534</v>
      </c>
      <c r="B410">
        <v>765</v>
      </c>
      <c r="C410">
        <v>422</v>
      </c>
      <c r="D410" t="s">
        <v>1327</v>
      </c>
      <c r="E410" t="s">
        <v>1328</v>
      </c>
      <c r="F410">
        <v>930123277</v>
      </c>
      <c r="G410" t="s">
        <v>32</v>
      </c>
      <c r="H410" t="s">
        <v>32</v>
      </c>
      <c r="I410" t="s">
        <v>32</v>
      </c>
      <c r="J410" t="s">
        <v>18</v>
      </c>
      <c r="K410" s="2">
        <v>2024</v>
      </c>
      <c r="L410" s="2">
        <v>2026</v>
      </c>
      <c r="M410" s="1">
        <v>45594</v>
      </c>
      <c r="N410" t="s">
        <v>1329</v>
      </c>
    </row>
    <row r="411" spans="1:14" x14ac:dyDescent="0.25">
      <c r="A411" s="1">
        <v>45506</v>
      </c>
      <c r="B411">
        <v>766</v>
      </c>
      <c r="C411">
        <v>868</v>
      </c>
      <c r="D411" t="s">
        <v>1330</v>
      </c>
      <c r="E411" t="s">
        <v>1331</v>
      </c>
      <c r="F411">
        <v>916476523</v>
      </c>
      <c r="G411" t="s">
        <v>67</v>
      </c>
      <c r="H411" t="s">
        <v>504</v>
      </c>
      <c r="I411" t="s">
        <v>895</v>
      </c>
      <c r="J411" t="s">
        <v>18</v>
      </c>
      <c r="K411" s="2">
        <v>2024</v>
      </c>
      <c r="L411" s="2">
        <v>2026</v>
      </c>
      <c r="M411" s="1">
        <v>45537</v>
      </c>
      <c r="N411" t="s">
        <v>1332</v>
      </c>
    </row>
    <row r="412" spans="1:14" x14ac:dyDescent="0.25">
      <c r="A412" s="1">
        <v>45520</v>
      </c>
      <c r="B412">
        <v>767</v>
      </c>
      <c r="C412">
        <v>91</v>
      </c>
      <c r="D412" t="s">
        <v>1333</v>
      </c>
      <c r="E412" t="s">
        <v>1334</v>
      </c>
      <c r="F412">
        <v>894052872</v>
      </c>
      <c r="G412" t="s">
        <v>32</v>
      </c>
      <c r="H412" t="s">
        <v>32</v>
      </c>
      <c r="I412" t="s">
        <v>32</v>
      </c>
      <c r="J412" t="s">
        <v>18</v>
      </c>
      <c r="K412" s="2">
        <v>2024</v>
      </c>
      <c r="L412" s="2">
        <v>2025</v>
      </c>
      <c r="M412" s="1">
        <v>45545</v>
      </c>
      <c r="N412" t="s">
        <v>1335</v>
      </c>
    </row>
    <row r="413" spans="1:14" x14ac:dyDescent="0.25">
      <c r="A413" s="1">
        <v>45510</v>
      </c>
      <c r="B413">
        <v>769</v>
      </c>
      <c r="C413">
        <v>208</v>
      </c>
      <c r="D413" t="s">
        <v>1336</v>
      </c>
      <c r="E413" t="s">
        <v>1337</v>
      </c>
      <c r="F413">
        <v>989991019</v>
      </c>
      <c r="G413" t="s">
        <v>108</v>
      </c>
      <c r="H413" t="s">
        <v>109</v>
      </c>
      <c r="I413" t="s">
        <v>1338</v>
      </c>
      <c r="J413" t="s">
        <v>18</v>
      </c>
      <c r="K413" s="2">
        <v>2024</v>
      </c>
      <c r="L413" s="2">
        <v>2024</v>
      </c>
      <c r="M413" s="1">
        <v>45541</v>
      </c>
      <c r="N413" t="s">
        <v>1339</v>
      </c>
    </row>
    <row r="414" spans="1:14" x14ac:dyDescent="0.25">
      <c r="A414" s="1">
        <v>45534</v>
      </c>
      <c r="B414">
        <v>770</v>
      </c>
      <c r="C414">
        <v>746</v>
      </c>
      <c r="D414" t="s">
        <v>573</v>
      </c>
      <c r="E414" t="s">
        <v>1340</v>
      </c>
      <c r="F414">
        <v>986228608</v>
      </c>
      <c r="G414" t="s">
        <v>32</v>
      </c>
      <c r="H414" t="s">
        <v>32</v>
      </c>
      <c r="I414" t="s">
        <v>32</v>
      </c>
      <c r="J414" t="s">
        <v>18</v>
      </c>
      <c r="K414" s="2">
        <v>2024</v>
      </c>
      <c r="L414" s="2">
        <v>2025</v>
      </c>
      <c r="M414" s="1">
        <v>45593</v>
      </c>
      <c r="N414" t="s">
        <v>1341</v>
      </c>
    </row>
    <row r="415" spans="1:14" x14ac:dyDescent="0.25">
      <c r="A415" s="1">
        <v>45506</v>
      </c>
      <c r="B415">
        <v>772</v>
      </c>
      <c r="C415">
        <v>19</v>
      </c>
      <c r="D415" t="s">
        <v>1342</v>
      </c>
      <c r="E415" t="s">
        <v>1343</v>
      </c>
      <c r="F415">
        <v>953049724</v>
      </c>
      <c r="G415" t="s">
        <v>186</v>
      </c>
      <c r="H415" t="s">
        <v>1312</v>
      </c>
      <c r="I415" t="s">
        <v>1344</v>
      </c>
      <c r="J415" t="s">
        <v>18</v>
      </c>
      <c r="K415" s="2">
        <v>2024</v>
      </c>
      <c r="L415" s="2">
        <v>2025</v>
      </c>
      <c r="M415" s="1">
        <v>45531</v>
      </c>
      <c r="N415" t="s">
        <v>1345</v>
      </c>
    </row>
    <row r="416" spans="1:14" x14ac:dyDescent="0.25">
      <c r="A416" s="1">
        <v>45533</v>
      </c>
      <c r="B416">
        <v>773</v>
      </c>
      <c r="C416">
        <v>516</v>
      </c>
      <c r="D416" t="s">
        <v>1346</v>
      </c>
      <c r="E416" t="s">
        <v>1347</v>
      </c>
      <c r="F416">
        <v>933287335</v>
      </c>
      <c r="G416" t="s">
        <v>32</v>
      </c>
      <c r="H416" t="s">
        <v>32</v>
      </c>
      <c r="I416" t="s">
        <v>32</v>
      </c>
      <c r="J416" t="s">
        <v>18</v>
      </c>
      <c r="K416" s="2">
        <v>2024</v>
      </c>
      <c r="L416" s="2">
        <v>2025</v>
      </c>
      <c r="M416" s="1">
        <v>45608</v>
      </c>
      <c r="N416" t="s">
        <v>1348</v>
      </c>
    </row>
    <row r="417" spans="1:14" x14ac:dyDescent="0.25">
      <c r="A417" s="1">
        <v>45507</v>
      </c>
      <c r="B417">
        <v>774</v>
      </c>
      <c r="C417">
        <v>17</v>
      </c>
      <c r="D417" t="s">
        <v>1349</v>
      </c>
      <c r="E417" t="s">
        <v>1350</v>
      </c>
      <c r="F417">
        <v>932910365</v>
      </c>
      <c r="G417" t="s">
        <v>43</v>
      </c>
      <c r="H417" t="s">
        <v>44</v>
      </c>
      <c r="I417" t="s">
        <v>44</v>
      </c>
      <c r="J417" t="s">
        <v>18</v>
      </c>
      <c r="K417" s="2">
        <v>2024</v>
      </c>
      <c r="L417" s="2">
        <v>2026</v>
      </c>
      <c r="M417" s="1">
        <v>45532</v>
      </c>
      <c r="N417" t="s">
        <v>1351</v>
      </c>
    </row>
    <row r="418" spans="1:14" x14ac:dyDescent="0.25">
      <c r="A418" s="1">
        <v>45526</v>
      </c>
      <c r="B418">
        <v>776</v>
      </c>
      <c r="C418">
        <v>267</v>
      </c>
      <c r="D418" t="s">
        <v>1352</v>
      </c>
      <c r="E418" t="s">
        <v>1353</v>
      </c>
      <c r="F418">
        <v>921014465</v>
      </c>
      <c r="G418" t="s">
        <v>97</v>
      </c>
      <c r="H418" t="s">
        <v>1270</v>
      </c>
      <c r="I418" t="s">
        <v>1270</v>
      </c>
      <c r="J418" t="s">
        <v>18</v>
      </c>
      <c r="K418" s="2">
        <v>2024</v>
      </c>
      <c r="L418" s="2">
        <v>2026</v>
      </c>
      <c r="M418" s="1">
        <v>45567</v>
      </c>
      <c r="N418" t="s">
        <v>1354</v>
      </c>
    </row>
    <row r="419" spans="1:14" x14ac:dyDescent="0.25">
      <c r="A419" s="1">
        <v>45510</v>
      </c>
      <c r="B419">
        <v>777</v>
      </c>
      <c r="D419" t="s">
        <v>1342</v>
      </c>
      <c r="E419" t="s">
        <v>1355</v>
      </c>
      <c r="F419">
        <v>953049724</v>
      </c>
      <c r="G419" t="s">
        <v>186</v>
      </c>
      <c r="H419" t="s">
        <v>1312</v>
      </c>
      <c r="I419" t="s">
        <v>1344</v>
      </c>
      <c r="K419" s="2">
        <v>2024</v>
      </c>
      <c r="L419" s="2">
        <v>2027</v>
      </c>
      <c r="M419" s="1">
        <v>45614</v>
      </c>
    </row>
    <row r="420" spans="1:14" x14ac:dyDescent="0.25">
      <c r="A420" s="1">
        <v>45535</v>
      </c>
      <c r="B420">
        <v>778</v>
      </c>
      <c r="D420" t="s">
        <v>1356</v>
      </c>
      <c r="E420" t="s">
        <v>1357</v>
      </c>
      <c r="F420">
        <v>996957691</v>
      </c>
      <c r="G420" t="s">
        <v>27</v>
      </c>
      <c r="H420" t="s">
        <v>1358</v>
      </c>
      <c r="I420" t="s">
        <v>1358</v>
      </c>
      <c r="J420" t="s">
        <v>29</v>
      </c>
      <c r="K420" s="2">
        <v>2024</v>
      </c>
      <c r="L420" s="2">
        <v>2025</v>
      </c>
      <c r="M420" s="1">
        <v>45645</v>
      </c>
    </row>
    <row r="421" spans="1:14" x14ac:dyDescent="0.25">
      <c r="A421" s="1">
        <v>45532</v>
      </c>
      <c r="B421">
        <v>782</v>
      </c>
      <c r="C421">
        <v>1299</v>
      </c>
      <c r="D421" t="s">
        <v>1359</v>
      </c>
      <c r="E421" t="s">
        <v>1360</v>
      </c>
      <c r="F421">
        <v>919024941</v>
      </c>
      <c r="G421" t="s">
        <v>32</v>
      </c>
      <c r="H421" t="s">
        <v>32</v>
      </c>
      <c r="I421" t="s">
        <v>32</v>
      </c>
      <c r="J421" t="s">
        <v>18</v>
      </c>
      <c r="K421" s="2">
        <v>2024</v>
      </c>
      <c r="L421" s="2">
        <v>2026</v>
      </c>
      <c r="M421" s="1">
        <v>45681</v>
      </c>
      <c r="N421" t="s">
        <v>1361</v>
      </c>
    </row>
    <row r="422" spans="1:14" x14ac:dyDescent="0.25">
      <c r="A422" s="1">
        <v>45534</v>
      </c>
      <c r="B422">
        <v>784</v>
      </c>
      <c r="C422">
        <v>16173</v>
      </c>
      <c r="D422" t="s">
        <v>1362</v>
      </c>
      <c r="E422" t="s">
        <v>1363</v>
      </c>
      <c r="F422">
        <v>989025740</v>
      </c>
      <c r="G422" t="s">
        <v>82</v>
      </c>
      <c r="H422" t="s">
        <v>1364</v>
      </c>
      <c r="I422" t="s">
        <v>1365</v>
      </c>
      <c r="J422" t="s">
        <v>18</v>
      </c>
      <c r="K422" s="2">
        <v>2024</v>
      </c>
      <c r="L422" s="2">
        <v>2025</v>
      </c>
      <c r="M422" s="1">
        <v>45614</v>
      </c>
      <c r="N422" t="s">
        <v>1366</v>
      </c>
    </row>
    <row r="423" spans="1:14" x14ac:dyDescent="0.25">
      <c r="A423" s="1">
        <v>45531</v>
      </c>
      <c r="B423">
        <v>786</v>
      </c>
      <c r="C423">
        <v>163</v>
      </c>
      <c r="D423" t="s">
        <v>1367</v>
      </c>
      <c r="E423" t="s">
        <v>1368</v>
      </c>
      <c r="F423">
        <v>918708472</v>
      </c>
      <c r="G423" t="s">
        <v>27</v>
      </c>
      <c r="H423" t="s">
        <v>52</v>
      </c>
      <c r="I423" t="s">
        <v>52</v>
      </c>
      <c r="J423" t="s">
        <v>18</v>
      </c>
      <c r="K423" s="2">
        <v>2024</v>
      </c>
      <c r="L423" s="2">
        <v>2025</v>
      </c>
      <c r="M423" s="1">
        <v>45555</v>
      </c>
      <c r="N423" t="s">
        <v>1369</v>
      </c>
    </row>
    <row r="424" spans="1:14" x14ac:dyDescent="0.25">
      <c r="A424" s="1">
        <v>45527</v>
      </c>
      <c r="B424">
        <v>787</v>
      </c>
      <c r="C424">
        <v>613</v>
      </c>
      <c r="D424" t="s">
        <v>1370</v>
      </c>
      <c r="E424" t="s">
        <v>1371</v>
      </c>
      <c r="F424">
        <v>983903827</v>
      </c>
      <c r="G424" t="s">
        <v>108</v>
      </c>
      <c r="H424" t="s">
        <v>109</v>
      </c>
      <c r="I424" t="s">
        <v>109</v>
      </c>
      <c r="J424" t="s">
        <v>18</v>
      </c>
      <c r="K424" s="2">
        <v>2024</v>
      </c>
      <c r="L424" s="2">
        <v>2027</v>
      </c>
      <c r="M424" s="1">
        <v>45623</v>
      </c>
      <c r="N424" t="s">
        <v>1372</v>
      </c>
    </row>
    <row r="425" spans="1:14" x14ac:dyDescent="0.25">
      <c r="A425" s="1">
        <v>45534</v>
      </c>
      <c r="B425">
        <v>788</v>
      </c>
      <c r="D425" t="s">
        <v>1373</v>
      </c>
      <c r="E425" t="s">
        <v>1374</v>
      </c>
      <c r="F425">
        <v>943578990</v>
      </c>
      <c r="G425" t="s">
        <v>82</v>
      </c>
      <c r="H425" t="s">
        <v>1375</v>
      </c>
      <c r="I425" t="s">
        <v>1376</v>
      </c>
      <c r="J425" t="s">
        <v>29</v>
      </c>
      <c r="K425" s="2">
        <v>2024</v>
      </c>
      <c r="L425" s="2">
        <v>2025</v>
      </c>
      <c r="M425" s="1">
        <v>45623</v>
      </c>
    </row>
    <row r="426" spans="1:14" x14ac:dyDescent="0.25">
      <c r="A426" s="1">
        <v>45533</v>
      </c>
      <c r="B426">
        <v>789</v>
      </c>
      <c r="C426">
        <v>1151</v>
      </c>
      <c r="D426" t="s">
        <v>1377</v>
      </c>
      <c r="E426" t="s">
        <v>1378</v>
      </c>
      <c r="F426">
        <v>939586822</v>
      </c>
      <c r="G426" t="s">
        <v>108</v>
      </c>
      <c r="H426" t="s">
        <v>109</v>
      </c>
      <c r="I426" t="s">
        <v>1379</v>
      </c>
      <c r="J426" t="s">
        <v>18</v>
      </c>
      <c r="K426" s="2">
        <v>2024</v>
      </c>
      <c r="L426" s="2">
        <v>2024</v>
      </c>
      <c r="M426" s="1">
        <v>45551</v>
      </c>
      <c r="N426" t="s">
        <v>1380</v>
      </c>
    </row>
    <row r="427" spans="1:14" x14ac:dyDescent="0.25">
      <c r="A427" s="1">
        <v>45519</v>
      </c>
      <c r="B427">
        <v>790</v>
      </c>
      <c r="C427">
        <v>95</v>
      </c>
      <c r="D427" t="s">
        <v>1381</v>
      </c>
      <c r="E427" t="s">
        <v>1382</v>
      </c>
      <c r="F427">
        <v>980736970</v>
      </c>
      <c r="G427" t="s">
        <v>32</v>
      </c>
      <c r="H427" t="s">
        <v>32</v>
      </c>
      <c r="I427" t="s">
        <v>32</v>
      </c>
      <c r="J427" t="s">
        <v>18</v>
      </c>
      <c r="K427" s="2">
        <v>2024</v>
      </c>
      <c r="L427" s="2">
        <v>2026</v>
      </c>
      <c r="M427" s="1">
        <v>45547</v>
      </c>
      <c r="N427" t="s">
        <v>1383</v>
      </c>
    </row>
    <row r="428" spans="1:14" x14ac:dyDescent="0.25">
      <c r="A428" s="1">
        <v>45534</v>
      </c>
      <c r="B428">
        <v>791</v>
      </c>
      <c r="D428" t="s">
        <v>1384</v>
      </c>
      <c r="E428" t="s">
        <v>1385</v>
      </c>
      <c r="F428">
        <v>924374888</v>
      </c>
      <c r="G428" t="s">
        <v>32</v>
      </c>
      <c r="H428" t="s">
        <v>32</v>
      </c>
      <c r="I428" t="s">
        <v>32</v>
      </c>
      <c r="J428" t="s">
        <v>29</v>
      </c>
      <c r="K428" s="2">
        <v>2024</v>
      </c>
      <c r="L428" s="2">
        <v>2026</v>
      </c>
      <c r="M428" s="1">
        <v>45590</v>
      </c>
    </row>
    <row r="429" spans="1:14" x14ac:dyDescent="0.25">
      <c r="A429" s="1">
        <v>45534</v>
      </c>
      <c r="B429">
        <v>792</v>
      </c>
      <c r="C429">
        <v>1229</v>
      </c>
      <c r="D429" t="s">
        <v>1386</v>
      </c>
      <c r="E429" t="s">
        <v>1387</v>
      </c>
      <c r="F429">
        <v>919408049</v>
      </c>
      <c r="G429" t="s">
        <v>82</v>
      </c>
      <c r="H429" t="s">
        <v>83</v>
      </c>
      <c r="I429" t="s">
        <v>83</v>
      </c>
      <c r="J429" t="s">
        <v>18</v>
      </c>
      <c r="K429" s="2">
        <v>2024</v>
      </c>
      <c r="L429" s="2">
        <v>2026</v>
      </c>
      <c r="M429" s="1">
        <v>45587</v>
      </c>
      <c r="N429" t="s">
        <v>1388</v>
      </c>
    </row>
    <row r="430" spans="1:14" x14ac:dyDescent="0.25">
      <c r="A430" s="1">
        <v>45534</v>
      </c>
      <c r="B430">
        <v>794</v>
      </c>
      <c r="C430">
        <v>435</v>
      </c>
      <c r="D430" t="s">
        <v>1389</v>
      </c>
      <c r="E430" t="s">
        <v>1390</v>
      </c>
      <c r="F430">
        <v>929595556</v>
      </c>
      <c r="G430" t="s">
        <v>32</v>
      </c>
      <c r="H430" t="s">
        <v>32</v>
      </c>
      <c r="I430" t="s">
        <v>32</v>
      </c>
      <c r="J430" t="s">
        <v>18</v>
      </c>
      <c r="K430" s="2">
        <v>2024</v>
      </c>
      <c r="L430" s="2">
        <v>2026</v>
      </c>
      <c r="M430" s="1">
        <v>45590</v>
      </c>
      <c r="N430" t="s">
        <v>1391</v>
      </c>
    </row>
    <row r="431" spans="1:14" x14ac:dyDescent="0.25">
      <c r="A431" s="1">
        <v>45531</v>
      </c>
      <c r="B431">
        <v>795</v>
      </c>
      <c r="C431">
        <v>988</v>
      </c>
      <c r="D431" t="s">
        <v>1392</v>
      </c>
      <c r="E431" t="s">
        <v>1393</v>
      </c>
      <c r="F431">
        <v>921138881</v>
      </c>
      <c r="G431" t="s">
        <v>76</v>
      </c>
      <c r="H431" t="s">
        <v>129</v>
      </c>
      <c r="I431" t="s">
        <v>129</v>
      </c>
      <c r="J431" t="s">
        <v>18</v>
      </c>
      <c r="K431" s="2">
        <v>2024</v>
      </c>
      <c r="L431" s="2">
        <v>2025</v>
      </c>
      <c r="M431" s="1">
        <v>45568</v>
      </c>
      <c r="N431" t="s">
        <v>1394</v>
      </c>
    </row>
    <row r="432" spans="1:14" x14ac:dyDescent="0.25">
      <c r="A432" s="1">
        <v>45534</v>
      </c>
      <c r="B432">
        <v>796</v>
      </c>
      <c r="C432">
        <v>96</v>
      </c>
      <c r="D432" t="s">
        <v>1395</v>
      </c>
      <c r="E432" t="s">
        <v>1396</v>
      </c>
      <c r="F432">
        <v>984401507</v>
      </c>
      <c r="G432" t="s">
        <v>97</v>
      </c>
      <c r="H432" t="s">
        <v>828</v>
      </c>
      <c r="I432" t="s">
        <v>828</v>
      </c>
      <c r="J432" t="s">
        <v>18</v>
      </c>
      <c r="K432" s="2">
        <v>2024</v>
      </c>
      <c r="L432" s="2">
        <v>2026</v>
      </c>
      <c r="M432" s="1">
        <v>45547</v>
      </c>
      <c r="N432" t="s">
        <v>1397</v>
      </c>
    </row>
    <row r="433" spans="1:14" x14ac:dyDescent="0.25">
      <c r="A433" s="1">
        <v>45535</v>
      </c>
      <c r="B433">
        <v>797</v>
      </c>
      <c r="C433">
        <v>985</v>
      </c>
      <c r="D433" t="s">
        <v>1398</v>
      </c>
      <c r="E433" t="s">
        <v>1399</v>
      </c>
      <c r="F433">
        <v>926693662</v>
      </c>
      <c r="G433" t="s">
        <v>32</v>
      </c>
      <c r="H433" t="s">
        <v>32</v>
      </c>
      <c r="I433" t="s">
        <v>32</v>
      </c>
      <c r="J433" t="s">
        <v>18</v>
      </c>
      <c r="K433" s="2">
        <v>2024</v>
      </c>
      <c r="L433" s="2">
        <v>2027</v>
      </c>
      <c r="M433" s="1">
        <v>45653</v>
      </c>
      <c r="N433" t="s">
        <v>1400</v>
      </c>
    </row>
    <row r="434" spans="1:14" x14ac:dyDescent="0.25">
      <c r="A434" s="1">
        <v>45534</v>
      </c>
      <c r="B434">
        <v>798</v>
      </c>
      <c r="C434">
        <v>1039</v>
      </c>
      <c r="D434" t="s">
        <v>870</v>
      </c>
      <c r="E434" t="s">
        <v>1401</v>
      </c>
      <c r="F434">
        <v>979819234</v>
      </c>
      <c r="G434" t="s">
        <v>67</v>
      </c>
      <c r="H434" t="s">
        <v>401</v>
      </c>
      <c r="I434" t="s">
        <v>401</v>
      </c>
      <c r="J434" t="s">
        <v>18</v>
      </c>
      <c r="K434" s="2">
        <v>2024</v>
      </c>
      <c r="L434" s="2">
        <v>2026</v>
      </c>
      <c r="M434" s="1">
        <v>45653</v>
      </c>
      <c r="N434" t="s">
        <v>1402</v>
      </c>
    </row>
    <row r="435" spans="1:14" x14ac:dyDescent="0.25">
      <c r="A435" s="1">
        <v>45535</v>
      </c>
      <c r="B435">
        <v>799</v>
      </c>
      <c r="C435">
        <v>589</v>
      </c>
      <c r="D435" t="s">
        <v>1403</v>
      </c>
      <c r="E435" t="s">
        <v>1404</v>
      </c>
      <c r="F435">
        <v>984952910</v>
      </c>
      <c r="G435" t="s">
        <v>76</v>
      </c>
      <c r="H435" t="s">
        <v>412</v>
      </c>
      <c r="I435" t="s">
        <v>1405</v>
      </c>
      <c r="J435" t="s">
        <v>18</v>
      </c>
      <c r="K435" s="2">
        <v>2024</v>
      </c>
      <c r="L435" s="2">
        <v>2026</v>
      </c>
      <c r="M435" s="1">
        <v>45616</v>
      </c>
      <c r="N435" t="s">
        <v>1406</v>
      </c>
    </row>
    <row r="436" spans="1:14" x14ac:dyDescent="0.25">
      <c r="A436" s="1">
        <v>45532</v>
      </c>
      <c r="B436">
        <v>800</v>
      </c>
      <c r="C436">
        <v>242</v>
      </c>
      <c r="D436" t="s">
        <v>1407</v>
      </c>
      <c r="E436" t="s">
        <v>1408</v>
      </c>
      <c r="F436">
        <v>925090654</v>
      </c>
      <c r="G436" t="s">
        <v>192</v>
      </c>
      <c r="H436" t="s">
        <v>794</v>
      </c>
      <c r="I436" t="s">
        <v>794</v>
      </c>
      <c r="J436" t="s">
        <v>18</v>
      </c>
      <c r="K436" s="2">
        <v>2024</v>
      </c>
      <c r="L436" s="2">
        <v>2025</v>
      </c>
      <c r="M436" s="1">
        <v>45551</v>
      </c>
      <c r="N436" t="s">
        <v>1409</v>
      </c>
    </row>
    <row r="437" spans="1:14" x14ac:dyDescent="0.25">
      <c r="A437" s="1">
        <v>45535</v>
      </c>
      <c r="B437">
        <v>801</v>
      </c>
      <c r="C437">
        <v>700</v>
      </c>
      <c r="D437" t="s">
        <v>1410</v>
      </c>
      <c r="E437" t="s">
        <v>1411</v>
      </c>
      <c r="F437">
        <v>996858626</v>
      </c>
      <c r="G437" t="s">
        <v>91</v>
      </c>
      <c r="H437" t="s">
        <v>1412</v>
      </c>
      <c r="I437" t="s">
        <v>1412</v>
      </c>
      <c r="J437" t="s">
        <v>18</v>
      </c>
      <c r="K437" s="2">
        <v>2024</v>
      </c>
      <c r="L437" s="2">
        <v>2027</v>
      </c>
      <c r="M437" s="1">
        <v>45624</v>
      </c>
      <c r="N437" t="s">
        <v>1413</v>
      </c>
    </row>
    <row r="438" spans="1:14" x14ac:dyDescent="0.25">
      <c r="A438" s="1">
        <v>45525</v>
      </c>
      <c r="B438">
        <v>802</v>
      </c>
      <c r="C438">
        <v>63</v>
      </c>
      <c r="D438" t="s">
        <v>1414</v>
      </c>
      <c r="E438" t="s">
        <v>1415</v>
      </c>
      <c r="F438">
        <v>929575717</v>
      </c>
      <c r="G438" t="s">
        <v>32</v>
      </c>
      <c r="H438" t="s">
        <v>32</v>
      </c>
      <c r="I438" t="s">
        <v>32</v>
      </c>
      <c r="J438" t="s">
        <v>18</v>
      </c>
      <c r="K438" s="2">
        <v>2024</v>
      </c>
      <c r="L438" s="2">
        <v>2025</v>
      </c>
      <c r="M438" s="1">
        <v>45539</v>
      </c>
      <c r="N438" t="s">
        <v>1416</v>
      </c>
    </row>
    <row r="439" spans="1:14" x14ac:dyDescent="0.25">
      <c r="A439" s="1">
        <v>45532</v>
      </c>
      <c r="B439">
        <v>804</v>
      </c>
      <c r="C439">
        <v>116</v>
      </c>
      <c r="D439" t="s">
        <v>573</v>
      </c>
      <c r="E439" t="s">
        <v>1417</v>
      </c>
      <c r="F439">
        <v>986228608</v>
      </c>
      <c r="G439" t="s">
        <v>32</v>
      </c>
      <c r="H439" t="s">
        <v>32</v>
      </c>
      <c r="I439" t="s">
        <v>32</v>
      </c>
      <c r="J439" t="s">
        <v>18</v>
      </c>
      <c r="K439" s="2">
        <v>2024</v>
      </c>
      <c r="L439" s="2">
        <v>2026</v>
      </c>
      <c r="M439" s="1">
        <v>45546</v>
      </c>
      <c r="N439" t="s">
        <v>1418</v>
      </c>
    </row>
    <row r="440" spans="1:14" x14ac:dyDescent="0.25">
      <c r="A440" s="1">
        <v>45509</v>
      </c>
      <c r="B440">
        <v>805</v>
      </c>
      <c r="C440">
        <v>16019</v>
      </c>
      <c r="D440" t="s">
        <v>467</v>
      </c>
      <c r="E440" t="s">
        <v>1419</v>
      </c>
      <c r="F440">
        <v>994464663</v>
      </c>
      <c r="G440" t="s">
        <v>91</v>
      </c>
      <c r="H440" t="s">
        <v>197</v>
      </c>
      <c r="I440" t="s">
        <v>197</v>
      </c>
      <c r="J440" t="s">
        <v>18</v>
      </c>
      <c r="K440" s="2">
        <v>2024</v>
      </c>
      <c r="L440" s="2">
        <v>2025</v>
      </c>
      <c r="M440" s="1">
        <v>45702</v>
      </c>
      <c r="N440" t="s">
        <v>1420</v>
      </c>
    </row>
    <row r="441" spans="1:14" x14ac:dyDescent="0.25">
      <c r="A441" s="1">
        <v>45535</v>
      </c>
      <c r="B441">
        <v>806</v>
      </c>
      <c r="C441">
        <v>707</v>
      </c>
      <c r="D441" t="s">
        <v>1421</v>
      </c>
      <c r="E441" t="s">
        <v>1422</v>
      </c>
      <c r="F441">
        <v>992603615</v>
      </c>
      <c r="G441" t="s">
        <v>32</v>
      </c>
      <c r="H441" t="s">
        <v>32</v>
      </c>
      <c r="I441" t="s">
        <v>32</v>
      </c>
      <c r="J441" t="s">
        <v>18</v>
      </c>
      <c r="K441" s="2">
        <v>2024</v>
      </c>
      <c r="L441" s="2">
        <v>2024</v>
      </c>
      <c r="M441" s="1">
        <v>45630</v>
      </c>
      <c r="N441" t="s">
        <v>1423</v>
      </c>
    </row>
    <row r="442" spans="1:14" x14ac:dyDescent="0.25">
      <c r="A442" s="1">
        <v>45534</v>
      </c>
      <c r="B442">
        <v>807</v>
      </c>
      <c r="C442">
        <v>419</v>
      </c>
      <c r="D442" t="s">
        <v>1424</v>
      </c>
      <c r="E442" t="s">
        <v>1425</v>
      </c>
      <c r="F442">
        <v>916066317</v>
      </c>
      <c r="G442" t="s">
        <v>76</v>
      </c>
      <c r="H442" t="s">
        <v>150</v>
      </c>
      <c r="I442" t="s">
        <v>281</v>
      </c>
      <c r="J442" t="s">
        <v>18</v>
      </c>
      <c r="K442" s="2">
        <v>2024</v>
      </c>
      <c r="L442" s="2">
        <v>2024</v>
      </c>
      <c r="M442" s="1">
        <v>45577</v>
      </c>
      <c r="N442" t="s">
        <v>1426</v>
      </c>
    </row>
    <row r="443" spans="1:14" x14ac:dyDescent="0.25">
      <c r="A443" s="1">
        <v>45512</v>
      </c>
      <c r="B443">
        <v>808</v>
      </c>
      <c r="C443">
        <v>224</v>
      </c>
      <c r="D443" t="s">
        <v>1427</v>
      </c>
      <c r="E443" t="s">
        <v>1428</v>
      </c>
      <c r="F443">
        <v>933486176</v>
      </c>
      <c r="G443" t="s">
        <v>76</v>
      </c>
      <c r="H443" t="s">
        <v>129</v>
      </c>
      <c r="I443" t="s">
        <v>129</v>
      </c>
      <c r="J443" t="s">
        <v>18</v>
      </c>
      <c r="K443" s="2">
        <v>2024</v>
      </c>
      <c r="L443" s="2">
        <v>2026</v>
      </c>
      <c r="M443" s="1">
        <v>45565</v>
      </c>
      <c r="N443" t="s">
        <v>1429</v>
      </c>
    </row>
    <row r="444" spans="1:14" x14ac:dyDescent="0.25">
      <c r="A444" s="1">
        <v>45531</v>
      </c>
      <c r="B444">
        <v>810</v>
      </c>
      <c r="C444">
        <v>361</v>
      </c>
      <c r="D444" t="s">
        <v>1430</v>
      </c>
      <c r="E444" t="s">
        <v>1431</v>
      </c>
      <c r="F444">
        <v>985087776</v>
      </c>
      <c r="G444" t="s">
        <v>32</v>
      </c>
      <c r="H444" t="s">
        <v>32</v>
      </c>
      <c r="I444" t="s">
        <v>32</v>
      </c>
      <c r="J444" t="s">
        <v>18</v>
      </c>
      <c r="K444" s="2">
        <v>2024</v>
      </c>
      <c r="L444" s="2">
        <v>2024</v>
      </c>
      <c r="M444" s="1">
        <v>45554</v>
      </c>
      <c r="N444" t="s">
        <v>1432</v>
      </c>
    </row>
    <row r="445" spans="1:14" x14ac:dyDescent="0.25">
      <c r="A445" s="1">
        <v>45527</v>
      </c>
      <c r="B445">
        <v>811</v>
      </c>
      <c r="D445" t="s">
        <v>1433</v>
      </c>
      <c r="E445" t="s">
        <v>1434</v>
      </c>
      <c r="F445">
        <v>991711392</v>
      </c>
      <c r="G445" t="s">
        <v>76</v>
      </c>
      <c r="H445" t="s">
        <v>129</v>
      </c>
      <c r="I445" t="s">
        <v>129</v>
      </c>
      <c r="J445" t="s">
        <v>29</v>
      </c>
      <c r="K445" s="2">
        <v>2024</v>
      </c>
      <c r="L445" s="2">
        <v>2026</v>
      </c>
      <c r="M445" s="1">
        <v>45555</v>
      </c>
    </row>
    <row r="446" spans="1:14" x14ac:dyDescent="0.25">
      <c r="A446" s="1">
        <v>45511</v>
      </c>
      <c r="B446">
        <v>813</v>
      </c>
      <c r="C446">
        <v>16174</v>
      </c>
      <c r="D446" t="s">
        <v>1230</v>
      </c>
      <c r="E446" t="s">
        <v>1435</v>
      </c>
      <c r="F446">
        <v>813120232</v>
      </c>
      <c r="G446" t="s">
        <v>32</v>
      </c>
      <c r="H446" t="s">
        <v>32</v>
      </c>
      <c r="I446" t="s">
        <v>32</v>
      </c>
      <c r="J446" t="s">
        <v>18</v>
      </c>
      <c r="K446" s="2">
        <v>2024</v>
      </c>
      <c r="L446" s="2">
        <v>2025</v>
      </c>
      <c r="M446" s="1">
        <v>45551</v>
      </c>
      <c r="N446" t="s">
        <v>1436</v>
      </c>
    </row>
    <row r="447" spans="1:14" x14ac:dyDescent="0.25">
      <c r="A447" s="1">
        <v>45536</v>
      </c>
      <c r="B447">
        <v>814</v>
      </c>
      <c r="C447">
        <v>552</v>
      </c>
      <c r="D447" t="s">
        <v>1437</v>
      </c>
      <c r="E447" t="s">
        <v>1438</v>
      </c>
      <c r="F447">
        <v>986429360</v>
      </c>
      <c r="G447" t="s">
        <v>32</v>
      </c>
      <c r="H447" t="s">
        <v>32</v>
      </c>
      <c r="I447" t="s">
        <v>32</v>
      </c>
      <c r="J447" t="s">
        <v>18</v>
      </c>
      <c r="K447" s="2">
        <v>2024</v>
      </c>
      <c r="L447" s="2">
        <v>2027</v>
      </c>
      <c r="M447" s="1">
        <v>45618</v>
      </c>
      <c r="N447" t="s">
        <v>1439</v>
      </c>
    </row>
    <row r="448" spans="1:14" x14ac:dyDescent="0.25">
      <c r="A448" s="1">
        <v>45519</v>
      </c>
      <c r="B448">
        <v>815</v>
      </c>
      <c r="C448">
        <v>1222</v>
      </c>
      <c r="D448" t="s">
        <v>1440</v>
      </c>
      <c r="E448" t="s">
        <v>1441</v>
      </c>
      <c r="F448">
        <v>928775895</v>
      </c>
      <c r="G448" t="s">
        <v>76</v>
      </c>
      <c r="H448" t="s">
        <v>150</v>
      </c>
      <c r="I448" t="s">
        <v>1442</v>
      </c>
      <c r="J448" t="s">
        <v>18</v>
      </c>
      <c r="K448" s="2">
        <v>2024</v>
      </c>
      <c r="L448" s="2">
        <v>2025</v>
      </c>
      <c r="M448" s="1">
        <v>45678</v>
      </c>
      <c r="N448" t="s">
        <v>1443</v>
      </c>
    </row>
    <row r="449" spans="1:14" x14ac:dyDescent="0.25">
      <c r="A449" s="1">
        <v>45531</v>
      </c>
      <c r="B449">
        <v>818</v>
      </c>
      <c r="D449" t="s">
        <v>1444</v>
      </c>
      <c r="E449" t="s">
        <v>1445</v>
      </c>
      <c r="F449">
        <v>919350784</v>
      </c>
      <c r="G449" t="s">
        <v>82</v>
      </c>
      <c r="H449" t="s">
        <v>83</v>
      </c>
      <c r="I449" t="s">
        <v>83</v>
      </c>
      <c r="J449" t="s">
        <v>29</v>
      </c>
      <c r="K449" s="2">
        <v>2024</v>
      </c>
      <c r="L449" s="2">
        <v>2025</v>
      </c>
      <c r="M449" s="1">
        <v>45573</v>
      </c>
    </row>
    <row r="450" spans="1:14" x14ac:dyDescent="0.25">
      <c r="A450" s="1">
        <v>45534</v>
      </c>
      <c r="B450">
        <v>820</v>
      </c>
      <c r="C450">
        <v>962</v>
      </c>
      <c r="D450" t="s">
        <v>1446</v>
      </c>
      <c r="E450" t="s">
        <v>1447</v>
      </c>
      <c r="F450">
        <v>923830383</v>
      </c>
      <c r="G450" t="s">
        <v>43</v>
      </c>
      <c r="H450" t="s">
        <v>179</v>
      </c>
      <c r="I450" t="s">
        <v>1448</v>
      </c>
      <c r="J450" t="s">
        <v>18</v>
      </c>
      <c r="K450" s="2">
        <v>2024</v>
      </c>
      <c r="L450" s="2">
        <v>2025</v>
      </c>
      <c r="M450" s="1">
        <v>45645</v>
      </c>
      <c r="N450" t="s">
        <v>1449</v>
      </c>
    </row>
    <row r="451" spans="1:14" x14ac:dyDescent="0.25">
      <c r="A451" s="1">
        <v>45532</v>
      </c>
      <c r="B451">
        <v>821</v>
      </c>
      <c r="C451">
        <v>209</v>
      </c>
      <c r="D451" t="s">
        <v>1450</v>
      </c>
      <c r="E451" t="s">
        <v>1451</v>
      </c>
      <c r="F451">
        <v>992600713</v>
      </c>
      <c r="G451" t="s">
        <v>246</v>
      </c>
      <c r="H451" t="s">
        <v>1452</v>
      </c>
      <c r="I451" t="s">
        <v>1453</v>
      </c>
      <c r="J451" t="s">
        <v>18</v>
      </c>
      <c r="K451" s="2">
        <v>2024</v>
      </c>
      <c r="L451" s="2">
        <v>2025</v>
      </c>
      <c r="M451" s="1">
        <v>45554</v>
      </c>
      <c r="N451" t="s">
        <v>1454</v>
      </c>
    </row>
    <row r="452" spans="1:14" x14ac:dyDescent="0.25">
      <c r="A452" s="1">
        <v>45519</v>
      </c>
      <c r="B452">
        <v>822</v>
      </c>
      <c r="C452">
        <v>191</v>
      </c>
      <c r="D452" t="s">
        <v>1455</v>
      </c>
      <c r="E452" t="s">
        <v>1456</v>
      </c>
      <c r="F452">
        <v>920766854</v>
      </c>
      <c r="G452" t="s">
        <v>108</v>
      </c>
      <c r="H452" t="s">
        <v>109</v>
      </c>
      <c r="I452" t="s">
        <v>109</v>
      </c>
      <c r="J452" t="s">
        <v>18</v>
      </c>
      <c r="K452" s="2">
        <v>2024</v>
      </c>
      <c r="L452" s="2">
        <v>2026</v>
      </c>
      <c r="M452" s="1">
        <v>45553</v>
      </c>
      <c r="N452" t="s">
        <v>1457</v>
      </c>
    </row>
    <row r="453" spans="1:14" x14ac:dyDescent="0.25">
      <c r="A453" s="1">
        <v>45522</v>
      </c>
      <c r="B453">
        <v>823</v>
      </c>
      <c r="C453">
        <v>375</v>
      </c>
      <c r="D453" t="s">
        <v>1458</v>
      </c>
      <c r="E453" t="s">
        <v>1459</v>
      </c>
      <c r="F453">
        <v>920898769</v>
      </c>
      <c r="G453" t="s">
        <v>108</v>
      </c>
      <c r="H453" t="s">
        <v>109</v>
      </c>
      <c r="I453" t="s">
        <v>109</v>
      </c>
      <c r="J453" t="s">
        <v>18</v>
      </c>
      <c r="K453" s="2">
        <v>2024</v>
      </c>
      <c r="L453" s="2">
        <v>2026</v>
      </c>
      <c r="M453" s="1">
        <v>45586</v>
      </c>
      <c r="N453" t="s">
        <v>1460</v>
      </c>
    </row>
    <row r="454" spans="1:14" x14ac:dyDescent="0.25">
      <c r="A454" s="1">
        <v>45527</v>
      </c>
      <c r="B454">
        <v>826</v>
      </c>
      <c r="C454">
        <v>16054</v>
      </c>
      <c r="D454" t="s">
        <v>1461</v>
      </c>
      <c r="E454" t="s">
        <v>1462</v>
      </c>
      <c r="F454">
        <v>988676098</v>
      </c>
      <c r="G454" t="s">
        <v>76</v>
      </c>
      <c r="H454" t="s">
        <v>412</v>
      </c>
      <c r="I454" t="s">
        <v>1463</v>
      </c>
      <c r="J454" t="s">
        <v>18</v>
      </c>
      <c r="K454" s="2">
        <v>2024</v>
      </c>
      <c r="L454" s="2">
        <v>2026</v>
      </c>
      <c r="M454" s="1">
        <v>45712</v>
      </c>
      <c r="N454" t="s">
        <v>1464</v>
      </c>
    </row>
    <row r="455" spans="1:14" x14ac:dyDescent="0.25">
      <c r="A455" s="1">
        <v>45536</v>
      </c>
      <c r="B455">
        <v>827</v>
      </c>
      <c r="C455">
        <v>16165</v>
      </c>
      <c r="D455" t="s">
        <v>1465</v>
      </c>
      <c r="E455" t="s">
        <v>1466</v>
      </c>
      <c r="F455">
        <v>931946285</v>
      </c>
      <c r="G455" t="s">
        <v>67</v>
      </c>
      <c r="H455" t="s">
        <v>401</v>
      </c>
      <c r="I455" t="s">
        <v>401</v>
      </c>
      <c r="J455" t="s">
        <v>18</v>
      </c>
      <c r="K455" s="2">
        <v>2024</v>
      </c>
      <c r="L455" s="2">
        <v>2024</v>
      </c>
      <c r="M455" s="1">
        <v>45734</v>
      </c>
      <c r="N455" t="s">
        <v>1467</v>
      </c>
    </row>
    <row r="456" spans="1:14" x14ac:dyDescent="0.25">
      <c r="A456" s="1">
        <v>45534</v>
      </c>
      <c r="B456">
        <v>828</v>
      </c>
      <c r="C456">
        <v>781</v>
      </c>
      <c r="D456" t="s">
        <v>1468</v>
      </c>
      <c r="E456" t="s">
        <v>1469</v>
      </c>
      <c r="F456">
        <v>928594661</v>
      </c>
      <c r="G456" t="s">
        <v>76</v>
      </c>
      <c r="H456" t="s">
        <v>129</v>
      </c>
      <c r="I456" t="s">
        <v>1470</v>
      </c>
      <c r="J456" t="s">
        <v>18</v>
      </c>
      <c r="K456" s="2">
        <v>2024</v>
      </c>
      <c r="L456" s="2">
        <v>2025</v>
      </c>
      <c r="M456" s="1">
        <v>45618</v>
      </c>
      <c r="N456" t="s">
        <v>1471</v>
      </c>
    </row>
    <row r="457" spans="1:14" x14ac:dyDescent="0.25">
      <c r="A457" s="1">
        <v>45531</v>
      </c>
      <c r="B457">
        <v>829</v>
      </c>
      <c r="C457">
        <v>573</v>
      </c>
      <c r="D457" t="s">
        <v>1472</v>
      </c>
      <c r="E457" t="s">
        <v>1473</v>
      </c>
      <c r="F457">
        <v>984587406</v>
      </c>
      <c r="G457" t="s">
        <v>22</v>
      </c>
      <c r="H457" t="s">
        <v>125</v>
      </c>
      <c r="I457" t="s">
        <v>125</v>
      </c>
      <c r="J457" t="s">
        <v>18</v>
      </c>
      <c r="K457" s="2">
        <v>2024</v>
      </c>
      <c r="L457" s="2">
        <v>2025</v>
      </c>
      <c r="M457" s="1">
        <v>45621</v>
      </c>
      <c r="N457" t="s">
        <v>1474</v>
      </c>
    </row>
    <row r="458" spans="1:14" x14ac:dyDescent="0.25">
      <c r="A458" s="1">
        <v>45527</v>
      </c>
      <c r="B458">
        <v>831</v>
      </c>
      <c r="C458">
        <v>1072</v>
      </c>
      <c r="D458" t="s">
        <v>1475</v>
      </c>
      <c r="E458" t="s">
        <v>1476</v>
      </c>
      <c r="F458">
        <v>925509965</v>
      </c>
      <c r="G458" t="s">
        <v>43</v>
      </c>
      <c r="H458" t="s">
        <v>179</v>
      </c>
      <c r="I458" t="s">
        <v>179</v>
      </c>
      <c r="J458" t="s">
        <v>18</v>
      </c>
      <c r="K458" s="2">
        <v>2024</v>
      </c>
      <c r="L458" s="2">
        <v>2025</v>
      </c>
      <c r="M458" s="1">
        <v>45666</v>
      </c>
      <c r="N458" t="s">
        <v>1477</v>
      </c>
    </row>
    <row r="459" spans="1:14" x14ac:dyDescent="0.25">
      <c r="A459" s="1">
        <v>45518</v>
      </c>
      <c r="B459">
        <v>832</v>
      </c>
      <c r="D459" t="s">
        <v>1478</v>
      </c>
      <c r="E459" t="s">
        <v>1479</v>
      </c>
      <c r="F459">
        <v>915912850</v>
      </c>
      <c r="G459" t="s">
        <v>67</v>
      </c>
      <c r="H459" t="s">
        <v>504</v>
      </c>
      <c r="I459" t="s">
        <v>1480</v>
      </c>
      <c r="J459" t="s">
        <v>29</v>
      </c>
      <c r="K459" s="2">
        <v>2024</v>
      </c>
      <c r="L459" s="2">
        <v>2026</v>
      </c>
      <c r="M459" s="1">
        <v>45565</v>
      </c>
    </row>
    <row r="460" spans="1:14" x14ac:dyDescent="0.25">
      <c r="A460" s="1">
        <v>45513</v>
      </c>
      <c r="B460">
        <v>833</v>
      </c>
      <c r="C460">
        <v>1309</v>
      </c>
      <c r="D460" t="s">
        <v>1481</v>
      </c>
      <c r="E460" t="s">
        <v>1482</v>
      </c>
      <c r="F460">
        <v>926389998</v>
      </c>
      <c r="G460" t="s">
        <v>22</v>
      </c>
      <c r="H460" t="s">
        <v>23</v>
      </c>
      <c r="I460" t="s">
        <v>1483</v>
      </c>
      <c r="J460" t="s">
        <v>18</v>
      </c>
      <c r="K460" s="2">
        <v>2024</v>
      </c>
      <c r="L460" s="2">
        <v>2025</v>
      </c>
      <c r="M460" s="1">
        <v>45687</v>
      </c>
      <c r="N460" t="s">
        <v>1484</v>
      </c>
    </row>
    <row r="461" spans="1:14" x14ac:dyDescent="0.25">
      <c r="A461" s="1">
        <v>45531</v>
      </c>
      <c r="B461">
        <v>834</v>
      </c>
      <c r="D461" t="s">
        <v>1485</v>
      </c>
      <c r="E461" t="s">
        <v>1486</v>
      </c>
      <c r="F461">
        <v>994000489</v>
      </c>
      <c r="G461" t="s">
        <v>32</v>
      </c>
      <c r="H461" t="s">
        <v>32</v>
      </c>
      <c r="I461" t="s">
        <v>32</v>
      </c>
      <c r="J461" t="s">
        <v>29</v>
      </c>
      <c r="K461" s="2">
        <v>2024</v>
      </c>
      <c r="L461" s="2">
        <v>2026</v>
      </c>
      <c r="M461" s="1">
        <v>45579</v>
      </c>
    </row>
    <row r="462" spans="1:14" x14ac:dyDescent="0.25">
      <c r="A462" s="1">
        <v>45511</v>
      </c>
      <c r="B462">
        <v>836</v>
      </c>
      <c r="C462">
        <v>71</v>
      </c>
      <c r="D462" t="s">
        <v>1487</v>
      </c>
      <c r="E462" t="s">
        <v>1488</v>
      </c>
      <c r="F462">
        <v>983594506</v>
      </c>
      <c r="G462" t="s">
        <v>27</v>
      </c>
      <c r="H462" t="s">
        <v>1358</v>
      </c>
      <c r="I462" t="s">
        <v>1358</v>
      </c>
      <c r="J462" t="s">
        <v>18</v>
      </c>
      <c r="K462" s="2">
        <v>2024</v>
      </c>
      <c r="L462" s="2">
        <v>2026</v>
      </c>
      <c r="M462" s="1">
        <v>45544</v>
      </c>
      <c r="N462" t="s">
        <v>1489</v>
      </c>
    </row>
    <row r="463" spans="1:14" x14ac:dyDescent="0.25">
      <c r="A463" s="1">
        <v>45535</v>
      </c>
      <c r="B463">
        <v>839</v>
      </c>
      <c r="C463">
        <v>937</v>
      </c>
      <c r="D463" t="s">
        <v>1490</v>
      </c>
      <c r="E463" t="s">
        <v>1491</v>
      </c>
      <c r="F463">
        <v>978658679</v>
      </c>
      <c r="G463" t="s">
        <v>43</v>
      </c>
      <c r="H463" t="s">
        <v>44</v>
      </c>
      <c r="I463" t="s">
        <v>44</v>
      </c>
      <c r="J463" t="s">
        <v>18</v>
      </c>
      <c r="K463" s="2">
        <v>2024</v>
      </c>
      <c r="L463" s="2">
        <v>2026</v>
      </c>
      <c r="M463" s="1">
        <v>45646</v>
      </c>
      <c r="N463" t="s">
        <v>1492</v>
      </c>
    </row>
    <row r="464" spans="1:14" x14ac:dyDescent="0.25">
      <c r="A464" s="1">
        <v>45534</v>
      </c>
      <c r="B464">
        <v>840</v>
      </c>
      <c r="C464">
        <v>789</v>
      </c>
      <c r="D464" t="s">
        <v>1493</v>
      </c>
      <c r="E464" t="s">
        <v>1494</v>
      </c>
      <c r="F464">
        <v>994191632</v>
      </c>
      <c r="G464" t="s">
        <v>16</v>
      </c>
      <c r="H464" t="s">
        <v>17</v>
      </c>
      <c r="I464" t="s">
        <v>17</v>
      </c>
      <c r="J464" t="s">
        <v>18</v>
      </c>
      <c r="K464" s="2">
        <v>2024</v>
      </c>
      <c r="L464" s="2">
        <v>2027</v>
      </c>
      <c r="M464" s="1">
        <v>45629</v>
      </c>
      <c r="N464" t="s">
        <v>1495</v>
      </c>
    </row>
    <row r="465" spans="1:14" x14ac:dyDescent="0.25">
      <c r="A465" s="1">
        <v>45527</v>
      </c>
      <c r="B465">
        <v>841</v>
      </c>
      <c r="C465">
        <v>147</v>
      </c>
      <c r="D465" t="s">
        <v>1496</v>
      </c>
      <c r="E465" t="s">
        <v>1497</v>
      </c>
      <c r="F465">
        <v>921437609</v>
      </c>
      <c r="G465" t="s">
        <v>32</v>
      </c>
      <c r="H465" t="s">
        <v>32</v>
      </c>
      <c r="I465" t="s">
        <v>32</v>
      </c>
      <c r="J465" t="s">
        <v>18</v>
      </c>
      <c r="K465" s="2">
        <v>2024</v>
      </c>
      <c r="L465" s="2">
        <v>2024</v>
      </c>
      <c r="M465" s="1">
        <v>45548</v>
      </c>
      <c r="N465" t="s">
        <v>1498</v>
      </c>
    </row>
    <row r="466" spans="1:14" x14ac:dyDescent="0.25">
      <c r="A466" s="1">
        <v>45536</v>
      </c>
      <c r="B466">
        <v>842</v>
      </c>
      <c r="D466" t="s">
        <v>1499</v>
      </c>
      <c r="E466" t="s">
        <v>1500</v>
      </c>
      <c r="F466">
        <v>996031667</v>
      </c>
      <c r="G466" t="s">
        <v>108</v>
      </c>
      <c r="H466" t="s">
        <v>109</v>
      </c>
      <c r="I466" t="s">
        <v>109</v>
      </c>
      <c r="J466" t="s">
        <v>29</v>
      </c>
      <c r="K466" s="2">
        <v>2024</v>
      </c>
      <c r="L466" s="2">
        <v>2026</v>
      </c>
      <c r="M466" s="1">
        <v>45645</v>
      </c>
    </row>
    <row r="467" spans="1:14" x14ac:dyDescent="0.25">
      <c r="A467" s="1">
        <v>45533</v>
      </c>
      <c r="B467">
        <v>843</v>
      </c>
      <c r="C467">
        <v>763</v>
      </c>
      <c r="D467" t="s">
        <v>1501</v>
      </c>
      <c r="E467" t="s">
        <v>1502</v>
      </c>
      <c r="F467">
        <v>826790792</v>
      </c>
      <c r="G467" t="s">
        <v>76</v>
      </c>
      <c r="H467" t="s">
        <v>150</v>
      </c>
      <c r="I467" t="s">
        <v>1503</v>
      </c>
      <c r="J467" t="s">
        <v>18</v>
      </c>
      <c r="K467" s="2">
        <v>2024</v>
      </c>
      <c r="L467" s="2">
        <v>2024</v>
      </c>
      <c r="M467" s="1">
        <v>45628</v>
      </c>
      <c r="N467" t="s">
        <v>1504</v>
      </c>
    </row>
    <row r="468" spans="1:14" x14ac:dyDescent="0.25">
      <c r="A468" s="1">
        <v>45518</v>
      </c>
      <c r="B468">
        <v>844</v>
      </c>
      <c r="D468" t="s">
        <v>1505</v>
      </c>
      <c r="E468" t="s">
        <v>1506</v>
      </c>
      <c r="F468">
        <v>984756712</v>
      </c>
      <c r="G468" t="s">
        <v>108</v>
      </c>
      <c r="H468" t="s">
        <v>936</v>
      </c>
      <c r="I468" t="s">
        <v>936</v>
      </c>
      <c r="J468" t="s">
        <v>29</v>
      </c>
      <c r="K468" s="2">
        <v>2024</v>
      </c>
      <c r="L468" s="2">
        <v>2025</v>
      </c>
      <c r="M468" s="1">
        <v>45537</v>
      </c>
    </row>
    <row r="469" spans="1:14" x14ac:dyDescent="0.25">
      <c r="A469" s="1">
        <v>45526</v>
      </c>
      <c r="B469">
        <v>845</v>
      </c>
      <c r="C469">
        <v>1263</v>
      </c>
      <c r="D469" t="s">
        <v>1507</v>
      </c>
      <c r="E469" t="s">
        <v>1508</v>
      </c>
      <c r="F469">
        <v>916130791</v>
      </c>
      <c r="G469" t="s">
        <v>16</v>
      </c>
      <c r="H469" t="s">
        <v>17</v>
      </c>
      <c r="I469" t="s">
        <v>17</v>
      </c>
      <c r="J469" t="s">
        <v>18</v>
      </c>
      <c r="K469" s="2">
        <v>2024</v>
      </c>
      <c r="L469" s="2">
        <v>2024</v>
      </c>
      <c r="M469" s="1">
        <v>45681</v>
      </c>
      <c r="N469" t="s">
        <v>1509</v>
      </c>
    </row>
    <row r="470" spans="1:14" x14ac:dyDescent="0.25">
      <c r="A470" s="1">
        <v>45511</v>
      </c>
      <c r="B470">
        <v>846</v>
      </c>
      <c r="C470">
        <v>16031</v>
      </c>
      <c r="D470" t="s">
        <v>1510</v>
      </c>
      <c r="E470" t="s">
        <v>1511</v>
      </c>
      <c r="F470">
        <v>997472233</v>
      </c>
      <c r="G470" t="s">
        <v>43</v>
      </c>
      <c r="H470" t="s">
        <v>44</v>
      </c>
      <c r="I470" t="s">
        <v>44</v>
      </c>
      <c r="J470" t="s">
        <v>18</v>
      </c>
      <c r="K470" s="2">
        <v>2024</v>
      </c>
      <c r="L470" s="2">
        <v>2025</v>
      </c>
      <c r="M470" s="1">
        <v>45680</v>
      </c>
      <c r="N470" t="s">
        <v>1512</v>
      </c>
    </row>
    <row r="471" spans="1:14" x14ac:dyDescent="0.25">
      <c r="A471" s="1">
        <v>45511</v>
      </c>
      <c r="B471">
        <v>846</v>
      </c>
      <c r="C471">
        <v>250</v>
      </c>
      <c r="D471" t="s">
        <v>1510</v>
      </c>
      <c r="E471" t="s">
        <v>1511</v>
      </c>
      <c r="F471">
        <v>997472233</v>
      </c>
      <c r="G471" t="s">
        <v>43</v>
      </c>
      <c r="H471" t="s">
        <v>44</v>
      </c>
      <c r="I471" t="s">
        <v>44</v>
      </c>
      <c r="J471" t="s">
        <v>18</v>
      </c>
      <c r="K471" s="2">
        <v>2024</v>
      </c>
      <c r="L471" s="2">
        <v>2025</v>
      </c>
      <c r="M471" s="1">
        <v>45680</v>
      </c>
      <c r="N471" t="s">
        <v>1512</v>
      </c>
    </row>
    <row r="472" spans="1:14" x14ac:dyDescent="0.25">
      <c r="A472" s="1">
        <v>45533</v>
      </c>
      <c r="B472">
        <v>848</v>
      </c>
      <c r="C472">
        <v>1085</v>
      </c>
      <c r="D472" t="s">
        <v>1513</v>
      </c>
      <c r="E472" t="s">
        <v>1514</v>
      </c>
      <c r="F472">
        <v>917519919</v>
      </c>
      <c r="G472" t="s">
        <v>76</v>
      </c>
      <c r="H472" t="s">
        <v>150</v>
      </c>
      <c r="I472" t="s">
        <v>281</v>
      </c>
      <c r="J472" t="s">
        <v>18</v>
      </c>
      <c r="K472" s="2">
        <v>2024</v>
      </c>
      <c r="L472" s="2">
        <v>2025</v>
      </c>
      <c r="M472" s="1">
        <v>45590</v>
      </c>
      <c r="N472" t="s">
        <v>1515</v>
      </c>
    </row>
    <row r="473" spans="1:14" x14ac:dyDescent="0.25">
      <c r="A473" s="1">
        <v>45511</v>
      </c>
      <c r="B473">
        <v>849</v>
      </c>
      <c r="C473">
        <v>173</v>
      </c>
      <c r="D473" t="s">
        <v>1516</v>
      </c>
      <c r="E473" t="s">
        <v>1517</v>
      </c>
      <c r="F473">
        <v>919116617</v>
      </c>
      <c r="G473" t="s">
        <v>91</v>
      </c>
      <c r="H473" t="s">
        <v>1518</v>
      </c>
      <c r="I473" t="s">
        <v>1519</v>
      </c>
      <c r="J473" t="s">
        <v>18</v>
      </c>
      <c r="K473" s="2">
        <v>2024</v>
      </c>
      <c r="L473" s="2">
        <v>2026</v>
      </c>
      <c r="M473" s="1">
        <v>45555</v>
      </c>
      <c r="N473" t="s">
        <v>1520</v>
      </c>
    </row>
    <row r="474" spans="1:14" x14ac:dyDescent="0.25">
      <c r="A474" s="1">
        <v>45533</v>
      </c>
      <c r="B474">
        <v>850</v>
      </c>
      <c r="C474">
        <v>1166</v>
      </c>
      <c r="D474" t="s">
        <v>1513</v>
      </c>
      <c r="E474" t="s">
        <v>1521</v>
      </c>
      <c r="F474">
        <v>917519919</v>
      </c>
      <c r="G474" t="s">
        <v>76</v>
      </c>
      <c r="H474" t="s">
        <v>150</v>
      </c>
      <c r="I474" t="s">
        <v>281</v>
      </c>
      <c r="J474" t="s">
        <v>18</v>
      </c>
      <c r="K474" s="2">
        <v>2024</v>
      </c>
      <c r="L474" s="2">
        <v>2025</v>
      </c>
      <c r="M474" s="1">
        <v>45590</v>
      </c>
      <c r="N474" t="s">
        <v>1522</v>
      </c>
    </row>
    <row r="475" spans="1:14" x14ac:dyDescent="0.25">
      <c r="A475" s="1">
        <v>45533</v>
      </c>
      <c r="B475">
        <v>851</v>
      </c>
      <c r="C475">
        <v>683</v>
      </c>
      <c r="D475" t="s">
        <v>1523</v>
      </c>
      <c r="E475" t="s">
        <v>1524</v>
      </c>
      <c r="F475">
        <v>932526751</v>
      </c>
      <c r="G475" t="s">
        <v>91</v>
      </c>
      <c r="H475" t="s">
        <v>197</v>
      </c>
      <c r="I475" t="s">
        <v>197</v>
      </c>
      <c r="J475" t="s">
        <v>18</v>
      </c>
      <c r="K475" s="2">
        <v>2024</v>
      </c>
      <c r="L475" s="2">
        <v>2025</v>
      </c>
      <c r="M475" s="1">
        <v>45574</v>
      </c>
      <c r="N475" t="s">
        <v>1525</v>
      </c>
    </row>
    <row r="476" spans="1:14" x14ac:dyDescent="0.25">
      <c r="A476" s="1">
        <v>45532</v>
      </c>
      <c r="B476">
        <v>852</v>
      </c>
      <c r="C476">
        <v>433</v>
      </c>
      <c r="D476" t="s">
        <v>1526</v>
      </c>
      <c r="E476" t="s">
        <v>1527</v>
      </c>
      <c r="F476">
        <v>929405420</v>
      </c>
      <c r="G476" t="s">
        <v>97</v>
      </c>
      <c r="H476" t="s">
        <v>1528</v>
      </c>
      <c r="I476" t="s">
        <v>1529</v>
      </c>
      <c r="J476" t="s">
        <v>18</v>
      </c>
      <c r="K476" s="2">
        <v>2024</v>
      </c>
      <c r="L476" s="2">
        <v>2025</v>
      </c>
      <c r="M476" s="1">
        <v>45590</v>
      </c>
      <c r="N476" t="s">
        <v>1530</v>
      </c>
    </row>
    <row r="477" spans="1:14" x14ac:dyDescent="0.25">
      <c r="A477" s="1">
        <v>45516</v>
      </c>
      <c r="B477">
        <v>853</v>
      </c>
      <c r="C477">
        <v>394</v>
      </c>
      <c r="D477" t="s">
        <v>533</v>
      </c>
      <c r="E477" t="s">
        <v>1531</v>
      </c>
      <c r="F477">
        <v>992027576</v>
      </c>
      <c r="G477" t="s">
        <v>91</v>
      </c>
      <c r="H477" t="s">
        <v>535</v>
      </c>
      <c r="I477" t="s">
        <v>536</v>
      </c>
      <c r="J477" t="s">
        <v>18</v>
      </c>
      <c r="K477" s="2">
        <v>2024</v>
      </c>
      <c r="L477" s="2">
        <v>2025</v>
      </c>
      <c r="M477" s="1">
        <v>45560</v>
      </c>
      <c r="N477" t="s">
        <v>1532</v>
      </c>
    </row>
    <row r="478" spans="1:14" x14ac:dyDescent="0.25">
      <c r="A478" s="1">
        <v>45534</v>
      </c>
      <c r="B478">
        <v>854</v>
      </c>
      <c r="C478">
        <v>190</v>
      </c>
      <c r="D478" t="s">
        <v>1533</v>
      </c>
      <c r="E478" t="s">
        <v>1534</v>
      </c>
      <c r="F478">
        <v>916197691</v>
      </c>
      <c r="G478" t="s">
        <v>246</v>
      </c>
      <c r="H478" t="s">
        <v>770</v>
      </c>
      <c r="I478" t="s">
        <v>770</v>
      </c>
      <c r="J478" t="s">
        <v>18</v>
      </c>
      <c r="K478" s="2">
        <v>2024</v>
      </c>
      <c r="L478" s="2">
        <v>2024</v>
      </c>
      <c r="M478" s="1">
        <v>45552</v>
      </c>
      <c r="N478" t="s">
        <v>1535</v>
      </c>
    </row>
    <row r="479" spans="1:14" x14ac:dyDescent="0.25">
      <c r="A479" s="1">
        <v>45516</v>
      </c>
      <c r="B479">
        <v>855</v>
      </c>
      <c r="C479">
        <v>90000029</v>
      </c>
      <c r="D479" t="s">
        <v>1536</v>
      </c>
      <c r="E479" t="s">
        <v>1537</v>
      </c>
      <c r="F479">
        <v>811900052</v>
      </c>
      <c r="G479" t="s">
        <v>43</v>
      </c>
      <c r="H479" t="s">
        <v>179</v>
      </c>
      <c r="I479" t="s">
        <v>179</v>
      </c>
      <c r="J479" t="s">
        <v>18</v>
      </c>
      <c r="K479" s="2">
        <v>2024</v>
      </c>
      <c r="L479" s="2">
        <v>2024</v>
      </c>
      <c r="M479" s="1">
        <v>45838</v>
      </c>
      <c r="N479" t="s">
        <v>1538</v>
      </c>
    </row>
    <row r="480" spans="1:14" x14ac:dyDescent="0.25">
      <c r="A480" s="1">
        <v>45523</v>
      </c>
      <c r="B480">
        <v>857</v>
      </c>
      <c r="C480">
        <v>436</v>
      </c>
      <c r="D480" t="s">
        <v>1539</v>
      </c>
      <c r="E480" t="s">
        <v>1540</v>
      </c>
      <c r="F480">
        <v>914840120</v>
      </c>
      <c r="G480" t="s">
        <v>82</v>
      </c>
      <c r="H480" t="s">
        <v>1541</v>
      </c>
      <c r="I480" t="s">
        <v>1541</v>
      </c>
      <c r="J480" t="s">
        <v>18</v>
      </c>
      <c r="K480" s="2">
        <v>2024</v>
      </c>
      <c r="L480" s="2">
        <v>2025</v>
      </c>
      <c r="M480" s="1">
        <v>45553</v>
      </c>
      <c r="N480" t="s">
        <v>1542</v>
      </c>
    </row>
    <row r="481" spans="1:14" x14ac:dyDescent="0.25">
      <c r="A481" s="1">
        <v>45534</v>
      </c>
      <c r="B481">
        <v>858</v>
      </c>
      <c r="C481">
        <v>970</v>
      </c>
      <c r="D481" t="s">
        <v>1543</v>
      </c>
      <c r="E481" t="s">
        <v>1544</v>
      </c>
      <c r="F481">
        <v>917802971</v>
      </c>
      <c r="G481" t="s">
        <v>32</v>
      </c>
      <c r="H481" t="s">
        <v>32</v>
      </c>
      <c r="I481" t="s">
        <v>32</v>
      </c>
      <c r="J481" t="s">
        <v>18</v>
      </c>
      <c r="K481" s="2">
        <v>2024</v>
      </c>
      <c r="L481" s="2">
        <v>2024</v>
      </c>
      <c r="M481" s="1">
        <v>45645</v>
      </c>
      <c r="N481" t="s">
        <v>1545</v>
      </c>
    </row>
    <row r="482" spans="1:14" x14ac:dyDescent="0.25">
      <c r="A482" s="1">
        <v>45538</v>
      </c>
      <c r="B482">
        <v>860</v>
      </c>
      <c r="D482" t="s">
        <v>1546</v>
      </c>
      <c r="E482" t="s">
        <v>1547</v>
      </c>
      <c r="F482">
        <v>981937619</v>
      </c>
      <c r="G482" t="s">
        <v>32</v>
      </c>
      <c r="H482" t="s">
        <v>32</v>
      </c>
      <c r="I482" t="s">
        <v>32</v>
      </c>
      <c r="J482" t="s">
        <v>29</v>
      </c>
      <c r="K482" s="2">
        <v>2025</v>
      </c>
      <c r="L482" s="2">
        <v>2025</v>
      </c>
      <c r="M482" s="1">
        <v>45672</v>
      </c>
    </row>
    <row r="483" spans="1:14" x14ac:dyDescent="0.25">
      <c r="A483" s="1">
        <v>45534</v>
      </c>
      <c r="B483">
        <v>861</v>
      </c>
      <c r="D483" t="s">
        <v>1548</v>
      </c>
      <c r="E483" t="s">
        <v>1549</v>
      </c>
      <c r="F483">
        <v>932183099</v>
      </c>
      <c r="G483" t="s">
        <v>32</v>
      </c>
      <c r="H483" t="s">
        <v>32</v>
      </c>
      <c r="I483" t="s">
        <v>32</v>
      </c>
      <c r="J483" t="s">
        <v>29</v>
      </c>
      <c r="K483" s="2">
        <v>2024</v>
      </c>
      <c r="L483" s="2">
        <v>2025</v>
      </c>
      <c r="M483" s="1">
        <v>45587</v>
      </c>
    </row>
    <row r="484" spans="1:14" x14ac:dyDescent="0.25">
      <c r="A484" s="1">
        <v>45533</v>
      </c>
      <c r="B484">
        <v>862</v>
      </c>
      <c r="C484">
        <v>1082</v>
      </c>
      <c r="D484" t="s">
        <v>1031</v>
      </c>
      <c r="E484" t="s">
        <v>1550</v>
      </c>
      <c r="F484">
        <v>917713324</v>
      </c>
      <c r="G484" t="s">
        <v>22</v>
      </c>
      <c r="H484" t="s">
        <v>1033</v>
      </c>
      <c r="I484" t="s">
        <v>1033</v>
      </c>
      <c r="J484" t="s">
        <v>18</v>
      </c>
      <c r="K484" s="2">
        <v>2024</v>
      </c>
      <c r="L484" s="2">
        <v>2025</v>
      </c>
      <c r="M484" s="1">
        <v>45667</v>
      </c>
      <c r="N484" t="s">
        <v>1551</v>
      </c>
    </row>
    <row r="485" spans="1:14" x14ac:dyDescent="0.25">
      <c r="A485" s="1">
        <v>45531</v>
      </c>
      <c r="B485">
        <v>867</v>
      </c>
      <c r="D485" t="s">
        <v>1552</v>
      </c>
      <c r="E485" t="s">
        <v>1553</v>
      </c>
      <c r="F485">
        <v>976022831</v>
      </c>
      <c r="G485" t="s">
        <v>43</v>
      </c>
      <c r="H485" t="s">
        <v>44</v>
      </c>
      <c r="I485" t="s">
        <v>44</v>
      </c>
      <c r="J485" t="s">
        <v>29</v>
      </c>
      <c r="K485" s="2">
        <v>2024</v>
      </c>
      <c r="L485" s="2">
        <v>2025</v>
      </c>
      <c r="M485" s="1">
        <v>45541</v>
      </c>
    </row>
    <row r="486" spans="1:14" x14ac:dyDescent="0.25">
      <c r="A486" s="1">
        <v>45533</v>
      </c>
      <c r="B486">
        <v>868</v>
      </c>
      <c r="C486">
        <v>246</v>
      </c>
      <c r="D486" t="s">
        <v>1554</v>
      </c>
      <c r="E486" t="s">
        <v>1555</v>
      </c>
      <c r="F486">
        <v>874390372</v>
      </c>
      <c r="G486" t="s">
        <v>67</v>
      </c>
      <c r="H486" t="s">
        <v>504</v>
      </c>
      <c r="I486" t="s">
        <v>1556</v>
      </c>
      <c r="J486" t="s">
        <v>18</v>
      </c>
      <c r="K486" s="2">
        <v>2024</v>
      </c>
      <c r="L486" s="2">
        <v>2024</v>
      </c>
      <c r="M486" s="1">
        <v>45554</v>
      </c>
      <c r="N486" t="s">
        <v>1557</v>
      </c>
    </row>
    <row r="487" spans="1:14" x14ac:dyDescent="0.25">
      <c r="A487" s="1">
        <v>45536</v>
      </c>
      <c r="B487">
        <v>870</v>
      </c>
      <c r="C487">
        <v>1169</v>
      </c>
      <c r="D487" t="s">
        <v>1558</v>
      </c>
      <c r="E487" t="s">
        <v>1559</v>
      </c>
      <c r="F487">
        <v>992096128</v>
      </c>
      <c r="G487" t="s">
        <v>22</v>
      </c>
      <c r="H487" t="s">
        <v>1560</v>
      </c>
      <c r="I487" t="s">
        <v>1561</v>
      </c>
      <c r="J487" t="s">
        <v>18</v>
      </c>
      <c r="K487" s="2">
        <v>2024</v>
      </c>
      <c r="L487" s="2">
        <v>2026</v>
      </c>
      <c r="M487" s="1">
        <v>45646</v>
      </c>
      <c r="N487" t="s">
        <v>1562</v>
      </c>
    </row>
    <row r="488" spans="1:14" x14ac:dyDescent="0.25">
      <c r="A488" s="1">
        <v>45532</v>
      </c>
      <c r="B488">
        <v>871</v>
      </c>
      <c r="C488">
        <v>151</v>
      </c>
      <c r="D488" t="s">
        <v>1563</v>
      </c>
      <c r="E488" t="s">
        <v>1564</v>
      </c>
      <c r="F488">
        <v>926521381</v>
      </c>
      <c r="G488" t="s">
        <v>32</v>
      </c>
      <c r="H488" t="s">
        <v>32</v>
      </c>
      <c r="I488" t="s">
        <v>32</v>
      </c>
      <c r="J488" t="s">
        <v>18</v>
      </c>
      <c r="K488" s="2">
        <v>2024</v>
      </c>
      <c r="L488" s="2">
        <v>2025</v>
      </c>
      <c r="M488" s="1">
        <v>45551</v>
      </c>
      <c r="N488" t="s">
        <v>1565</v>
      </c>
    </row>
    <row r="489" spans="1:14" x14ac:dyDescent="0.25">
      <c r="A489" s="1">
        <v>45517</v>
      </c>
      <c r="B489">
        <v>872</v>
      </c>
      <c r="C489">
        <v>114</v>
      </c>
      <c r="D489" t="s">
        <v>1566</v>
      </c>
      <c r="E489" t="s">
        <v>1567</v>
      </c>
      <c r="F489">
        <v>929243668</v>
      </c>
      <c r="G489" t="s">
        <v>43</v>
      </c>
      <c r="H489" t="s">
        <v>44</v>
      </c>
      <c r="I489" t="s">
        <v>44</v>
      </c>
      <c r="J489" t="s">
        <v>18</v>
      </c>
      <c r="K489" s="2">
        <v>2024</v>
      </c>
      <c r="L489" s="2">
        <v>2025</v>
      </c>
      <c r="M489" s="1">
        <v>45551</v>
      </c>
      <c r="N489" t="s">
        <v>1568</v>
      </c>
    </row>
    <row r="490" spans="1:14" x14ac:dyDescent="0.25">
      <c r="A490" s="1">
        <v>45513</v>
      </c>
      <c r="B490">
        <v>873</v>
      </c>
      <c r="C490">
        <v>16081</v>
      </c>
      <c r="D490" t="s">
        <v>1569</v>
      </c>
      <c r="E490" t="s">
        <v>1570</v>
      </c>
      <c r="F490">
        <v>916810768</v>
      </c>
      <c r="G490" t="s">
        <v>43</v>
      </c>
      <c r="H490" t="s">
        <v>394</v>
      </c>
      <c r="I490" t="s">
        <v>44</v>
      </c>
      <c r="J490" t="s">
        <v>18</v>
      </c>
      <c r="K490" s="2">
        <v>2024</v>
      </c>
      <c r="L490" s="2">
        <v>2026</v>
      </c>
      <c r="M490" s="1">
        <v>45551</v>
      </c>
      <c r="N490" t="s">
        <v>1571</v>
      </c>
    </row>
    <row r="491" spans="1:14" x14ac:dyDescent="0.25">
      <c r="A491" s="1">
        <v>45531</v>
      </c>
      <c r="B491">
        <v>874</v>
      </c>
      <c r="C491">
        <v>304</v>
      </c>
      <c r="D491" t="s">
        <v>1572</v>
      </c>
      <c r="E491" t="s">
        <v>1573</v>
      </c>
      <c r="F491">
        <v>995629984</v>
      </c>
      <c r="G491" t="s">
        <v>43</v>
      </c>
      <c r="H491" t="s">
        <v>474</v>
      </c>
      <c r="I491" t="s">
        <v>475</v>
      </c>
      <c r="J491" t="s">
        <v>18</v>
      </c>
      <c r="K491" s="2">
        <v>2024</v>
      </c>
      <c r="L491" s="2">
        <v>2025</v>
      </c>
      <c r="M491" s="1">
        <v>45574</v>
      </c>
      <c r="N491" t="s">
        <v>1574</v>
      </c>
    </row>
    <row r="492" spans="1:14" x14ac:dyDescent="0.25">
      <c r="A492" s="1">
        <v>45533</v>
      </c>
      <c r="B492">
        <v>875</v>
      </c>
      <c r="C492">
        <v>315</v>
      </c>
      <c r="D492" t="s">
        <v>1575</v>
      </c>
      <c r="E492" t="s">
        <v>1576</v>
      </c>
      <c r="F492">
        <v>882715612</v>
      </c>
      <c r="G492" t="s">
        <v>67</v>
      </c>
      <c r="H492" t="s">
        <v>718</v>
      </c>
      <c r="I492" t="s">
        <v>718</v>
      </c>
      <c r="J492" t="s">
        <v>18</v>
      </c>
      <c r="K492" s="2">
        <v>2024</v>
      </c>
      <c r="L492" s="2">
        <v>2026</v>
      </c>
      <c r="M492" s="1">
        <v>45575</v>
      </c>
      <c r="N492" t="s">
        <v>1577</v>
      </c>
    </row>
    <row r="493" spans="1:14" x14ac:dyDescent="0.25">
      <c r="A493" s="1">
        <v>45534</v>
      </c>
      <c r="B493">
        <v>877</v>
      </c>
      <c r="C493">
        <v>563</v>
      </c>
      <c r="D493" t="s">
        <v>1578</v>
      </c>
      <c r="E493" t="s">
        <v>1579</v>
      </c>
      <c r="F493">
        <v>930290998</v>
      </c>
      <c r="G493" t="s">
        <v>43</v>
      </c>
      <c r="H493" t="s">
        <v>44</v>
      </c>
      <c r="I493" t="s">
        <v>44</v>
      </c>
      <c r="J493" t="s">
        <v>18</v>
      </c>
      <c r="K493" s="2">
        <v>2024</v>
      </c>
      <c r="L493" s="2">
        <v>2025</v>
      </c>
      <c r="M493" s="1">
        <v>45615</v>
      </c>
      <c r="N493" t="s">
        <v>1580</v>
      </c>
    </row>
    <row r="494" spans="1:14" x14ac:dyDescent="0.25">
      <c r="A494" s="1">
        <v>45530</v>
      </c>
      <c r="B494">
        <v>878</v>
      </c>
      <c r="C494">
        <v>183</v>
      </c>
      <c r="D494" t="s">
        <v>1581</v>
      </c>
      <c r="E494" t="s">
        <v>1582</v>
      </c>
      <c r="F494">
        <v>923603034</v>
      </c>
      <c r="G494" t="s">
        <v>91</v>
      </c>
      <c r="H494" t="s">
        <v>1583</v>
      </c>
      <c r="I494" t="s">
        <v>1584</v>
      </c>
      <c r="J494" t="s">
        <v>18</v>
      </c>
      <c r="K494" s="2">
        <v>2024</v>
      </c>
      <c r="L494" s="2">
        <v>2025</v>
      </c>
      <c r="M494" s="1">
        <v>45558</v>
      </c>
      <c r="N494" t="s">
        <v>1585</v>
      </c>
    </row>
    <row r="495" spans="1:14" x14ac:dyDescent="0.25">
      <c r="A495" s="1">
        <v>45535</v>
      </c>
      <c r="B495">
        <v>879</v>
      </c>
      <c r="C495">
        <v>880</v>
      </c>
      <c r="D495" t="s">
        <v>1342</v>
      </c>
      <c r="E495" t="s">
        <v>1586</v>
      </c>
      <c r="F495">
        <v>953049724</v>
      </c>
      <c r="G495" t="s">
        <v>186</v>
      </c>
      <c r="H495" t="s">
        <v>1312</v>
      </c>
      <c r="I495" t="s">
        <v>1344</v>
      </c>
      <c r="J495" t="s">
        <v>18</v>
      </c>
      <c r="K495" s="2">
        <v>2024</v>
      </c>
      <c r="L495" s="2">
        <v>2026</v>
      </c>
      <c r="M495" s="1">
        <v>45632</v>
      </c>
      <c r="N495" t="s">
        <v>1587</v>
      </c>
    </row>
    <row r="496" spans="1:14" x14ac:dyDescent="0.25">
      <c r="A496" s="1">
        <v>45513</v>
      </c>
      <c r="B496">
        <v>880</v>
      </c>
      <c r="C496">
        <v>283</v>
      </c>
      <c r="D496" t="s">
        <v>1588</v>
      </c>
      <c r="E496" t="s">
        <v>1589</v>
      </c>
      <c r="F496">
        <v>933197204</v>
      </c>
      <c r="G496" t="s">
        <v>43</v>
      </c>
      <c r="H496" t="s">
        <v>394</v>
      </c>
      <c r="I496" t="s">
        <v>1162</v>
      </c>
      <c r="J496" t="s">
        <v>18</v>
      </c>
      <c r="K496" s="2">
        <v>2024</v>
      </c>
      <c r="L496" s="2">
        <v>2026</v>
      </c>
      <c r="M496" s="1">
        <v>45554</v>
      </c>
      <c r="N496" t="s">
        <v>1590</v>
      </c>
    </row>
    <row r="497" spans="1:14" x14ac:dyDescent="0.25">
      <c r="A497" s="1">
        <v>45534</v>
      </c>
      <c r="B497">
        <v>881</v>
      </c>
      <c r="C497">
        <v>362</v>
      </c>
      <c r="D497" t="s">
        <v>1591</v>
      </c>
      <c r="E497" t="s">
        <v>1592</v>
      </c>
      <c r="F497">
        <v>982821843</v>
      </c>
      <c r="G497" t="s">
        <v>82</v>
      </c>
      <c r="H497" t="s">
        <v>83</v>
      </c>
      <c r="I497" t="s">
        <v>83</v>
      </c>
      <c r="J497" t="s">
        <v>18</v>
      </c>
      <c r="K497" s="2">
        <v>2024</v>
      </c>
      <c r="L497" s="2">
        <v>2025</v>
      </c>
      <c r="M497" s="1">
        <v>45583</v>
      </c>
      <c r="N497" t="s">
        <v>1593</v>
      </c>
    </row>
    <row r="498" spans="1:14" x14ac:dyDescent="0.25">
      <c r="A498" s="1">
        <v>45533</v>
      </c>
      <c r="B498">
        <v>882</v>
      </c>
      <c r="C498">
        <v>750</v>
      </c>
      <c r="D498" t="s">
        <v>1594</v>
      </c>
      <c r="E498" t="s">
        <v>1595</v>
      </c>
      <c r="F498">
        <v>924571179</v>
      </c>
      <c r="G498" t="s">
        <v>108</v>
      </c>
      <c r="H498" t="s">
        <v>109</v>
      </c>
      <c r="I498" t="s">
        <v>109</v>
      </c>
      <c r="J498" t="s">
        <v>18</v>
      </c>
      <c r="K498" s="2">
        <v>2024</v>
      </c>
      <c r="L498" s="2">
        <v>2026</v>
      </c>
      <c r="M498" s="1">
        <v>45587</v>
      </c>
      <c r="N498" t="s">
        <v>1596</v>
      </c>
    </row>
    <row r="499" spans="1:14" x14ac:dyDescent="0.25">
      <c r="A499" s="1">
        <v>45534</v>
      </c>
      <c r="B499">
        <v>883</v>
      </c>
      <c r="C499">
        <v>641</v>
      </c>
      <c r="D499" t="s">
        <v>1597</v>
      </c>
      <c r="E499" t="s">
        <v>1598</v>
      </c>
      <c r="F499">
        <v>996840506</v>
      </c>
      <c r="G499" t="s">
        <v>82</v>
      </c>
      <c r="H499" t="s">
        <v>1599</v>
      </c>
      <c r="I499" t="s">
        <v>1600</v>
      </c>
      <c r="J499" t="s">
        <v>18</v>
      </c>
      <c r="K499" s="2">
        <v>2024</v>
      </c>
      <c r="L499" s="2">
        <v>2025</v>
      </c>
      <c r="M499" s="1">
        <v>45614</v>
      </c>
      <c r="N499" t="s">
        <v>1601</v>
      </c>
    </row>
    <row r="500" spans="1:14" x14ac:dyDescent="0.25">
      <c r="A500" s="1">
        <v>45513</v>
      </c>
      <c r="B500">
        <v>884</v>
      </c>
      <c r="C500">
        <v>33</v>
      </c>
      <c r="D500" t="s">
        <v>1602</v>
      </c>
      <c r="E500" t="s">
        <v>1603</v>
      </c>
      <c r="F500">
        <v>998320674</v>
      </c>
      <c r="G500" t="s">
        <v>108</v>
      </c>
      <c r="H500" t="s">
        <v>109</v>
      </c>
      <c r="I500" t="s">
        <v>109</v>
      </c>
      <c r="J500" t="s">
        <v>18</v>
      </c>
      <c r="K500" s="2">
        <v>2024</v>
      </c>
      <c r="L500" s="2">
        <v>2026</v>
      </c>
      <c r="M500" s="1">
        <v>45537</v>
      </c>
      <c r="N500" t="s">
        <v>1604</v>
      </c>
    </row>
    <row r="501" spans="1:14" x14ac:dyDescent="0.25">
      <c r="A501" s="1">
        <v>45535</v>
      </c>
      <c r="B501">
        <v>885</v>
      </c>
      <c r="D501" t="s">
        <v>1605</v>
      </c>
      <c r="E501" t="s">
        <v>1606</v>
      </c>
      <c r="F501">
        <v>974361299</v>
      </c>
      <c r="G501" t="s">
        <v>43</v>
      </c>
      <c r="H501" t="s">
        <v>179</v>
      </c>
      <c r="I501" t="s">
        <v>179</v>
      </c>
      <c r="J501" t="s">
        <v>29</v>
      </c>
      <c r="K501" s="2">
        <v>2024</v>
      </c>
      <c r="L501" s="2">
        <v>2026</v>
      </c>
      <c r="M501" s="1">
        <v>45645</v>
      </c>
    </row>
    <row r="502" spans="1:14" x14ac:dyDescent="0.25">
      <c r="A502" s="1">
        <v>45536</v>
      </c>
      <c r="B502">
        <v>886</v>
      </c>
      <c r="C502">
        <v>1235</v>
      </c>
      <c r="D502" t="s">
        <v>1607</v>
      </c>
      <c r="E502" t="s">
        <v>1608</v>
      </c>
      <c r="F502">
        <v>925021482</v>
      </c>
      <c r="G502" t="s">
        <v>97</v>
      </c>
      <c r="H502" t="s">
        <v>98</v>
      </c>
      <c r="I502" t="s">
        <v>99</v>
      </c>
      <c r="J502" t="s">
        <v>18</v>
      </c>
      <c r="K502" s="2">
        <v>2024</v>
      </c>
      <c r="L502" s="2">
        <v>2025</v>
      </c>
      <c r="M502" s="1">
        <v>45653</v>
      </c>
      <c r="N502" t="s">
        <v>1609</v>
      </c>
    </row>
    <row r="503" spans="1:14" x14ac:dyDescent="0.25">
      <c r="A503" s="1">
        <v>45530</v>
      </c>
      <c r="B503">
        <v>887</v>
      </c>
      <c r="C503">
        <v>1144</v>
      </c>
      <c r="D503" t="s">
        <v>1610</v>
      </c>
      <c r="E503" t="s">
        <v>1611</v>
      </c>
      <c r="F503">
        <v>886953402</v>
      </c>
      <c r="G503" t="s">
        <v>108</v>
      </c>
      <c r="H503" t="s">
        <v>1612</v>
      </c>
      <c r="I503" t="s">
        <v>1612</v>
      </c>
      <c r="J503" t="s">
        <v>18</v>
      </c>
      <c r="K503" s="2">
        <v>2024</v>
      </c>
      <c r="L503" s="2">
        <v>2026</v>
      </c>
      <c r="M503" s="1">
        <v>45622</v>
      </c>
      <c r="N503" t="s">
        <v>1613</v>
      </c>
    </row>
    <row r="504" spans="1:14" x14ac:dyDescent="0.25">
      <c r="A504" s="1">
        <v>45513</v>
      </c>
      <c r="B504">
        <v>888</v>
      </c>
      <c r="C504">
        <v>258</v>
      </c>
      <c r="D504" t="s">
        <v>1614</v>
      </c>
      <c r="E504" t="s">
        <v>1615</v>
      </c>
      <c r="F504">
        <v>918672109</v>
      </c>
      <c r="G504" t="s">
        <v>32</v>
      </c>
      <c r="H504" t="s">
        <v>32</v>
      </c>
      <c r="I504" t="s">
        <v>32</v>
      </c>
      <c r="J504" t="s">
        <v>18</v>
      </c>
      <c r="K504" s="2">
        <v>2024</v>
      </c>
      <c r="L504" s="2">
        <v>2025</v>
      </c>
      <c r="M504" s="1">
        <v>45554</v>
      </c>
      <c r="N504" t="s">
        <v>1616</v>
      </c>
    </row>
    <row r="505" spans="1:14" x14ac:dyDescent="0.25">
      <c r="A505" s="1">
        <v>45525</v>
      </c>
      <c r="B505">
        <v>889</v>
      </c>
      <c r="D505" t="s">
        <v>1617</v>
      </c>
      <c r="E505" t="s">
        <v>1618</v>
      </c>
      <c r="F505">
        <v>994549413</v>
      </c>
      <c r="G505" t="s">
        <v>108</v>
      </c>
      <c r="H505" t="s">
        <v>218</v>
      </c>
      <c r="I505" t="s">
        <v>1619</v>
      </c>
      <c r="K505" s="2">
        <v>2024</v>
      </c>
      <c r="L505" s="2">
        <v>2025</v>
      </c>
      <c r="M505" s="1">
        <v>45646</v>
      </c>
    </row>
    <row r="506" spans="1:14" x14ac:dyDescent="0.25">
      <c r="A506" s="1">
        <v>45517</v>
      </c>
      <c r="B506">
        <v>890</v>
      </c>
      <c r="C506">
        <v>374</v>
      </c>
      <c r="D506" t="s">
        <v>1620</v>
      </c>
      <c r="E506" t="s">
        <v>1621</v>
      </c>
      <c r="F506">
        <v>913356128</v>
      </c>
      <c r="G506" t="s">
        <v>76</v>
      </c>
      <c r="H506" t="s">
        <v>150</v>
      </c>
      <c r="I506" t="s">
        <v>281</v>
      </c>
      <c r="J506" t="s">
        <v>18</v>
      </c>
      <c r="K506" s="2">
        <v>2024</v>
      </c>
      <c r="L506" s="2">
        <v>2026</v>
      </c>
      <c r="M506" s="1">
        <v>45547</v>
      </c>
      <c r="N506" t="s">
        <v>1622</v>
      </c>
    </row>
    <row r="507" spans="1:14" x14ac:dyDescent="0.25">
      <c r="A507" s="1">
        <v>45534</v>
      </c>
      <c r="B507">
        <v>891</v>
      </c>
      <c r="D507" t="s">
        <v>1623</v>
      </c>
      <c r="E507" t="s">
        <v>1624</v>
      </c>
      <c r="F507">
        <v>927237253</v>
      </c>
      <c r="G507" t="s">
        <v>32</v>
      </c>
      <c r="H507" t="s">
        <v>32</v>
      </c>
      <c r="I507" t="s">
        <v>32</v>
      </c>
      <c r="J507" t="s">
        <v>29</v>
      </c>
      <c r="K507" s="2">
        <v>2024</v>
      </c>
      <c r="L507" s="2">
        <v>2025</v>
      </c>
      <c r="M507" s="1">
        <v>45593</v>
      </c>
    </row>
    <row r="508" spans="1:14" x14ac:dyDescent="0.25">
      <c r="A508" s="1">
        <v>45530</v>
      </c>
      <c r="B508">
        <v>892</v>
      </c>
      <c r="C508">
        <v>1256</v>
      </c>
      <c r="D508" t="s">
        <v>1625</v>
      </c>
      <c r="E508" t="s">
        <v>1626</v>
      </c>
      <c r="F508">
        <v>917749329</v>
      </c>
      <c r="G508" t="s">
        <v>22</v>
      </c>
      <c r="H508" t="s">
        <v>23</v>
      </c>
      <c r="I508" t="s">
        <v>23</v>
      </c>
      <c r="J508" t="s">
        <v>18</v>
      </c>
      <c r="K508" s="2">
        <v>2024</v>
      </c>
      <c r="L508" s="2">
        <v>2026</v>
      </c>
      <c r="M508" s="1">
        <v>45624</v>
      </c>
      <c r="N508" t="s">
        <v>1627</v>
      </c>
    </row>
    <row r="509" spans="1:14" x14ac:dyDescent="0.25">
      <c r="A509" s="1">
        <v>45536</v>
      </c>
      <c r="B509">
        <v>893</v>
      </c>
      <c r="D509" t="s">
        <v>1628</v>
      </c>
      <c r="E509" t="s">
        <v>1629</v>
      </c>
      <c r="F509">
        <v>996198944</v>
      </c>
      <c r="G509" t="s">
        <v>186</v>
      </c>
      <c r="H509" t="s">
        <v>1630</v>
      </c>
      <c r="I509" t="s">
        <v>1631</v>
      </c>
      <c r="J509" t="s">
        <v>29</v>
      </c>
      <c r="K509" s="2">
        <v>2024</v>
      </c>
      <c r="L509" s="2">
        <v>2026</v>
      </c>
      <c r="M509" s="1">
        <v>45646</v>
      </c>
    </row>
    <row r="510" spans="1:14" x14ac:dyDescent="0.25">
      <c r="A510" s="1">
        <v>45535</v>
      </c>
      <c r="B510">
        <v>894</v>
      </c>
      <c r="C510">
        <v>525</v>
      </c>
      <c r="D510" t="s">
        <v>1632</v>
      </c>
      <c r="E510" t="s">
        <v>1633</v>
      </c>
      <c r="F510">
        <v>997940504</v>
      </c>
      <c r="G510" t="s">
        <v>43</v>
      </c>
      <c r="H510" t="s">
        <v>44</v>
      </c>
      <c r="I510" t="s">
        <v>44</v>
      </c>
      <c r="J510" t="s">
        <v>18</v>
      </c>
      <c r="K510" s="2">
        <v>2024</v>
      </c>
      <c r="L510" s="2">
        <v>2026</v>
      </c>
      <c r="M510" s="1">
        <v>45615</v>
      </c>
      <c r="N510" t="s">
        <v>1634</v>
      </c>
    </row>
    <row r="511" spans="1:14" x14ac:dyDescent="0.25">
      <c r="A511" s="1">
        <v>45523</v>
      </c>
      <c r="B511">
        <v>895</v>
      </c>
      <c r="C511">
        <v>399</v>
      </c>
      <c r="D511" t="s">
        <v>1635</v>
      </c>
      <c r="E511" t="s">
        <v>1636</v>
      </c>
      <c r="F511">
        <v>924524014</v>
      </c>
      <c r="G511" t="s">
        <v>82</v>
      </c>
      <c r="H511" t="s">
        <v>560</v>
      </c>
      <c r="I511" t="s">
        <v>561</v>
      </c>
      <c r="J511" t="s">
        <v>18</v>
      </c>
      <c r="K511" s="2">
        <v>2024</v>
      </c>
      <c r="L511" s="2">
        <v>2026</v>
      </c>
      <c r="M511" s="1">
        <v>45562</v>
      </c>
      <c r="N511" t="s">
        <v>1637</v>
      </c>
    </row>
    <row r="512" spans="1:14" x14ac:dyDescent="0.25">
      <c r="A512" s="1">
        <v>45535</v>
      </c>
      <c r="B512">
        <v>896</v>
      </c>
      <c r="C512">
        <v>909</v>
      </c>
      <c r="D512" t="s">
        <v>1638</v>
      </c>
      <c r="E512" t="s">
        <v>1639</v>
      </c>
      <c r="F512">
        <v>930008664</v>
      </c>
      <c r="G512" t="s">
        <v>16</v>
      </c>
      <c r="H512" t="s">
        <v>1640</v>
      </c>
      <c r="I512" t="s">
        <v>1641</v>
      </c>
      <c r="J512" t="s">
        <v>18</v>
      </c>
      <c r="K512" s="2">
        <v>2024</v>
      </c>
      <c r="L512" s="2">
        <v>2025</v>
      </c>
      <c r="M512" s="1">
        <v>45645</v>
      </c>
      <c r="N512" t="s">
        <v>1642</v>
      </c>
    </row>
    <row r="513" spans="1:14" x14ac:dyDescent="0.25">
      <c r="A513" s="1">
        <v>45513</v>
      </c>
      <c r="B513">
        <v>899</v>
      </c>
      <c r="C513">
        <v>16056</v>
      </c>
      <c r="D513" t="s">
        <v>1643</v>
      </c>
      <c r="E513" t="s">
        <v>1644</v>
      </c>
      <c r="F513">
        <v>931321099</v>
      </c>
      <c r="G513" t="s">
        <v>108</v>
      </c>
      <c r="H513" t="s">
        <v>1645</v>
      </c>
      <c r="I513" t="s">
        <v>1645</v>
      </c>
      <c r="J513" t="s">
        <v>18</v>
      </c>
      <c r="K513" s="2">
        <v>2024</v>
      </c>
      <c r="L513" s="2">
        <v>2026</v>
      </c>
      <c r="M513" s="1">
        <v>45545</v>
      </c>
      <c r="N513" t="s">
        <v>1646</v>
      </c>
    </row>
    <row r="514" spans="1:14" x14ac:dyDescent="0.25">
      <c r="A514" s="1">
        <v>45525</v>
      </c>
      <c r="B514">
        <v>900</v>
      </c>
      <c r="C514">
        <v>93</v>
      </c>
      <c r="D514" t="s">
        <v>1647</v>
      </c>
      <c r="E514" t="s">
        <v>1648</v>
      </c>
      <c r="F514">
        <v>931855123</v>
      </c>
      <c r="G514" t="s">
        <v>76</v>
      </c>
      <c r="H514" t="s">
        <v>129</v>
      </c>
      <c r="I514" t="s">
        <v>129</v>
      </c>
      <c r="J514" t="s">
        <v>18</v>
      </c>
      <c r="K514" s="2">
        <v>2024</v>
      </c>
      <c r="L514" s="2">
        <v>2026</v>
      </c>
      <c r="M514" s="1">
        <v>45547</v>
      </c>
      <c r="N514" t="s">
        <v>1649</v>
      </c>
    </row>
    <row r="515" spans="1:14" x14ac:dyDescent="0.25">
      <c r="A515" s="1">
        <v>45536</v>
      </c>
      <c r="B515">
        <v>901</v>
      </c>
      <c r="C515">
        <v>1328</v>
      </c>
      <c r="D515" t="s">
        <v>1650</v>
      </c>
      <c r="E515" t="s">
        <v>1651</v>
      </c>
      <c r="F515">
        <v>923717293</v>
      </c>
      <c r="G515" t="s">
        <v>76</v>
      </c>
      <c r="H515" t="s">
        <v>129</v>
      </c>
      <c r="I515" t="s">
        <v>129</v>
      </c>
      <c r="J515" t="s">
        <v>18</v>
      </c>
      <c r="K515" s="2">
        <v>2024</v>
      </c>
      <c r="L515" s="2">
        <v>2024</v>
      </c>
      <c r="M515" s="1">
        <v>45691</v>
      </c>
      <c r="N515" t="s">
        <v>1652</v>
      </c>
    </row>
    <row r="516" spans="1:14" x14ac:dyDescent="0.25">
      <c r="A516" s="1">
        <v>45531</v>
      </c>
      <c r="B516">
        <v>902</v>
      </c>
      <c r="C516">
        <v>953</v>
      </c>
      <c r="D516" t="s">
        <v>1653</v>
      </c>
      <c r="E516" t="s">
        <v>1654</v>
      </c>
      <c r="F516">
        <v>923471405</v>
      </c>
      <c r="G516" t="s">
        <v>82</v>
      </c>
      <c r="H516" t="s">
        <v>83</v>
      </c>
      <c r="I516" t="s">
        <v>83</v>
      </c>
      <c r="J516" t="s">
        <v>18</v>
      </c>
      <c r="K516" s="2">
        <v>2024</v>
      </c>
      <c r="L516" s="2">
        <v>2025</v>
      </c>
      <c r="M516" s="1">
        <v>45565</v>
      </c>
      <c r="N516" t="s">
        <v>1655</v>
      </c>
    </row>
    <row r="517" spans="1:14" x14ac:dyDescent="0.25">
      <c r="A517" s="1">
        <v>45531</v>
      </c>
      <c r="B517">
        <v>905</v>
      </c>
      <c r="C517">
        <v>951</v>
      </c>
      <c r="D517" t="s">
        <v>1653</v>
      </c>
      <c r="E517" t="s">
        <v>1656</v>
      </c>
      <c r="F517">
        <v>923471405</v>
      </c>
      <c r="G517" t="s">
        <v>82</v>
      </c>
      <c r="H517" t="s">
        <v>83</v>
      </c>
      <c r="I517" t="s">
        <v>83</v>
      </c>
      <c r="J517" t="s">
        <v>18</v>
      </c>
      <c r="K517" s="2">
        <v>2024</v>
      </c>
      <c r="L517" s="2">
        <v>2025</v>
      </c>
      <c r="M517" s="1">
        <v>45561</v>
      </c>
      <c r="N517" t="s">
        <v>1657</v>
      </c>
    </row>
    <row r="518" spans="1:14" x14ac:dyDescent="0.25">
      <c r="A518" s="1">
        <v>45535</v>
      </c>
      <c r="B518">
        <v>908</v>
      </c>
      <c r="C518">
        <v>1093</v>
      </c>
      <c r="D518" t="s">
        <v>1658</v>
      </c>
      <c r="E518" t="s">
        <v>1659</v>
      </c>
      <c r="F518">
        <v>991437541</v>
      </c>
      <c r="G518" t="s">
        <v>97</v>
      </c>
      <c r="H518" t="s">
        <v>98</v>
      </c>
      <c r="I518" t="s">
        <v>99</v>
      </c>
      <c r="J518" t="s">
        <v>18</v>
      </c>
      <c r="K518" s="2">
        <v>2024</v>
      </c>
      <c r="L518" s="2">
        <v>2026</v>
      </c>
      <c r="M518" s="1">
        <v>45663</v>
      </c>
      <c r="N518" t="s">
        <v>1660</v>
      </c>
    </row>
    <row r="519" spans="1:14" x14ac:dyDescent="0.25">
      <c r="A519" s="1">
        <v>45534</v>
      </c>
      <c r="B519">
        <v>911</v>
      </c>
      <c r="D519" t="s">
        <v>1661</v>
      </c>
      <c r="E519" t="s">
        <v>1662</v>
      </c>
      <c r="F519">
        <v>944069585</v>
      </c>
      <c r="G519" t="s">
        <v>91</v>
      </c>
      <c r="H519" t="s">
        <v>1412</v>
      </c>
      <c r="I519" t="s">
        <v>1663</v>
      </c>
      <c r="J519" t="s">
        <v>29</v>
      </c>
      <c r="K519" s="2">
        <v>2024</v>
      </c>
      <c r="L519" s="2">
        <v>2024</v>
      </c>
      <c r="M519" s="1">
        <v>45630</v>
      </c>
    </row>
    <row r="520" spans="1:14" x14ac:dyDescent="0.25">
      <c r="A520" s="1">
        <v>45516</v>
      </c>
      <c r="B520">
        <v>912</v>
      </c>
      <c r="C520">
        <v>169</v>
      </c>
      <c r="D520" t="s">
        <v>1664</v>
      </c>
      <c r="E520" t="s">
        <v>1665</v>
      </c>
      <c r="F520">
        <v>995640996</v>
      </c>
      <c r="G520" t="s">
        <v>108</v>
      </c>
      <c r="H520" t="s">
        <v>666</v>
      </c>
      <c r="I520" t="s">
        <v>1666</v>
      </c>
      <c r="J520" t="s">
        <v>18</v>
      </c>
      <c r="K520" s="2">
        <v>2024</v>
      </c>
      <c r="L520" s="2">
        <v>2026</v>
      </c>
      <c r="M520" s="1">
        <v>45555</v>
      </c>
      <c r="N520" t="s">
        <v>1667</v>
      </c>
    </row>
    <row r="521" spans="1:14" x14ac:dyDescent="0.25">
      <c r="A521" s="1">
        <v>45518</v>
      </c>
      <c r="B521">
        <v>913</v>
      </c>
      <c r="C521">
        <v>653</v>
      </c>
      <c r="D521" t="s">
        <v>1668</v>
      </c>
      <c r="E521" t="s">
        <v>1669</v>
      </c>
      <c r="F521">
        <v>981179978</v>
      </c>
      <c r="G521" t="s">
        <v>76</v>
      </c>
      <c r="H521" t="s">
        <v>150</v>
      </c>
      <c r="I521" t="s">
        <v>151</v>
      </c>
      <c r="J521" t="s">
        <v>18</v>
      </c>
      <c r="K521" s="2">
        <v>2024</v>
      </c>
      <c r="L521" s="2">
        <v>2026</v>
      </c>
      <c r="M521" s="1">
        <v>45628</v>
      </c>
      <c r="N521" t="s">
        <v>1670</v>
      </c>
    </row>
    <row r="522" spans="1:14" x14ac:dyDescent="0.25">
      <c r="A522" s="1">
        <v>45513</v>
      </c>
      <c r="B522">
        <v>914</v>
      </c>
      <c r="C522">
        <v>16075</v>
      </c>
      <c r="D522" t="s">
        <v>1671</v>
      </c>
      <c r="E522" t="s">
        <v>1672</v>
      </c>
      <c r="F522">
        <v>919041021</v>
      </c>
      <c r="G522" t="s">
        <v>32</v>
      </c>
      <c r="H522" t="s">
        <v>32</v>
      </c>
      <c r="I522" t="s">
        <v>32</v>
      </c>
      <c r="J522" t="s">
        <v>18</v>
      </c>
      <c r="K522" s="2">
        <v>2024</v>
      </c>
      <c r="L522" s="2">
        <v>2026</v>
      </c>
      <c r="M522" s="1">
        <v>45534</v>
      </c>
      <c r="N522" t="s">
        <v>1673</v>
      </c>
    </row>
    <row r="523" spans="1:14" x14ac:dyDescent="0.25">
      <c r="A523" s="1">
        <v>45533</v>
      </c>
      <c r="B523">
        <v>917</v>
      </c>
      <c r="C523">
        <v>97</v>
      </c>
      <c r="D523" t="s">
        <v>1674</v>
      </c>
      <c r="E523" t="s">
        <v>1675</v>
      </c>
      <c r="F523">
        <v>919146540</v>
      </c>
      <c r="G523" t="s">
        <v>97</v>
      </c>
      <c r="H523" t="s">
        <v>98</v>
      </c>
      <c r="I523" t="s">
        <v>99</v>
      </c>
      <c r="J523" t="s">
        <v>18</v>
      </c>
      <c r="K523" s="2">
        <v>2024</v>
      </c>
      <c r="L523" s="2">
        <v>2026</v>
      </c>
      <c r="M523" s="1">
        <v>45547</v>
      </c>
      <c r="N523" t="s">
        <v>1676</v>
      </c>
    </row>
    <row r="524" spans="1:14" x14ac:dyDescent="0.25">
      <c r="A524" s="1">
        <v>45530</v>
      </c>
      <c r="B524">
        <v>918</v>
      </c>
      <c r="C524">
        <v>243</v>
      </c>
      <c r="D524" t="s">
        <v>1677</v>
      </c>
      <c r="E524" t="s">
        <v>1678</v>
      </c>
      <c r="F524">
        <v>930501093</v>
      </c>
      <c r="G524" t="s">
        <v>82</v>
      </c>
      <c r="H524" t="s">
        <v>83</v>
      </c>
      <c r="I524" t="s">
        <v>84</v>
      </c>
      <c r="J524" t="s">
        <v>18</v>
      </c>
      <c r="K524" s="2">
        <v>2024</v>
      </c>
      <c r="L524" s="2">
        <v>2024</v>
      </c>
      <c r="M524" s="1">
        <v>45566</v>
      </c>
      <c r="N524" t="s">
        <v>1679</v>
      </c>
    </row>
    <row r="525" spans="1:14" x14ac:dyDescent="0.25">
      <c r="A525" s="1">
        <v>45532</v>
      </c>
      <c r="B525">
        <v>919</v>
      </c>
      <c r="C525">
        <v>350</v>
      </c>
      <c r="D525" t="s">
        <v>1680</v>
      </c>
      <c r="E525" t="s">
        <v>1681</v>
      </c>
      <c r="F525">
        <v>917619751</v>
      </c>
      <c r="G525" t="s">
        <v>76</v>
      </c>
      <c r="H525" t="s">
        <v>150</v>
      </c>
      <c r="I525" t="s">
        <v>281</v>
      </c>
      <c r="J525" t="s">
        <v>18</v>
      </c>
      <c r="K525" s="2">
        <v>2024</v>
      </c>
      <c r="L525" s="2">
        <v>2026</v>
      </c>
      <c r="M525" s="1">
        <v>45566</v>
      </c>
      <c r="N525" t="s">
        <v>1682</v>
      </c>
    </row>
    <row r="526" spans="1:14" x14ac:dyDescent="0.25">
      <c r="A526" s="1">
        <v>45535</v>
      </c>
      <c r="B526">
        <v>920</v>
      </c>
      <c r="C526">
        <v>568</v>
      </c>
      <c r="D526" t="s">
        <v>1683</v>
      </c>
      <c r="E526" t="s">
        <v>1684</v>
      </c>
      <c r="F526">
        <v>917927030</v>
      </c>
      <c r="G526" t="s">
        <v>82</v>
      </c>
      <c r="H526" t="s">
        <v>1685</v>
      </c>
      <c r="I526" t="s">
        <v>1686</v>
      </c>
      <c r="J526" t="s">
        <v>18</v>
      </c>
      <c r="K526" s="2">
        <v>2024</v>
      </c>
      <c r="L526" s="2">
        <v>2026</v>
      </c>
      <c r="M526" s="1">
        <v>45617</v>
      </c>
      <c r="N526" t="s">
        <v>1687</v>
      </c>
    </row>
    <row r="527" spans="1:14" x14ac:dyDescent="0.25">
      <c r="A527" s="1">
        <v>45534</v>
      </c>
      <c r="B527">
        <v>921</v>
      </c>
      <c r="C527">
        <v>1284</v>
      </c>
      <c r="D527" t="s">
        <v>1688</v>
      </c>
      <c r="E527" t="s">
        <v>1689</v>
      </c>
      <c r="F527">
        <v>990340048</v>
      </c>
      <c r="G527" t="s">
        <v>108</v>
      </c>
      <c r="H527" t="s">
        <v>109</v>
      </c>
      <c r="I527" t="s">
        <v>109</v>
      </c>
      <c r="J527" t="s">
        <v>18</v>
      </c>
      <c r="K527" s="2">
        <v>2024</v>
      </c>
      <c r="L527" s="2">
        <v>2024</v>
      </c>
      <c r="M527" s="1">
        <v>45586</v>
      </c>
      <c r="N527" t="s">
        <v>1690</v>
      </c>
    </row>
    <row r="528" spans="1:14" x14ac:dyDescent="0.25">
      <c r="A528" s="1">
        <v>45516</v>
      </c>
      <c r="B528">
        <v>922</v>
      </c>
      <c r="C528">
        <v>40</v>
      </c>
      <c r="D528" t="s">
        <v>1691</v>
      </c>
      <c r="E528" t="s">
        <v>1692</v>
      </c>
      <c r="F528">
        <v>930811858</v>
      </c>
      <c r="G528" t="s">
        <v>82</v>
      </c>
      <c r="H528" t="s">
        <v>1693</v>
      </c>
      <c r="I528" t="s">
        <v>1694</v>
      </c>
      <c r="J528" t="s">
        <v>18</v>
      </c>
      <c r="K528" s="2">
        <v>2024</v>
      </c>
      <c r="L528" s="2">
        <v>2025</v>
      </c>
      <c r="M528" s="1">
        <v>45537</v>
      </c>
      <c r="N528" t="s">
        <v>1695</v>
      </c>
    </row>
    <row r="529" spans="1:14" x14ac:dyDescent="0.25">
      <c r="A529" s="1">
        <v>45534</v>
      </c>
      <c r="B529">
        <v>923</v>
      </c>
      <c r="C529">
        <v>1000</v>
      </c>
      <c r="D529" t="s">
        <v>117</v>
      </c>
      <c r="E529" t="s">
        <v>1696</v>
      </c>
      <c r="F529">
        <v>923792163</v>
      </c>
      <c r="G529" t="s">
        <v>32</v>
      </c>
      <c r="H529" t="s">
        <v>32</v>
      </c>
      <c r="I529" t="s">
        <v>32</v>
      </c>
      <c r="J529" t="s">
        <v>18</v>
      </c>
      <c r="K529" s="2">
        <v>2024</v>
      </c>
      <c r="L529" s="2">
        <v>2025</v>
      </c>
      <c r="M529" s="1">
        <v>45653</v>
      </c>
      <c r="N529" t="s">
        <v>1697</v>
      </c>
    </row>
    <row r="530" spans="1:14" x14ac:dyDescent="0.25">
      <c r="A530" s="1">
        <v>45609</v>
      </c>
      <c r="B530">
        <v>924</v>
      </c>
      <c r="C530">
        <v>1325</v>
      </c>
      <c r="D530" t="s">
        <v>1698</v>
      </c>
      <c r="E530" t="s">
        <v>1699</v>
      </c>
      <c r="F530">
        <v>917082308</v>
      </c>
      <c r="G530" t="s">
        <v>32</v>
      </c>
      <c r="H530" t="s">
        <v>32</v>
      </c>
      <c r="I530" t="s">
        <v>32</v>
      </c>
      <c r="J530" t="s">
        <v>18</v>
      </c>
      <c r="K530" s="2">
        <v>2025</v>
      </c>
      <c r="L530" s="2">
        <v>2026</v>
      </c>
      <c r="M530" s="1">
        <v>45691</v>
      </c>
      <c r="N530" t="s">
        <v>1700</v>
      </c>
    </row>
    <row r="531" spans="1:14" x14ac:dyDescent="0.25">
      <c r="A531" s="1">
        <v>45536</v>
      </c>
      <c r="B531">
        <v>926</v>
      </c>
      <c r="D531" t="s">
        <v>1701</v>
      </c>
      <c r="E531" t="s">
        <v>1702</v>
      </c>
      <c r="F531">
        <v>992797339</v>
      </c>
      <c r="G531" t="s">
        <v>91</v>
      </c>
      <c r="H531" t="s">
        <v>197</v>
      </c>
      <c r="I531" t="s">
        <v>197</v>
      </c>
      <c r="J531" t="s">
        <v>29</v>
      </c>
      <c r="K531" s="2">
        <v>2024</v>
      </c>
      <c r="L531" s="2">
        <v>2027</v>
      </c>
      <c r="M531" s="1">
        <v>45649</v>
      </c>
    </row>
    <row r="532" spans="1:14" x14ac:dyDescent="0.25">
      <c r="A532" s="1">
        <v>45535</v>
      </c>
      <c r="B532">
        <v>927</v>
      </c>
      <c r="D532" t="s">
        <v>1356</v>
      </c>
      <c r="E532" t="s">
        <v>1703</v>
      </c>
      <c r="F532">
        <v>996957691</v>
      </c>
      <c r="G532" t="s">
        <v>27</v>
      </c>
      <c r="H532" t="s">
        <v>1358</v>
      </c>
      <c r="I532" t="s">
        <v>1358</v>
      </c>
      <c r="J532" t="s">
        <v>29</v>
      </c>
      <c r="K532" s="2">
        <v>2024</v>
      </c>
      <c r="L532" s="2">
        <v>2025</v>
      </c>
      <c r="M532" s="1">
        <v>45645</v>
      </c>
    </row>
    <row r="533" spans="1:14" x14ac:dyDescent="0.25">
      <c r="A533" s="1">
        <v>45535</v>
      </c>
      <c r="B533">
        <v>928</v>
      </c>
      <c r="D533" t="s">
        <v>1356</v>
      </c>
      <c r="E533" t="s">
        <v>1704</v>
      </c>
      <c r="F533">
        <v>996957691</v>
      </c>
      <c r="G533" t="s">
        <v>27</v>
      </c>
      <c r="H533" t="s">
        <v>1358</v>
      </c>
      <c r="I533" t="s">
        <v>1358</v>
      </c>
      <c r="J533" t="s">
        <v>29</v>
      </c>
      <c r="K533" s="2">
        <v>2024</v>
      </c>
      <c r="L533" s="2">
        <v>2025</v>
      </c>
      <c r="M533" s="1">
        <v>45645</v>
      </c>
    </row>
    <row r="534" spans="1:14" x14ac:dyDescent="0.25">
      <c r="A534" s="1">
        <v>45534</v>
      </c>
      <c r="B534">
        <v>929</v>
      </c>
      <c r="C534">
        <v>495</v>
      </c>
      <c r="D534" t="s">
        <v>1705</v>
      </c>
      <c r="E534" t="s">
        <v>1706</v>
      </c>
      <c r="F534">
        <v>988354139</v>
      </c>
      <c r="G534" t="s">
        <v>186</v>
      </c>
      <c r="H534" t="s">
        <v>1707</v>
      </c>
      <c r="I534" t="s">
        <v>1708</v>
      </c>
      <c r="J534" t="s">
        <v>18</v>
      </c>
      <c r="K534" s="2">
        <v>2024</v>
      </c>
      <c r="L534" s="2">
        <v>2024</v>
      </c>
      <c r="M534" s="1">
        <v>45614</v>
      </c>
      <c r="N534" t="s">
        <v>1709</v>
      </c>
    </row>
    <row r="535" spans="1:14" x14ac:dyDescent="0.25">
      <c r="A535" s="1">
        <v>45526</v>
      </c>
      <c r="B535">
        <v>930</v>
      </c>
      <c r="C535">
        <v>262</v>
      </c>
      <c r="D535" t="s">
        <v>1710</v>
      </c>
      <c r="E535" t="s">
        <v>1711</v>
      </c>
      <c r="F535">
        <v>997770765</v>
      </c>
      <c r="G535" t="s">
        <v>76</v>
      </c>
      <c r="H535" t="s">
        <v>274</v>
      </c>
      <c r="I535" t="s">
        <v>274</v>
      </c>
      <c r="J535" t="s">
        <v>18</v>
      </c>
      <c r="K535" s="2">
        <v>2024</v>
      </c>
      <c r="L535" s="2">
        <v>2025</v>
      </c>
      <c r="M535" s="1">
        <v>45567</v>
      </c>
      <c r="N535" t="s">
        <v>1712</v>
      </c>
    </row>
    <row r="536" spans="1:14" x14ac:dyDescent="0.25">
      <c r="A536" s="1">
        <v>45536</v>
      </c>
      <c r="B536">
        <v>931</v>
      </c>
      <c r="C536">
        <v>554</v>
      </c>
      <c r="D536" t="s">
        <v>1713</v>
      </c>
      <c r="E536" t="s">
        <v>1714</v>
      </c>
      <c r="F536">
        <v>991676295</v>
      </c>
      <c r="G536" t="s">
        <v>246</v>
      </c>
      <c r="H536" t="s">
        <v>420</v>
      </c>
      <c r="I536" t="s">
        <v>420</v>
      </c>
      <c r="J536" t="s">
        <v>18</v>
      </c>
      <c r="K536" s="2">
        <v>2024</v>
      </c>
      <c r="L536" s="2">
        <v>2025</v>
      </c>
      <c r="M536" s="1">
        <v>45618</v>
      </c>
      <c r="N536" t="s">
        <v>1715</v>
      </c>
    </row>
    <row r="537" spans="1:14" x14ac:dyDescent="0.25">
      <c r="A537" s="1">
        <v>45534</v>
      </c>
      <c r="B537">
        <v>933</v>
      </c>
      <c r="C537">
        <v>484</v>
      </c>
      <c r="D537" t="s">
        <v>1716</v>
      </c>
      <c r="E537" t="s">
        <v>1717</v>
      </c>
      <c r="F537">
        <v>925732931</v>
      </c>
      <c r="G537" t="s">
        <v>32</v>
      </c>
      <c r="H537" t="s">
        <v>32</v>
      </c>
      <c r="I537" t="s">
        <v>32</v>
      </c>
      <c r="J537" t="s">
        <v>18</v>
      </c>
      <c r="K537" s="2">
        <v>2024</v>
      </c>
      <c r="L537" s="2">
        <v>2024</v>
      </c>
      <c r="M537" s="1">
        <v>45590</v>
      </c>
      <c r="N537" t="s">
        <v>1718</v>
      </c>
    </row>
    <row r="538" spans="1:14" x14ac:dyDescent="0.25">
      <c r="A538" s="1">
        <v>45530</v>
      </c>
      <c r="B538">
        <v>935</v>
      </c>
      <c r="D538" t="s">
        <v>1719</v>
      </c>
      <c r="E538" t="s">
        <v>1720</v>
      </c>
      <c r="F538">
        <v>992084111</v>
      </c>
      <c r="G538" t="s">
        <v>32</v>
      </c>
      <c r="H538" t="s">
        <v>32</v>
      </c>
      <c r="I538" t="s">
        <v>32</v>
      </c>
      <c r="J538" t="s">
        <v>29</v>
      </c>
      <c r="K538" s="2">
        <v>2024</v>
      </c>
      <c r="L538" s="2">
        <v>2025</v>
      </c>
      <c r="M538" s="1">
        <v>45540</v>
      </c>
    </row>
    <row r="539" spans="1:14" x14ac:dyDescent="0.25">
      <c r="A539" s="1">
        <v>45532</v>
      </c>
      <c r="B539">
        <v>937</v>
      </c>
      <c r="C539">
        <v>174</v>
      </c>
      <c r="D539" t="s">
        <v>1721</v>
      </c>
      <c r="E539" t="s">
        <v>1722</v>
      </c>
      <c r="F539">
        <v>913508327</v>
      </c>
      <c r="G539" t="s">
        <v>67</v>
      </c>
      <c r="H539" t="s">
        <v>155</v>
      </c>
      <c r="I539" t="s">
        <v>1723</v>
      </c>
      <c r="J539" t="s">
        <v>18</v>
      </c>
      <c r="K539" s="2">
        <v>2024</v>
      </c>
      <c r="L539" s="2">
        <v>2026</v>
      </c>
      <c r="M539" s="1">
        <v>45558</v>
      </c>
      <c r="N539" t="s">
        <v>1724</v>
      </c>
    </row>
    <row r="540" spans="1:14" x14ac:dyDescent="0.25">
      <c r="A540" s="1">
        <v>45532</v>
      </c>
      <c r="B540">
        <v>938</v>
      </c>
      <c r="C540">
        <v>431</v>
      </c>
      <c r="D540" t="s">
        <v>1725</v>
      </c>
      <c r="E540" t="s">
        <v>1726</v>
      </c>
      <c r="F540">
        <v>933775992</v>
      </c>
      <c r="G540" t="s">
        <v>43</v>
      </c>
      <c r="H540" t="s">
        <v>1006</v>
      </c>
      <c r="I540" t="s">
        <v>1727</v>
      </c>
      <c r="J540" t="s">
        <v>18</v>
      </c>
      <c r="K540" s="2">
        <v>2024</v>
      </c>
      <c r="L540" s="2">
        <v>2025</v>
      </c>
      <c r="M540" s="1">
        <v>45594</v>
      </c>
      <c r="N540" t="s">
        <v>1728</v>
      </c>
    </row>
    <row r="541" spans="1:14" x14ac:dyDescent="0.25">
      <c r="A541" s="1">
        <v>45534</v>
      </c>
      <c r="B541">
        <v>939</v>
      </c>
      <c r="C541">
        <v>685</v>
      </c>
      <c r="D541" t="s">
        <v>1729</v>
      </c>
      <c r="E541" t="s">
        <v>1730</v>
      </c>
      <c r="F541">
        <v>918714006</v>
      </c>
      <c r="G541" t="s">
        <v>108</v>
      </c>
      <c r="H541" t="s">
        <v>109</v>
      </c>
      <c r="I541" t="s">
        <v>109</v>
      </c>
      <c r="J541" t="s">
        <v>18</v>
      </c>
      <c r="K541" s="2">
        <v>2024</v>
      </c>
      <c r="L541" s="2">
        <v>2024</v>
      </c>
      <c r="M541" s="1">
        <v>45618</v>
      </c>
      <c r="N541" t="s">
        <v>1731</v>
      </c>
    </row>
    <row r="542" spans="1:14" x14ac:dyDescent="0.25">
      <c r="A542" s="1">
        <v>45527</v>
      </c>
      <c r="B542">
        <v>940</v>
      </c>
      <c r="C542">
        <v>194</v>
      </c>
      <c r="D542" t="s">
        <v>1732</v>
      </c>
      <c r="E542" t="s">
        <v>1733</v>
      </c>
      <c r="F542">
        <v>832004642</v>
      </c>
      <c r="G542" t="s">
        <v>32</v>
      </c>
      <c r="H542" t="s">
        <v>32</v>
      </c>
      <c r="I542" t="s">
        <v>32</v>
      </c>
      <c r="J542" t="s">
        <v>18</v>
      </c>
      <c r="K542" s="2">
        <v>2024</v>
      </c>
      <c r="L542" s="2">
        <v>2026</v>
      </c>
      <c r="M542" s="1">
        <v>45560</v>
      </c>
      <c r="N542" t="s">
        <v>1734</v>
      </c>
    </row>
    <row r="543" spans="1:14" x14ac:dyDescent="0.25">
      <c r="A543" s="1">
        <v>45529</v>
      </c>
      <c r="B543">
        <v>941</v>
      </c>
      <c r="C543">
        <v>249</v>
      </c>
      <c r="D543" t="s">
        <v>1735</v>
      </c>
      <c r="E543" t="s">
        <v>1736</v>
      </c>
      <c r="F543">
        <v>916959109</v>
      </c>
      <c r="G543" t="s">
        <v>43</v>
      </c>
      <c r="H543" t="s">
        <v>394</v>
      </c>
      <c r="I543" t="s">
        <v>44</v>
      </c>
      <c r="J543" t="s">
        <v>18</v>
      </c>
      <c r="K543" s="2">
        <v>2024</v>
      </c>
      <c r="L543" s="2">
        <v>2025</v>
      </c>
      <c r="M543" s="1">
        <v>45565</v>
      </c>
      <c r="N543" t="s">
        <v>1737</v>
      </c>
    </row>
    <row r="544" spans="1:14" x14ac:dyDescent="0.25">
      <c r="A544" s="1">
        <v>45534</v>
      </c>
      <c r="B544">
        <v>942</v>
      </c>
      <c r="C544">
        <v>689</v>
      </c>
      <c r="D544" t="s">
        <v>1729</v>
      </c>
      <c r="E544" t="s">
        <v>1738</v>
      </c>
      <c r="F544">
        <v>918714006</v>
      </c>
      <c r="G544" t="s">
        <v>108</v>
      </c>
      <c r="H544" t="s">
        <v>109</v>
      </c>
      <c r="I544" t="s">
        <v>109</v>
      </c>
      <c r="J544" t="s">
        <v>18</v>
      </c>
      <c r="K544" s="2">
        <v>2024</v>
      </c>
      <c r="L544" s="2">
        <v>2024</v>
      </c>
      <c r="M544" s="1">
        <v>45585</v>
      </c>
      <c r="N544" t="s">
        <v>1739</v>
      </c>
    </row>
    <row r="545" spans="1:14" x14ac:dyDescent="0.25">
      <c r="A545" s="1">
        <v>45526</v>
      </c>
      <c r="B545">
        <v>943</v>
      </c>
      <c r="C545">
        <v>202</v>
      </c>
      <c r="D545" t="s">
        <v>1740</v>
      </c>
      <c r="E545" t="s">
        <v>1741</v>
      </c>
      <c r="F545">
        <v>996691020</v>
      </c>
      <c r="G545" t="s">
        <v>108</v>
      </c>
      <c r="H545" t="s">
        <v>109</v>
      </c>
      <c r="I545" t="s">
        <v>109</v>
      </c>
      <c r="J545" t="s">
        <v>18</v>
      </c>
      <c r="K545" s="2">
        <v>2024</v>
      </c>
      <c r="L545" s="2">
        <v>2026</v>
      </c>
      <c r="M545" s="1">
        <v>45560</v>
      </c>
      <c r="N545" t="s">
        <v>1742</v>
      </c>
    </row>
    <row r="546" spans="1:14" x14ac:dyDescent="0.25">
      <c r="A546" s="1">
        <v>45535</v>
      </c>
      <c r="B546">
        <v>944</v>
      </c>
      <c r="C546">
        <v>452</v>
      </c>
      <c r="D546" t="s">
        <v>1743</v>
      </c>
      <c r="E546" t="s">
        <v>1744</v>
      </c>
      <c r="F546">
        <v>931422936</v>
      </c>
      <c r="G546" t="s">
        <v>246</v>
      </c>
      <c r="H546" t="s">
        <v>1745</v>
      </c>
      <c r="I546" t="s">
        <v>1745</v>
      </c>
      <c r="J546" t="s">
        <v>18</v>
      </c>
      <c r="K546" s="2">
        <v>2024</v>
      </c>
      <c r="L546" s="2">
        <v>2025</v>
      </c>
      <c r="M546" s="1">
        <v>45594</v>
      </c>
      <c r="N546" t="s">
        <v>1746</v>
      </c>
    </row>
    <row r="547" spans="1:14" x14ac:dyDescent="0.25">
      <c r="A547" s="1">
        <v>45525</v>
      </c>
      <c r="B547">
        <v>945</v>
      </c>
      <c r="C547">
        <v>503</v>
      </c>
      <c r="D547" t="s">
        <v>1747</v>
      </c>
      <c r="E547" t="s">
        <v>1748</v>
      </c>
      <c r="F547">
        <v>946671975</v>
      </c>
      <c r="G547" t="s">
        <v>22</v>
      </c>
      <c r="H547" t="s">
        <v>209</v>
      </c>
      <c r="I547" t="s">
        <v>209</v>
      </c>
      <c r="J547" t="s">
        <v>18</v>
      </c>
      <c r="K547" s="2">
        <v>2024</v>
      </c>
      <c r="L547" s="2">
        <v>2025</v>
      </c>
      <c r="M547" s="1">
        <v>45586</v>
      </c>
      <c r="N547" t="s">
        <v>1749</v>
      </c>
    </row>
    <row r="548" spans="1:14" x14ac:dyDescent="0.25">
      <c r="A548" s="1">
        <v>45529</v>
      </c>
      <c r="B548">
        <v>946</v>
      </c>
      <c r="C548">
        <v>1262</v>
      </c>
      <c r="D548" t="s">
        <v>1735</v>
      </c>
      <c r="E548" t="s">
        <v>1750</v>
      </c>
      <c r="F548">
        <v>916959109</v>
      </c>
      <c r="G548" t="s">
        <v>43</v>
      </c>
      <c r="H548" t="s">
        <v>394</v>
      </c>
      <c r="I548" t="s">
        <v>44</v>
      </c>
      <c r="J548" t="s">
        <v>18</v>
      </c>
      <c r="K548" s="2">
        <v>2024</v>
      </c>
      <c r="L548" s="2">
        <v>2025</v>
      </c>
      <c r="M548" s="1">
        <v>45681</v>
      </c>
      <c r="N548" t="s">
        <v>1751</v>
      </c>
    </row>
    <row r="549" spans="1:14" x14ac:dyDescent="0.25">
      <c r="A549" s="1">
        <v>45532</v>
      </c>
      <c r="B549">
        <v>947</v>
      </c>
      <c r="C549">
        <v>1275</v>
      </c>
      <c r="D549" t="s">
        <v>1752</v>
      </c>
      <c r="E549" t="s">
        <v>1753</v>
      </c>
      <c r="F549">
        <v>930887188</v>
      </c>
      <c r="G549" t="s">
        <v>32</v>
      </c>
      <c r="H549" t="s">
        <v>32</v>
      </c>
      <c r="I549" t="s">
        <v>32</v>
      </c>
      <c r="J549" t="s">
        <v>18</v>
      </c>
      <c r="K549" s="2">
        <v>2024</v>
      </c>
      <c r="L549" s="2">
        <v>2025</v>
      </c>
      <c r="M549" s="1">
        <v>45679</v>
      </c>
      <c r="N549" t="s">
        <v>1754</v>
      </c>
    </row>
    <row r="550" spans="1:14" x14ac:dyDescent="0.25">
      <c r="A550" s="1">
        <v>45537</v>
      </c>
      <c r="B550">
        <v>949</v>
      </c>
      <c r="D550" t="s">
        <v>1755</v>
      </c>
      <c r="E550" t="s">
        <v>1756</v>
      </c>
      <c r="F550">
        <v>818721722</v>
      </c>
      <c r="G550" t="s">
        <v>32</v>
      </c>
      <c r="H550" t="s">
        <v>32</v>
      </c>
      <c r="I550" t="s">
        <v>32</v>
      </c>
      <c r="J550" t="s">
        <v>29</v>
      </c>
      <c r="K550" s="2">
        <v>2024</v>
      </c>
      <c r="L550" s="2">
        <v>2027</v>
      </c>
      <c r="M550" s="1">
        <v>45645</v>
      </c>
    </row>
    <row r="551" spans="1:14" x14ac:dyDescent="0.25">
      <c r="A551" s="1">
        <v>45517</v>
      </c>
      <c r="B551">
        <v>950</v>
      </c>
      <c r="C551">
        <v>1264</v>
      </c>
      <c r="D551" t="s">
        <v>1757</v>
      </c>
      <c r="E551" t="s">
        <v>1758</v>
      </c>
      <c r="F551">
        <v>982718112</v>
      </c>
      <c r="G551" t="s">
        <v>32</v>
      </c>
      <c r="H551" t="s">
        <v>32</v>
      </c>
      <c r="I551" t="s">
        <v>32</v>
      </c>
      <c r="J551" t="s">
        <v>18</v>
      </c>
      <c r="K551" s="2">
        <v>2024</v>
      </c>
      <c r="L551" s="2">
        <v>2026</v>
      </c>
      <c r="M551" s="1">
        <v>45679</v>
      </c>
      <c r="N551" t="s">
        <v>1759</v>
      </c>
    </row>
    <row r="552" spans="1:14" x14ac:dyDescent="0.25">
      <c r="A552" s="1">
        <v>45517</v>
      </c>
      <c r="B552">
        <v>950</v>
      </c>
      <c r="C552">
        <v>231</v>
      </c>
      <c r="D552" t="s">
        <v>1757</v>
      </c>
      <c r="E552" t="s">
        <v>1758</v>
      </c>
      <c r="F552">
        <v>982718112</v>
      </c>
      <c r="G552" t="s">
        <v>32</v>
      </c>
      <c r="H552" t="s">
        <v>32</v>
      </c>
      <c r="I552" t="s">
        <v>32</v>
      </c>
      <c r="J552" t="s">
        <v>18</v>
      </c>
      <c r="K552" s="2">
        <v>2024</v>
      </c>
      <c r="L552" s="2">
        <v>2026</v>
      </c>
      <c r="M552" s="1">
        <v>45679</v>
      </c>
      <c r="N552" t="s">
        <v>1759</v>
      </c>
    </row>
    <row r="553" spans="1:14" x14ac:dyDescent="0.25">
      <c r="A553" s="1">
        <v>45548</v>
      </c>
      <c r="B553">
        <v>953</v>
      </c>
      <c r="C553">
        <v>16024</v>
      </c>
      <c r="D553" t="s">
        <v>573</v>
      </c>
      <c r="E553" t="s">
        <v>1760</v>
      </c>
      <c r="F553">
        <v>986228608</v>
      </c>
      <c r="G553" t="s">
        <v>32</v>
      </c>
      <c r="H553" t="s">
        <v>32</v>
      </c>
      <c r="I553" t="s">
        <v>32</v>
      </c>
      <c r="J553" t="s">
        <v>18</v>
      </c>
      <c r="K553" s="2">
        <v>2025</v>
      </c>
      <c r="L553" s="2">
        <v>2025</v>
      </c>
      <c r="M553" s="1">
        <v>45687</v>
      </c>
      <c r="N553" t="s">
        <v>1761</v>
      </c>
    </row>
    <row r="554" spans="1:14" x14ac:dyDescent="0.25">
      <c r="A554" s="1">
        <v>45532</v>
      </c>
      <c r="B554">
        <v>954</v>
      </c>
      <c r="C554">
        <v>117</v>
      </c>
      <c r="D554" t="s">
        <v>1762</v>
      </c>
      <c r="E554" t="s">
        <v>1763</v>
      </c>
      <c r="F554">
        <v>913074548</v>
      </c>
      <c r="G554" t="s">
        <v>108</v>
      </c>
      <c r="H554" t="s">
        <v>109</v>
      </c>
      <c r="I554" t="s">
        <v>109</v>
      </c>
      <c r="J554" t="s">
        <v>18</v>
      </c>
      <c r="K554" s="2">
        <v>2024</v>
      </c>
      <c r="L554" s="2">
        <v>2024</v>
      </c>
      <c r="M554" s="1">
        <v>45551</v>
      </c>
      <c r="N554" t="s">
        <v>1764</v>
      </c>
    </row>
    <row r="555" spans="1:14" x14ac:dyDescent="0.25">
      <c r="A555" s="1">
        <v>45533</v>
      </c>
      <c r="B555">
        <v>956</v>
      </c>
      <c r="D555" t="s">
        <v>1765</v>
      </c>
      <c r="E555" t="s">
        <v>1766</v>
      </c>
      <c r="F555">
        <v>976982576</v>
      </c>
      <c r="G555" t="s">
        <v>108</v>
      </c>
      <c r="H555" t="s">
        <v>1767</v>
      </c>
      <c r="I555" t="s">
        <v>1768</v>
      </c>
      <c r="J555" t="s">
        <v>29</v>
      </c>
      <c r="K555" s="2">
        <v>2024</v>
      </c>
      <c r="L555" s="2">
        <v>2025</v>
      </c>
      <c r="M555" s="1">
        <v>45645</v>
      </c>
    </row>
    <row r="556" spans="1:14" x14ac:dyDescent="0.25">
      <c r="A556" s="1">
        <v>45523</v>
      </c>
      <c r="B556">
        <v>957</v>
      </c>
      <c r="C556">
        <v>360</v>
      </c>
      <c r="D556" t="s">
        <v>1769</v>
      </c>
      <c r="E556" t="s">
        <v>1770</v>
      </c>
      <c r="F556">
        <v>930185655</v>
      </c>
      <c r="G556" t="s">
        <v>246</v>
      </c>
      <c r="H556" t="s">
        <v>247</v>
      </c>
      <c r="I556" t="s">
        <v>247</v>
      </c>
      <c r="J556" t="s">
        <v>18</v>
      </c>
      <c r="K556" s="2">
        <v>2024</v>
      </c>
      <c r="L556" s="2">
        <v>2025</v>
      </c>
      <c r="M556" s="1">
        <v>45553</v>
      </c>
      <c r="N556" t="s">
        <v>1771</v>
      </c>
    </row>
    <row r="557" spans="1:14" x14ac:dyDescent="0.25">
      <c r="A557" s="1">
        <v>45534</v>
      </c>
      <c r="B557">
        <v>958</v>
      </c>
      <c r="C557">
        <v>688</v>
      </c>
      <c r="D557" t="s">
        <v>1729</v>
      </c>
      <c r="E557" t="s">
        <v>1772</v>
      </c>
      <c r="F557">
        <v>918714006</v>
      </c>
      <c r="G557" t="s">
        <v>108</v>
      </c>
      <c r="H557" t="s">
        <v>109</v>
      </c>
      <c r="I557" t="s">
        <v>109</v>
      </c>
      <c r="J557" t="s">
        <v>18</v>
      </c>
      <c r="K557" s="2">
        <v>2024</v>
      </c>
      <c r="L557" s="2">
        <v>2024</v>
      </c>
      <c r="M557" s="1">
        <v>45585</v>
      </c>
      <c r="N557" t="s">
        <v>1773</v>
      </c>
    </row>
    <row r="558" spans="1:14" x14ac:dyDescent="0.25">
      <c r="A558" s="1">
        <v>45535</v>
      </c>
      <c r="B558">
        <v>959</v>
      </c>
      <c r="C558">
        <v>1375</v>
      </c>
      <c r="D558" t="s">
        <v>1774</v>
      </c>
      <c r="E558" t="s">
        <v>1775</v>
      </c>
      <c r="F558">
        <v>915108598</v>
      </c>
      <c r="G558" t="s">
        <v>91</v>
      </c>
      <c r="H558" t="s">
        <v>197</v>
      </c>
      <c r="I558" t="s">
        <v>197</v>
      </c>
      <c r="J558" t="s">
        <v>18</v>
      </c>
      <c r="K558" s="2">
        <v>2024</v>
      </c>
      <c r="L558" s="2">
        <v>2026</v>
      </c>
      <c r="M558" s="1">
        <v>45684</v>
      </c>
      <c r="N558" t="s">
        <v>1776</v>
      </c>
    </row>
    <row r="559" spans="1:14" x14ac:dyDescent="0.25">
      <c r="A559" s="1">
        <v>45517</v>
      </c>
      <c r="B559">
        <v>960</v>
      </c>
      <c r="C559">
        <v>106</v>
      </c>
      <c r="D559" t="s">
        <v>1777</v>
      </c>
      <c r="E559" t="s">
        <v>1778</v>
      </c>
      <c r="F559">
        <v>984364172</v>
      </c>
      <c r="G559" t="s">
        <v>76</v>
      </c>
      <c r="H559" t="s">
        <v>150</v>
      </c>
      <c r="I559" t="s">
        <v>1779</v>
      </c>
      <c r="J559" t="s">
        <v>18</v>
      </c>
      <c r="K559" s="2">
        <v>2024</v>
      </c>
      <c r="L559" s="2">
        <v>2026</v>
      </c>
      <c r="M559" s="1">
        <v>45544</v>
      </c>
      <c r="N559" t="s">
        <v>1780</v>
      </c>
    </row>
    <row r="560" spans="1:14" x14ac:dyDescent="0.25">
      <c r="A560" s="1">
        <v>45534</v>
      </c>
      <c r="B560">
        <v>963</v>
      </c>
      <c r="C560">
        <v>686</v>
      </c>
      <c r="D560" t="s">
        <v>1729</v>
      </c>
      <c r="E560" t="s">
        <v>1781</v>
      </c>
      <c r="F560">
        <v>918714006</v>
      </c>
      <c r="G560" t="s">
        <v>108</v>
      </c>
      <c r="H560" t="s">
        <v>109</v>
      </c>
      <c r="I560" t="s">
        <v>109</v>
      </c>
      <c r="J560" t="s">
        <v>18</v>
      </c>
      <c r="K560" s="2">
        <v>2024</v>
      </c>
      <c r="L560" s="2">
        <v>2024</v>
      </c>
      <c r="M560" s="1">
        <v>45585</v>
      </c>
      <c r="N560" t="s">
        <v>1782</v>
      </c>
    </row>
    <row r="561" spans="1:14" x14ac:dyDescent="0.25">
      <c r="A561" s="1">
        <v>45535</v>
      </c>
      <c r="B561">
        <v>965</v>
      </c>
      <c r="D561" t="s">
        <v>1783</v>
      </c>
      <c r="E561" t="s">
        <v>1784</v>
      </c>
      <c r="F561">
        <v>924690771</v>
      </c>
      <c r="G561" t="s">
        <v>82</v>
      </c>
      <c r="H561" t="s">
        <v>83</v>
      </c>
      <c r="I561" t="s">
        <v>1785</v>
      </c>
      <c r="J561" t="s">
        <v>29</v>
      </c>
      <c r="K561" s="2">
        <v>2024</v>
      </c>
      <c r="L561" s="2">
        <v>2025</v>
      </c>
      <c r="M561" s="1">
        <v>45618</v>
      </c>
    </row>
    <row r="562" spans="1:14" x14ac:dyDescent="0.25">
      <c r="A562" s="1">
        <v>45536</v>
      </c>
      <c r="B562">
        <v>966</v>
      </c>
      <c r="D562" t="s">
        <v>1701</v>
      </c>
      <c r="E562" t="s">
        <v>1786</v>
      </c>
      <c r="F562">
        <v>992797339</v>
      </c>
      <c r="G562" t="s">
        <v>91</v>
      </c>
      <c r="H562" t="s">
        <v>197</v>
      </c>
      <c r="I562" t="s">
        <v>197</v>
      </c>
      <c r="J562" t="s">
        <v>29</v>
      </c>
      <c r="K562" s="2">
        <v>2024</v>
      </c>
      <c r="L562" s="2">
        <v>2026</v>
      </c>
      <c r="M562" s="1">
        <v>45646</v>
      </c>
    </row>
    <row r="563" spans="1:14" x14ac:dyDescent="0.25">
      <c r="A563" s="1">
        <v>45534</v>
      </c>
      <c r="B563">
        <v>969</v>
      </c>
      <c r="C563">
        <v>16043</v>
      </c>
      <c r="D563" t="s">
        <v>1787</v>
      </c>
      <c r="E563" t="s">
        <v>1788</v>
      </c>
      <c r="F563">
        <v>912082679</v>
      </c>
      <c r="G563" t="s">
        <v>108</v>
      </c>
      <c r="H563" t="s">
        <v>446</v>
      </c>
      <c r="I563" t="s">
        <v>447</v>
      </c>
      <c r="J563" t="s">
        <v>18</v>
      </c>
      <c r="K563" s="2">
        <v>2024</v>
      </c>
      <c r="L563" s="2">
        <v>2025</v>
      </c>
      <c r="M563" s="1">
        <v>45614</v>
      </c>
      <c r="N563" t="s">
        <v>1789</v>
      </c>
    </row>
    <row r="564" spans="1:14" x14ac:dyDescent="0.25">
      <c r="A564" s="1">
        <v>45534</v>
      </c>
      <c r="B564">
        <v>970</v>
      </c>
      <c r="C564">
        <v>669</v>
      </c>
      <c r="D564" t="s">
        <v>224</v>
      </c>
      <c r="E564" t="s">
        <v>1790</v>
      </c>
      <c r="F564">
        <v>984913230</v>
      </c>
      <c r="G564" t="s">
        <v>192</v>
      </c>
      <c r="H564" t="s">
        <v>193</v>
      </c>
      <c r="I564" t="s">
        <v>193</v>
      </c>
      <c r="J564" t="s">
        <v>18</v>
      </c>
      <c r="K564" s="2">
        <v>2024</v>
      </c>
      <c r="L564" s="2">
        <v>2024</v>
      </c>
      <c r="M564" s="1">
        <v>45615</v>
      </c>
      <c r="N564" t="s">
        <v>1791</v>
      </c>
    </row>
    <row r="565" spans="1:14" x14ac:dyDescent="0.25">
      <c r="A565" s="1">
        <v>45534</v>
      </c>
      <c r="B565">
        <v>971</v>
      </c>
      <c r="C565">
        <v>212</v>
      </c>
      <c r="D565" t="s">
        <v>1792</v>
      </c>
      <c r="E565" t="s">
        <v>1793</v>
      </c>
      <c r="F565">
        <v>976574958</v>
      </c>
      <c r="G565" t="s">
        <v>108</v>
      </c>
      <c r="H565" t="s">
        <v>109</v>
      </c>
      <c r="I565" t="s">
        <v>109</v>
      </c>
      <c r="J565" t="s">
        <v>18</v>
      </c>
      <c r="K565" s="2">
        <v>2024</v>
      </c>
      <c r="L565" s="2">
        <v>2026</v>
      </c>
      <c r="M565" s="1">
        <v>45555</v>
      </c>
      <c r="N565" t="s">
        <v>1794</v>
      </c>
    </row>
    <row r="566" spans="1:14" x14ac:dyDescent="0.25">
      <c r="A566" s="1">
        <v>45532</v>
      </c>
      <c r="B566">
        <v>972</v>
      </c>
      <c r="D566" t="s">
        <v>1795</v>
      </c>
      <c r="E566" t="s">
        <v>1796</v>
      </c>
      <c r="F566">
        <v>995914921</v>
      </c>
      <c r="G566" t="s">
        <v>22</v>
      </c>
      <c r="H566" t="s">
        <v>1033</v>
      </c>
      <c r="I566" t="s">
        <v>1033</v>
      </c>
      <c r="K566" s="2">
        <v>2024</v>
      </c>
      <c r="L566" s="2">
        <v>2026</v>
      </c>
      <c r="M566" s="1">
        <v>45567</v>
      </c>
    </row>
    <row r="567" spans="1:14" x14ac:dyDescent="0.25">
      <c r="A567" s="1">
        <v>45535</v>
      </c>
      <c r="B567">
        <v>973</v>
      </c>
      <c r="C567">
        <v>16071</v>
      </c>
      <c r="D567" t="s">
        <v>1797</v>
      </c>
      <c r="E567" t="s">
        <v>1798</v>
      </c>
      <c r="F567">
        <v>911610744</v>
      </c>
      <c r="G567" t="s">
        <v>82</v>
      </c>
      <c r="H567" t="s">
        <v>83</v>
      </c>
      <c r="I567" t="s">
        <v>83</v>
      </c>
      <c r="J567" t="s">
        <v>18</v>
      </c>
      <c r="K567" s="2">
        <v>2024</v>
      </c>
      <c r="L567" s="2">
        <v>2024</v>
      </c>
      <c r="M567" s="1">
        <v>45629</v>
      </c>
      <c r="N567" t="s">
        <v>1799</v>
      </c>
    </row>
    <row r="568" spans="1:14" x14ac:dyDescent="0.25">
      <c r="A568" s="1">
        <v>45534</v>
      </c>
      <c r="B568">
        <v>974</v>
      </c>
      <c r="C568">
        <v>638</v>
      </c>
      <c r="D568" t="s">
        <v>1800</v>
      </c>
      <c r="E568" t="s">
        <v>1801</v>
      </c>
      <c r="F568">
        <v>964367701</v>
      </c>
      <c r="G568" t="s">
        <v>108</v>
      </c>
      <c r="H568" t="s">
        <v>109</v>
      </c>
      <c r="I568" t="s">
        <v>109</v>
      </c>
      <c r="J568" t="s">
        <v>18</v>
      </c>
      <c r="K568" s="2">
        <v>2024</v>
      </c>
      <c r="L568" s="2">
        <v>2026</v>
      </c>
      <c r="M568" s="1">
        <v>45614</v>
      </c>
      <c r="N568" t="s">
        <v>1802</v>
      </c>
    </row>
    <row r="569" spans="1:14" x14ac:dyDescent="0.25">
      <c r="A569" s="1">
        <v>45523</v>
      </c>
      <c r="B569">
        <v>975</v>
      </c>
      <c r="C569">
        <v>692</v>
      </c>
      <c r="D569" t="s">
        <v>1803</v>
      </c>
      <c r="E569" t="s">
        <v>1804</v>
      </c>
      <c r="F569">
        <v>996638812</v>
      </c>
      <c r="G569" t="s">
        <v>91</v>
      </c>
      <c r="H569" t="s">
        <v>1805</v>
      </c>
      <c r="I569" t="s">
        <v>1805</v>
      </c>
      <c r="J569" t="s">
        <v>18</v>
      </c>
      <c r="K569" s="2">
        <v>2024</v>
      </c>
      <c r="L569" s="2">
        <v>2025</v>
      </c>
      <c r="M569" s="1">
        <v>45623</v>
      </c>
      <c r="N569" t="s">
        <v>1806</v>
      </c>
    </row>
    <row r="570" spans="1:14" x14ac:dyDescent="0.25">
      <c r="A570" s="1">
        <v>45534</v>
      </c>
      <c r="B570">
        <v>976</v>
      </c>
      <c r="C570">
        <v>496</v>
      </c>
      <c r="D570" t="s">
        <v>1705</v>
      </c>
      <c r="E570" t="s">
        <v>1807</v>
      </c>
      <c r="F570">
        <v>988354139</v>
      </c>
      <c r="G570" t="s">
        <v>186</v>
      </c>
      <c r="H570" t="s">
        <v>1707</v>
      </c>
      <c r="I570" t="s">
        <v>1708</v>
      </c>
      <c r="J570" t="s">
        <v>18</v>
      </c>
      <c r="K570" s="2">
        <v>2024</v>
      </c>
      <c r="L570" s="2">
        <v>2024</v>
      </c>
      <c r="M570" s="1">
        <v>45614</v>
      </c>
      <c r="N570" t="s">
        <v>1808</v>
      </c>
    </row>
    <row r="571" spans="1:14" x14ac:dyDescent="0.25">
      <c r="A571" s="1">
        <v>45534</v>
      </c>
      <c r="B571">
        <v>977</v>
      </c>
      <c r="C571">
        <v>332</v>
      </c>
      <c r="D571" t="s">
        <v>1809</v>
      </c>
      <c r="E571" t="s">
        <v>1810</v>
      </c>
      <c r="F571">
        <v>989115243</v>
      </c>
      <c r="G571" t="s">
        <v>192</v>
      </c>
      <c r="H571" t="s">
        <v>193</v>
      </c>
      <c r="I571" t="s">
        <v>193</v>
      </c>
      <c r="J571" t="s">
        <v>18</v>
      </c>
      <c r="K571" s="2">
        <v>2024</v>
      </c>
      <c r="L571" s="2">
        <v>2026</v>
      </c>
      <c r="M571" s="1">
        <v>45579</v>
      </c>
      <c r="N571" t="s">
        <v>1811</v>
      </c>
    </row>
    <row r="572" spans="1:14" x14ac:dyDescent="0.25">
      <c r="A572" s="1">
        <v>45534</v>
      </c>
      <c r="B572">
        <v>979</v>
      </c>
      <c r="C572">
        <v>498</v>
      </c>
      <c r="D572" t="s">
        <v>1705</v>
      </c>
      <c r="E572" t="s">
        <v>1812</v>
      </c>
      <c r="F572">
        <v>988354139</v>
      </c>
      <c r="G572" t="s">
        <v>186</v>
      </c>
      <c r="H572" t="s">
        <v>1707</v>
      </c>
      <c r="I572" t="s">
        <v>1708</v>
      </c>
      <c r="J572" t="s">
        <v>18</v>
      </c>
      <c r="K572" s="2">
        <v>2024</v>
      </c>
      <c r="L572" s="2">
        <v>2024</v>
      </c>
      <c r="M572" s="1">
        <v>45614</v>
      </c>
      <c r="N572" t="s">
        <v>1813</v>
      </c>
    </row>
    <row r="573" spans="1:14" x14ac:dyDescent="0.25">
      <c r="A573" s="1">
        <v>45535</v>
      </c>
      <c r="B573">
        <v>980</v>
      </c>
      <c r="D573" t="s">
        <v>1814</v>
      </c>
      <c r="E573" t="s">
        <v>1815</v>
      </c>
      <c r="F573">
        <v>916373775</v>
      </c>
      <c r="G573" t="s">
        <v>192</v>
      </c>
      <c r="H573" t="s">
        <v>1816</v>
      </c>
      <c r="I573" t="s">
        <v>1816</v>
      </c>
      <c r="J573" t="s">
        <v>29</v>
      </c>
      <c r="K573" s="2">
        <v>2024</v>
      </c>
      <c r="L573" s="2">
        <v>2025</v>
      </c>
      <c r="M573" s="1">
        <v>45657</v>
      </c>
    </row>
    <row r="574" spans="1:14" x14ac:dyDescent="0.25">
      <c r="A574" s="1">
        <v>45534</v>
      </c>
      <c r="B574">
        <v>982</v>
      </c>
      <c r="C574">
        <v>544</v>
      </c>
      <c r="D574" t="s">
        <v>1610</v>
      </c>
      <c r="E574" t="s">
        <v>1817</v>
      </c>
      <c r="F574">
        <v>886953402</v>
      </c>
      <c r="G574" t="s">
        <v>108</v>
      </c>
      <c r="H574" t="s">
        <v>1612</v>
      </c>
      <c r="I574" t="s">
        <v>1612</v>
      </c>
      <c r="J574" t="s">
        <v>18</v>
      </c>
      <c r="K574" s="2">
        <v>2024</v>
      </c>
      <c r="L574" s="2">
        <v>2025</v>
      </c>
      <c r="M574" s="1">
        <v>45614</v>
      </c>
      <c r="N574" t="s">
        <v>1818</v>
      </c>
    </row>
    <row r="575" spans="1:14" x14ac:dyDescent="0.25">
      <c r="A575" s="1">
        <v>45535</v>
      </c>
      <c r="B575">
        <v>983</v>
      </c>
      <c r="D575" t="s">
        <v>1819</v>
      </c>
      <c r="E575" t="s">
        <v>1820</v>
      </c>
      <c r="F575">
        <v>926397400</v>
      </c>
      <c r="G575" t="s">
        <v>82</v>
      </c>
      <c r="H575" t="s">
        <v>83</v>
      </c>
      <c r="I575" t="s">
        <v>83</v>
      </c>
      <c r="J575" t="s">
        <v>29</v>
      </c>
      <c r="K575" s="2">
        <v>2024</v>
      </c>
      <c r="L575" s="2">
        <v>2025</v>
      </c>
      <c r="M575" s="1">
        <v>45628</v>
      </c>
    </row>
    <row r="576" spans="1:14" x14ac:dyDescent="0.25">
      <c r="A576" s="1">
        <v>45533</v>
      </c>
      <c r="B576">
        <v>984</v>
      </c>
      <c r="C576">
        <v>610</v>
      </c>
      <c r="D576" t="s">
        <v>733</v>
      </c>
      <c r="E576" t="s">
        <v>1821</v>
      </c>
      <c r="F576">
        <v>989100106</v>
      </c>
      <c r="G576" t="s">
        <v>91</v>
      </c>
      <c r="H576" t="s">
        <v>197</v>
      </c>
      <c r="I576" t="s">
        <v>197</v>
      </c>
      <c r="J576" t="s">
        <v>18</v>
      </c>
      <c r="K576" s="2">
        <v>2024</v>
      </c>
      <c r="L576" s="2">
        <v>2025</v>
      </c>
      <c r="M576" s="1">
        <v>45623</v>
      </c>
      <c r="N576" t="s">
        <v>1822</v>
      </c>
    </row>
    <row r="577" spans="1:14" x14ac:dyDescent="0.25">
      <c r="A577" s="1">
        <v>45527</v>
      </c>
      <c r="B577">
        <v>985</v>
      </c>
      <c r="C577">
        <v>661</v>
      </c>
      <c r="D577" t="s">
        <v>1823</v>
      </c>
      <c r="E577" t="s">
        <v>1824</v>
      </c>
      <c r="F577">
        <v>929303202</v>
      </c>
      <c r="G577" t="s">
        <v>43</v>
      </c>
      <c r="H577" t="s">
        <v>295</v>
      </c>
      <c r="I577" t="s">
        <v>168</v>
      </c>
      <c r="J577" t="s">
        <v>18</v>
      </c>
      <c r="K577" s="2">
        <v>2024</v>
      </c>
      <c r="L577" s="2">
        <v>2025</v>
      </c>
      <c r="M577" s="1">
        <v>45561</v>
      </c>
      <c r="N577" t="s">
        <v>1825</v>
      </c>
    </row>
    <row r="578" spans="1:14" x14ac:dyDescent="0.25">
      <c r="A578" s="1">
        <v>45533</v>
      </c>
      <c r="B578">
        <v>987</v>
      </c>
      <c r="C578">
        <v>1336</v>
      </c>
      <c r="D578" t="s">
        <v>1809</v>
      </c>
      <c r="E578" t="s">
        <v>1826</v>
      </c>
      <c r="F578">
        <v>989115243</v>
      </c>
      <c r="G578" t="s">
        <v>192</v>
      </c>
      <c r="H578" t="s">
        <v>193</v>
      </c>
      <c r="I578" t="s">
        <v>193</v>
      </c>
      <c r="J578" t="s">
        <v>18</v>
      </c>
      <c r="K578" s="2">
        <v>2024</v>
      </c>
      <c r="L578" s="2">
        <v>2026</v>
      </c>
      <c r="M578" s="1">
        <v>45573</v>
      </c>
      <c r="N578" t="s">
        <v>1827</v>
      </c>
    </row>
    <row r="579" spans="1:14" x14ac:dyDescent="0.25">
      <c r="A579" s="1">
        <v>45534</v>
      </c>
      <c r="B579">
        <v>988</v>
      </c>
      <c r="D579" t="s">
        <v>1828</v>
      </c>
      <c r="E579" t="s">
        <v>1829</v>
      </c>
      <c r="F579">
        <v>931817027</v>
      </c>
      <c r="G579" t="s">
        <v>32</v>
      </c>
      <c r="H579" t="s">
        <v>32</v>
      </c>
      <c r="I579" t="s">
        <v>32</v>
      </c>
      <c r="J579" t="s">
        <v>29</v>
      </c>
      <c r="K579" s="2">
        <v>2024</v>
      </c>
      <c r="L579" s="2">
        <v>2025</v>
      </c>
      <c r="M579" s="1">
        <v>45645</v>
      </c>
    </row>
    <row r="580" spans="1:14" x14ac:dyDescent="0.25">
      <c r="A580" s="1">
        <v>45518</v>
      </c>
      <c r="B580">
        <v>992</v>
      </c>
      <c r="C580">
        <v>122</v>
      </c>
      <c r="D580" t="s">
        <v>1830</v>
      </c>
      <c r="E580" t="s">
        <v>1831</v>
      </c>
      <c r="F580">
        <v>916980248</v>
      </c>
      <c r="G580" t="s">
        <v>32</v>
      </c>
      <c r="H580" t="s">
        <v>32</v>
      </c>
      <c r="I580" t="s">
        <v>32</v>
      </c>
      <c r="J580" t="s">
        <v>18</v>
      </c>
      <c r="K580" s="2">
        <v>2024</v>
      </c>
      <c r="L580" s="2">
        <v>2024</v>
      </c>
      <c r="M580" s="1">
        <v>45548</v>
      </c>
      <c r="N580" t="s">
        <v>1832</v>
      </c>
    </row>
    <row r="581" spans="1:14" x14ac:dyDescent="0.25">
      <c r="A581" s="1">
        <v>45536</v>
      </c>
      <c r="B581">
        <v>993</v>
      </c>
      <c r="C581">
        <v>184</v>
      </c>
      <c r="D581" t="s">
        <v>1833</v>
      </c>
      <c r="E581" t="s">
        <v>1834</v>
      </c>
      <c r="F581">
        <v>987004169</v>
      </c>
      <c r="G581" t="s">
        <v>186</v>
      </c>
      <c r="H581" t="s">
        <v>915</v>
      </c>
      <c r="I581" t="s">
        <v>915</v>
      </c>
      <c r="J581" t="s">
        <v>18</v>
      </c>
      <c r="K581" s="2">
        <v>2024</v>
      </c>
      <c r="L581" s="2">
        <v>2025</v>
      </c>
      <c r="M581" s="1">
        <v>45555</v>
      </c>
      <c r="N581" t="s">
        <v>1835</v>
      </c>
    </row>
    <row r="582" spans="1:14" x14ac:dyDescent="0.25">
      <c r="A582" s="1">
        <v>45518</v>
      </c>
      <c r="B582">
        <v>994</v>
      </c>
      <c r="D582" t="s">
        <v>1836</v>
      </c>
      <c r="E582" t="s">
        <v>1837</v>
      </c>
      <c r="F582">
        <v>936612741</v>
      </c>
      <c r="G582" t="s">
        <v>192</v>
      </c>
      <c r="H582" t="s">
        <v>1838</v>
      </c>
      <c r="I582" t="s">
        <v>1839</v>
      </c>
      <c r="J582" t="s">
        <v>29</v>
      </c>
      <c r="K582" s="2">
        <v>2024</v>
      </c>
      <c r="L582" s="2">
        <v>2026</v>
      </c>
      <c r="M582" s="1">
        <v>45574</v>
      </c>
    </row>
    <row r="583" spans="1:14" x14ac:dyDescent="0.25">
      <c r="A583" s="1">
        <v>45534</v>
      </c>
      <c r="B583">
        <v>997</v>
      </c>
      <c r="C583">
        <v>497</v>
      </c>
      <c r="D583" t="s">
        <v>1705</v>
      </c>
      <c r="E583" t="s">
        <v>1840</v>
      </c>
      <c r="F583">
        <v>988354139</v>
      </c>
      <c r="G583" t="s">
        <v>186</v>
      </c>
      <c r="H583" t="s">
        <v>1707</v>
      </c>
      <c r="I583" t="s">
        <v>1708</v>
      </c>
      <c r="J583" t="s">
        <v>18</v>
      </c>
      <c r="K583" s="2">
        <v>2024</v>
      </c>
      <c r="L583" s="2">
        <v>2024</v>
      </c>
      <c r="M583" s="1">
        <v>45554</v>
      </c>
      <c r="N583" t="s">
        <v>1841</v>
      </c>
    </row>
    <row r="584" spans="1:14" x14ac:dyDescent="0.25">
      <c r="A584" s="1">
        <v>45533</v>
      </c>
      <c r="B584">
        <v>998</v>
      </c>
      <c r="D584" t="s">
        <v>1842</v>
      </c>
      <c r="E584" t="s">
        <v>1843</v>
      </c>
      <c r="F584">
        <v>929345517</v>
      </c>
      <c r="G584" t="s">
        <v>76</v>
      </c>
      <c r="H584" t="s">
        <v>150</v>
      </c>
      <c r="I584" t="s">
        <v>151</v>
      </c>
      <c r="J584" t="s">
        <v>29</v>
      </c>
      <c r="K584" s="2">
        <v>2024</v>
      </c>
      <c r="L584" s="2">
        <v>2026</v>
      </c>
      <c r="M584" s="1">
        <v>45600</v>
      </c>
    </row>
    <row r="585" spans="1:14" x14ac:dyDescent="0.25">
      <c r="A585" s="1">
        <v>45531</v>
      </c>
      <c r="B585">
        <v>999</v>
      </c>
      <c r="C585">
        <v>952</v>
      </c>
      <c r="D585" t="s">
        <v>1653</v>
      </c>
      <c r="E585" t="s">
        <v>1844</v>
      </c>
      <c r="F585">
        <v>923471405</v>
      </c>
      <c r="G585" t="s">
        <v>82</v>
      </c>
      <c r="H585" t="s">
        <v>83</v>
      </c>
      <c r="I585" t="s">
        <v>83</v>
      </c>
      <c r="J585" t="s">
        <v>18</v>
      </c>
      <c r="K585" s="2">
        <v>2024</v>
      </c>
      <c r="L585" s="2">
        <v>2024</v>
      </c>
      <c r="M585" s="1">
        <v>45558</v>
      </c>
      <c r="N585" t="s">
        <v>1845</v>
      </c>
    </row>
    <row r="586" spans="1:14" x14ac:dyDescent="0.25">
      <c r="A586" s="1">
        <v>45536</v>
      </c>
      <c r="B586">
        <v>1002</v>
      </c>
      <c r="C586">
        <v>1102</v>
      </c>
      <c r="D586" t="s">
        <v>1846</v>
      </c>
      <c r="E586" t="s">
        <v>1847</v>
      </c>
      <c r="F586">
        <v>917344132</v>
      </c>
      <c r="G586" t="s">
        <v>186</v>
      </c>
      <c r="H586" t="s">
        <v>1848</v>
      </c>
      <c r="I586" t="s">
        <v>1849</v>
      </c>
      <c r="J586" t="s">
        <v>18</v>
      </c>
      <c r="K586" s="2">
        <v>2024</v>
      </c>
      <c r="L586" s="2">
        <v>2025</v>
      </c>
      <c r="M586" s="1">
        <v>45649</v>
      </c>
      <c r="N586" t="s">
        <v>1850</v>
      </c>
    </row>
    <row r="587" spans="1:14" x14ac:dyDescent="0.25">
      <c r="A587" s="1">
        <v>45534</v>
      </c>
      <c r="B587">
        <v>1003</v>
      </c>
      <c r="C587">
        <v>226</v>
      </c>
      <c r="D587" t="s">
        <v>1851</v>
      </c>
      <c r="E587" t="s">
        <v>1852</v>
      </c>
      <c r="F587">
        <v>892930112</v>
      </c>
      <c r="G587" t="s">
        <v>43</v>
      </c>
      <c r="H587" t="s">
        <v>394</v>
      </c>
      <c r="I587" t="s">
        <v>44</v>
      </c>
      <c r="J587" t="s">
        <v>18</v>
      </c>
      <c r="K587" s="2">
        <v>2024</v>
      </c>
      <c r="L587" s="2">
        <v>2026</v>
      </c>
      <c r="M587" s="1">
        <v>45562</v>
      </c>
      <c r="N587" t="s">
        <v>1853</v>
      </c>
    </row>
    <row r="588" spans="1:14" x14ac:dyDescent="0.25">
      <c r="A588" s="1">
        <v>45535</v>
      </c>
      <c r="B588">
        <v>1004</v>
      </c>
      <c r="C588">
        <v>726</v>
      </c>
      <c r="D588" t="s">
        <v>1854</v>
      </c>
      <c r="E588" t="s">
        <v>1855</v>
      </c>
      <c r="F588">
        <v>931652702</v>
      </c>
      <c r="G588" t="s">
        <v>32</v>
      </c>
      <c r="H588" t="s">
        <v>32</v>
      </c>
      <c r="I588" t="s">
        <v>32</v>
      </c>
      <c r="J588" t="s">
        <v>18</v>
      </c>
      <c r="K588" s="2">
        <v>2024</v>
      </c>
      <c r="L588" s="2">
        <v>2024</v>
      </c>
      <c r="M588" s="1">
        <v>45632</v>
      </c>
      <c r="N588" t="s">
        <v>1856</v>
      </c>
    </row>
    <row r="589" spans="1:14" x14ac:dyDescent="0.25">
      <c r="A589" s="1">
        <v>45518</v>
      </c>
      <c r="B589">
        <v>1005</v>
      </c>
      <c r="C589">
        <v>1165</v>
      </c>
      <c r="D589" t="s">
        <v>1857</v>
      </c>
      <c r="E589" t="s">
        <v>1858</v>
      </c>
      <c r="F589">
        <v>977470056</v>
      </c>
      <c r="G589" t="s">
        <v>76</v>
      </c>
      <c r="H589" t="s">
        <v>150</v>
      </c>
      <c r="I589" t="s">
        <v>151</v>
      </c>
      <c r="J589" t="s">
        <v>18</v>
      </c>
      <c r="K589" s="2">
        <v>2024</v>
      </c>
      <c r="L589" s="2">
        <v>2024</v>
      </c>
      <c r="M589" s="1">
        <v>45645</v>
      </c>
      <c r="N589" t="s">
        <v>1859</v>
      </c>
    </row>
    <row r="590" spans="1:14" x14ac:dyDescent="0.25">
      <c r="A590" s="1">
        <v>45535</v>
      </c>
      <c r="B590">
        <v>1009</v>
      </c>
      <c r="C590">
        <v>1282</v>
      </c>
      <c r="D590" t="s">
        <v>1860</v>
      </c>
      <c r="E590" t="s">
        <v>1861</v>
      </c>
      <c r="F590">
        <v>988820768</v>
      </c>
      <c r="G590" t="s">
        <v>32</v>
      </c>
      <c r="H590" t="s">
        <v>32</v>
      </c>
      <c r="I590" t="s">
        <v>32</v>
      </c>
      <c r="J590" t="s">
        <v>18</v>
      </c>
      <c r="K590" s="2">
        <v>2024</v>
      </c>
      <c r="L590" s="2">
        <v>2026</v>
      </c>
      <c r="M590" s="1">
        <v>45686</v>
      </c>
      <c r="N590" t="s">
        <v>1862</v>
      </c>
    </row>
    <row r="591" spans="1:14" x14ac:dyDescent="0.25">
      <c r="A591" s="1">
        <v>45533</v>
      </c>
      <c r="B591">
        <v>1010</v>
      </c>
      <c r="C591">
        <v>416</v>
      </c>
      <c r="D591" t="s">
        <v>1863</v>
      </c>
      <c r="E591" t="s">
        <v>1864</v>
      </c>
      <c r="F591">
        <v>929310993</v>
      </c>
      <c r="G591" t="s">
        <v>32</v>
      </c>
      <c r="H591" t="s">
        <v>32</v>
      </c>
      <c r="I591" t="s">
        <v>32</v>
      </c>
      <c r="J591" t="s">
        <v>18</v>
      </c>
      <c r="K591" s="2">
        <v>2024</v>
      </c>
      <c r="L591" s="2">
        <v>2026</v>
      </c>
      <c r="M591" s="1">
        <v>45593</v>
      </c>
      <c r="N591" t="s">
        <v>1865</v>
      </c>
    </row>
    <row r="592" spans="1:14" x14ac:dyDescent="0.25">
      <c r="A592" s="1">
        <v>45525</v>
      </c>
      <c r="B592">
        <v>1012</v>
      </c>
      <c r="D592" t="s">
        <v>1866</v>
      </c>
      <c r="E592" t="s">
        <v>1867</v>
      </c>
      <c r="F592">
        <v>992439947</v>
      </c>
      <c r="G592" t="s">
        <v>186</v>
      </c>
      <c r="H592" t="s">
        <v>1868</v>
      </c>
      <c r="I592" t="s">
        <v>1869</v>
      </c>
      <c r="J592" t="s">
        <v>29</v>
      </c>
      <c r="K592" s="2">
        <v>2024</v>
      </c>
      <c r="L592" s="2">
        <v>2024</v>
      </c>
      <c r="M592" s="1">
        <v>45562</v>
      </c>
    </row>
    <row r="593" spans="1:14" x14ac:dyDescent="0.25">
      <c r="A593" s="1">
        <v>45532</v>
      </c>
      <c r="B593">
        <v>1013</v>
      </c>
      <c r="C593">
        <v>357</v>
      </c>
      <c r="D593" t="s">
        <v>1870</v>
      </c>
      <c r="E593" t="s">
        <v>1871</v>
      </c>
      <c r="F593">
        <v>920430384</v>
      </c>
      <c r="G593" t="s">
        <v>82</v>
      </c>
      <c r="H593" t="s">
        <v>632</v>
      </c>
      <c r="I593" t="s">
        <v>633</v>
      </c>
      <c r="J593" t="s">
        <v>18</v>
      </c>
      <c r="K593" s="2">
        <v>2024</v>
      </c>
      <c r="L593" s="2">
        <v>2024</v>
      </c>
      <c r="M593" s="1">
        <v>45582</v>
      </c>
      <c r="N593" t="s">
        <v>1872</v>
      </c>
    </row>
    <row r="594" spans="1:14" x14ac:dyDescent="0.25">
      <c r="A594" s="1">
        <v>45524</v>
      </c>
      <c r="B594">
        <v>1014</v>
      </c>
      <c r="D594" t="s">
        <v>1478</v>
      </c>
      <c r="E594" t="s">
        <v>1873</v>
      </c>
      <c r="F594">
        <v>915912850</v>
      </c>
      <c r="G594" t="s">
        <v>67</v>
      </c>
      <c r="H594" t="s">
        <v>504</v>
      </c>
      <c r="I594" t="s">
        <v>1480</v>
      </c>
      <c r="J594" t="s">
        <v>29</v>
      </c>
      <c r="K594" s="2">
        <v>2024</v>
      </c>
      <c r="L594" s="2">
        <v>2026</v>
      </c>
      <c r="M594" s="1">
        <v>45567</v>
      </c>
    </row>
    <row r="595" spans="1:14" x14ac:dyDescent="0.25">
      <c r="A595" s="1">
        <v>45985</v>
      </c>
      <c r="B595">
        <v>1015</v>
      </c>
      <c r="D595" t="s">
        <v>1874</v>
      </c>
      <c r="E595" t="s">
        <v>1875</v>
      </c>
      <c r="F595">
        <v>833813862</v>
      </c>
      <c r="G595" t="s">
        <v>32</v>
      </c>
      <c r="H595" t="s">
        <v>32</v>
      </c>
      <c r="I595" t="s">
        <v>32</v>
      </c>
      <c r="J595" t="s">
        <v>29</v>
      </c>
      <c r="K595" s="2">
        <v>2026</v>
      </c>
      <c r="L595" s="2">
        <v>2026</v>
      </c>
      <c r="M595" s="1">
        <v>46073</v>
      </c>
    </row>
    <row r="596" spans="1:14" x14ac:dyDescent="0.25">
      <c r="A596" s="1">
        <v>45518</v>
      </c>
      <c r="B596">
        <v>1017</v>
      </c>
      <c r="C596">
        <v>1241</v>
      </c>
      <c r="D596" t="s">
        <v>1876</v>
      </c>
      <c r="E596" t="s">
        <v>1877</v>
      </c>
      <c r="F596">
        <v>933270157</v>
      </c>
      <c r="G596" t="s">
        <v>32</v>
      </c>
      <c r="H596" t="s">
        <v>32</v>
      </c>
      <c r="I596" t="s">
        <v>32</v>
      </c>
      <c r="J596" t="s">
        <v>18</v>
      </c>
      <c r="K596" s="2">
        <v>2024</v>
      </c>
      <c r="L596" s="2">
        <v>2024</v>
      </c>
      <c r="M596" s="1">
        <v>45666</v>
      </c>
      <c r="N596" t="s">
        <v>1878</v>
      </c>
    </row>
    <row r="597" spans="1:14" x14ac:dyDescent="0.25">
      <c r="A597" s="1">
        <v>45532</v>
      </c>
      <c r="B597">
        <v>1018</v>
      </c>
      <c r="C597">
        <v>820</v>
      </c>
      <c r="D597" t="s">
        <v>1879</v>
      </c>
      <c r="E597" t="s">
        <v>1880</v>
      </c>
      <c r="F597">
        <v>982085160</v>
      </c>
      <c r="G597" t="s">
        <v>76</v>
      </c>
      <c r="H597" t="s">
        <v>150</v>
      </c>
      <c r="I597" t="s">
        <v>151</v>
      </c>
      <c r="J597" t="s">
        <v>18</v>
      </c>
      <c r="K597" s="2">
        <v>2024</v>
      </c>
      <c r="L597" s="2">
        <v>2025</v>
      </c>
      <c r="M597" s="1">
        <v>45553</v>
      </c>
      <c r="N597" t="s">
        <v>1881</v>
      </c>
    </row>
    <row r="598" spans="1:14" x14ac:dyDescent="0.25">
      <c r="A598" s="1">
        <v>45531</v>
      </c>
      <c r="B598">
        <v>1019</v>
      </c>
      <c r="C598">
        <v>713</v>
      </c>
      <c r="D598" t="s">
        <v>1882</v>
      </c>
      <c r="E598" t="s">
        <v>1883</v>
      </c>
      <c r="F598">
        <v>917956146</v>
      </c>
      <c r="G598" t="s">
        <v>32</v>
      </c>
      <c r="H598" t="s">
        <v>32</v>
      </c>
      <c r="I598" t="s">
        <v>32</v>
      </c>
      <c r="J598" t="s">
        <v>18</v>
      </c>
      <c r="K598" s="2">
        <v>2024</v>
      </c>
      <c r="L598" s="2">
        <v>2025</v>
      </c>
      <c r="M598" s="1">
        <v>45628</v>
      </c>
      <c r="N598" t="s">
        <v>1884</v>
      </c>
    </row>
    <row r="599" spans="1:14" x14ac:dyDescent="0.25">
      <c r="A599" s="1">
        <v>45533</v>
      </c>
      <c r="B599">
        <v>1020</v>
      </c>
      <c r="C599">
        <v>590</v>
      </c>
      <c r="D599" t="s">
        <v>1885</v>
      </c>
      <c r="E599" t="s">
        <v>1886</v>
      </c>
      <c r="F599">
        <v>975347389</v>
      </c>
      <c r="G599" t="s">
        <v>192</v>
      </c>
      <c r="H599" t="s">
        <v>193</v>
      </c>
      <c r="I599" t="s">
        <v>193</v>
      </c>
      <c r="J599" t="s">
        <v>18</v>
      </c>
      <c r="K599" s="2">
        <v>2024</v>
      </c>
      <c r="L599" s="2">
        <v>2026</v>
      </c>
      <c r="M599" s="1">
        <v>45615</v>
      </c>
      <c r="N599" t="s">
        <v>1887</v>
      </c>
    </row>
    <row r="600" spans="1:14" x14ac:dyDescent="0.25">
      <c r="A600" s="1">
        <v>45533</v>
      </c>
      <c r="B600">
        <v>1022</v>
      </c>
      <c r="C600">
        <v>403</v>
      </c>
      <c r="D600" t="s">
        <v>1888</v>
      </c>
      <c r="E600" t="s">
        <v>1889</v>
      </c>
      <c r="F600">
        <v>991687653</v>
      </c>
      <c r="G600" t="s">
        <v>91</v>
      </c>
      <c r="H600" t="s">
        <v>1412</v>
      </c>
      <c r="I600" t="s">
        <v>1890</v>
      </c>
      <c r="J600" t="s">
        <v>18</v>
      </c>
      <c r="K600" s="2">
        <v>2024</v>
      </c>
      <c r="L600" s="2">
        <v>2025</v>
      </c>
      <c r="M600" s="1">
        <v>45589</v>
      </c>
      <c r="N600" t="s">
        <v>1891</v>
      </c>
    </row>
    <row r="601" spans="1:14" x14ac:dyDescent="0.25">
      <c r="A601" s="1">
        <v>45534</v>
      </c>
      <c r="B601">
        <v>1023</v>
      </c>
      <c r="C601">
        <v>167</v>
      </c>
      <c r="D601" t="s">
        <v>1892</v>
      </c>
      <c r="E601" t="s">
        <v>1893</v>
      </c>
      <c r="F601">
        <v>995723735</v>
      </c>
      <c r="G601" t="s">
        <v>32</v>
      </c>
      <c r="H601" t="s">
        <v>32</v>
      </c>
      <c r="I601" t="s">
        <v>32</v>
      </c>
      <c r="J601" t="s">
        <v>18</v>
      </c>
      <c r="K601" s="2">
        <v>2024</v>
      </c>
      <c r="L601" s="2">
        <v>2024</v>
      </c>
      <c r="M601" s="1">
        <v>45554</v>
      </c>
      <c r="N601" t="s">
        <v>1894</v>
      </c>
    </row>
    <row r="602" spans="1:14" x14ac:dyDescent="0.25">
      <c r="A602" s="1">
        <v>45518</v>
      </c>
      <c r="B602">
        <v>1024</v>
      </c>
      <c r="C602">
        <v>1265</v>
      </c>
      <c r="D602" t="s">
        <v>1895</v>
      </c>
      <c r="E602" t="s">
        <v>1896</v>
      </c>
      <c r="F602">
        <v>928052281</v>
      </c>
      <c r="G602" t="s">
        <v>82</v>
      </c>
      <c r="H602" t="s">
        <v>83</v>
      </c>
      <c r="I602" t="s">
        <v>83</v>
      </c>
      <c r="J602" t="s">
        <v>18</v>
      </c>
      <c r="K602" s="2">
        <v>2024</v>
      </c>
      <c r="L602" s="2">
        <v>2027</v>
      </c>
      <c r="M602" s="1">
        <v>45677</v>
      </c>
      <c r="N602" t="s">
        <v>1897</v>
      </c>
    </row>
    <row r="603" spans="1:14" x14ac:dyDescent="0.25">
      <c r="A603" s="1">
        <v>45533</v>
      </c>
      <c r="B603">
        <v>1026</v>
      </c>
      <c r="C603">
        <v>16150</v>
      </c>
      <c r="D603" t="s">
        <v>1898</v>
      </c>
      <c r="E603" t="s">
        <v>1899</v>
      </c>
      <c r="F603">
        <v>989094823</v>
      </c>
      <c r="G603" t="s">
        <v>82</v>
      </c>
      <c r="H603" t="s">
        <v>83</v>
      </c>
      <c r="I603" t="s">
        <v>83</v>
      </c>
      <c r="J603" t="s">
        <v>18</v>
      </c>
      <c r="K603" s="2">
        <v>2024</v>
      </c>
      <c r="L603" s="2">
        <v>2026</v>
      </c>
      <c r="M603" s="1">
        <v>45611</v>
      </c>
      <c r="N603" t="s">
        <v>1900</v>
      </c>
    </row>
    <row r="604" spans="1:14" x14ac:dyDescent="0.25">
      <c r="A604" s="1">
        <v>45535</v>
      </c>
      <c r="B604">
        <v>1027</v>
      </c>
      <c r="C604">
        <v>757</v>
      </c>
      <c r="D604" t="s">
        <v>1901</v>
      </c>
      <c r="E604" t="s">
        <v>1902</v>
      </c>
      <c r="F604">
        <v>887448892</v>
      </c>
      <c r="G604" t="s">
        <v>32</v>
      </c>
      <c r="H604" t="s">
        <v>32</v>
      </c>
      <c r="I604" t="s">
        <v>32</v>
      </c>
      <c r="J604" t="s">
        <v>18</v>
      </c>
      <c r="K604" s="2">
        <v>2024</v>
      </c>
      <c r="L604" s="2">
        <v>2025</v>
      </c>
      <c r="M604" s="1">
        <v>45628</v>
      </c>
      <c r="N604" t="s">
        <v>1903</v>
      </c>
    </row>
    <row r="605" spans="1:14" x14ac:dyDescent="0.25">
      <c r="A605" s="1">
        <v>45536</v>
      </c>
      <c r="B605">
        <v>1028</v>
      </c>
      <c r="C605">
        <v>1203</v>
      </c>
      <c r="D605" t="s">
        <v>1904</v>
      </c>
      <c r="E605" t="s">
        <v>1905</v>
      </c>
      <c r="F605">
        <v>923198415</v>
      </c>
      <c r="G605" t="s">
        <v>97</v>
      </c>
      <c r="H605" t="s">
        <v>98</v>
      </c>
      <c r="I605" t="s">
        <v>99</v>
      </c>
      <c r="J605" t="s">
        <v>18</v>
      </c>
      <c r="K605" s="2">
        <v>2024</v>
      </c>
      <c r="L605" s="2">
        <v>2025</v>
      </c>
      <c r="M605" s="1">
        <v>45628</v>
      </c>
      <c r="N605" t="s">
        <v>1906</v>
      </c>
    </row>
    <row r="606" spans="1:14" x14ac:dyDescent="0.25">
      <c r="A606" s="1">
        <v>45527</v>
      </c>
      <c r="B606">
        <v>1029</v>
      </c>
      <c r="C606">
        <v>293</v>
      </c>
      <c r="D606" t="s">
        <v>1907</v>
      </c>
      <c r="E606" t="s">
        <v>1908</v>
      </c>
      <c r="F606">
        <v>999608965</v>
      </c>
      <c r="G606" t="s">
        <v>186</v>
      </c>
      <c r="H606" t="s">
        <v>1630</v>
      </c>
      <c r="I606" t="s">
        <v>1909</v>
      </c>
      <c r="J606" t="s">
        <v>18</v>
      </c>
      <c r="K606" s="2">
        <v>2024</v>
      </c>
      <c r="L606" s="2">
        <v>2024</v>
      </c>
      <c r="M606" s="1">
        <v>45572</v>
      </c>
      <c r="N606" t="s">
        <v>1910</v>
      </c>
    </row>
    <row r="607" spans="1:14" x14ac:dyDescent="0.25">
      <c r="A607" s="1">
        <v>45518</v>
      </c>
      <c r="B607">
        <v>1031</v>
      </c>
      <c r="C607">
        <v>270</v>
      </c>
      <c r="D607" t="s">
        <v>1643</v>
      </c>
      <c r="E607" t="s">
        <v>1911</v>
      </c>
      <c r="F607">
        <v>931321099</v>
      </c>
      <c r="G607" t="s">
        <v>108</v>
      </c>
      <c r="H607" t="s">
        <v>1645</v>
      </c>
      <c r="I607" t="s">
        <v>1645</v>
      </c>
      <c r="J607" t="s">
        <v>18</v>
      </c>
      <c r="K607" s="2">
        <v>2024</v>
      </c>
      <c r="L607" s="2">
        <v>2025</v>
      </c>
      <c r="M607" s="1">
        <v>45552</v>
      </c>
      <c r="N607" t="s">
        <v>1912</v>
      </c>
    </row>
    <row r="608" spans="1:14" x14ac:dyDescent="0.25">
      <c r="A608" s="1">
        <v>45518</v>
      </c>
      <c r="B608">
        <v>1032</v>
      </c>
      <c r="C608">
        <v>271</v>
      </c>
      <c r="D608" t="s">
        <v>1643</v>
      </c>
      <c r="E608" t="s">
        <v>1913</v>
      </c>
      <c r="F608">
        <v>931321099</v>
      </c>
      <c r="G608" t="s">
        <v>108</v>
      </c>
      <c r="H608" t="s">
        <v>1645</v>
      </c>
      <c r="I608" t="s">
        <v>1645</v>
      </c>
      <c r="J608" t="s">
        <v>18</v>
      </c>
      <c r="K608" s="2">
        <v>2024</v>
      </c>
      <c r="L608" s="2">
        <v>2025</v>
      </c>
      <c r="M608" s="1">
        <v>45552</v>
      </c>
      <c r="N608" t="s">
        <v>1914</v>
      </c>
    </row>
    <row r="609" spans="1:14" x14ac:dyDescent="0.25">
      <c r="A609" s="1">
        <v>45534</v>
      </c>
      <c r="B609">
        <v>1033</v>
      </c>
      <c r="C609">
        <v>894</v>
      </c>
      <c r="D609" t="s">
        <v>1915</v>
      </c>
      <c r="E609" t="s">
        <v>1916</v>
      </c>
      <c r="F609">
        <v>953685124</v>
      </c>
      <c r="G609" t="s">
        <v>43</v>
      </c>
      <c r="H609" t="s">
        <v>461</v>
      </c>
      <c r="I609" t="s">
        <v>1917</v>
      </c>
      <c r="J609" t="s">
        <v>18</v>
      </c>
      <c r="K609" s="2">
        <v>2024</v>
      </c>
      <c r="L609" s="2">
        <v>2026</v>
      </c>
      <c r="M609" s="1">
        <v>45611</v>
      </c>
      <c r="N609" t="s">
        <v>1918</v>
      </c>
    </row>
    <row r="610" spans="1:14" x14ac:dyDescent="0.25">
      <c r="A610" s="1">
        <v>45536</v>
      </c>
      <c r="B610">
        <v>1034</v>
      </c>
      <c r="C610">
        <v>753</v>
      </c>
      <c r="D610" t="s">
        <v>1919</v>
      </c>
      <c r="E610" t="s">
        <v>1920</v>
      </c>
      <c r="F610">
        <v>925476471</v>
      </c>
      <c r="G610" t="s">
        <v>32</v>
      </c>
      <c r="H610" t="s">
        <v>32</v>
      </c>
      <c r="I610" t="s">
        <v>32</v>
      </c>
      <c r="J610" t="s">
        <v>18</v>
      </c>
      <c r="K610" s="2">
        <v>2024</v>
      </c>
      <c r="L610" s="2">
        <v>2024</v>
      </c>
      <c r="M610" s="1">
        <v>45628</v>
      </c>
      <c r="N610" t="s">
        <v>1921</v>
      </c>
    </row>
    <row r="611" spans="1:14" x14ac:dyDescent="0.25">
      <c r="A611" s="1">
        <v>45533</v>
      </c>
      <c r="B611">
        <v>1035</v>
      </c>
      <c r="C611">
        <v>733</v>
      </c>
      <c r="D611" t="s">
        <v>1901</v>
      </c>
      <c r="E611" t="s">
        <v>1922</v>
      </c>
      <c r="F611">
        <v>887448892</v>
      </c>
      <c r="G611" t="s">
        <v>32</v>
      </c>
      <c r="H611" t="s">
        <v>32</v>
      </c>
      <c r="I611" t="s">
        <v>32</v>
      </c>
      <c r="J611" t="s">
        <v>18</v>
      </c>
      <c r="K611" s="2">
        <v>2024</v>
      </c>
      <c r="L611" s="2">
        <v>2025</v>
      </c>
      <c r="M611" s="1">
        <v>45631</v>
      </c>
      <c r="N611" t="s">
        <v>1923</v>
      </c>
    </row>
    <row r="612" spans="1:14" x14ac:dyDescent="0.25">
      <c r="A612" s="1">
        <v>45535</v>
      </c>
      <c r="B612">
        <v>1036</v>
      </c>
      <c r="C612">
        <v>157</v>
      </c>
      <c r="D612" t="s">
        <v>1259</v>
      </c>
      <c r="E612" t="s">
        <v>1924</v>
      </c>
      <c r="F612">
        <v>998232058</v>
      </c>
      <c r="G612" t="s">
        <v>108</v>
      </c>
      <c r="H612" t="s">
        <v>109</v>
      </c>
      <c r="I612" t="s">
        <v>109</v>
      </c>
      <c r="J612" t="s">
        <v>18</v>
      </c>
      <c r="K612" s="2">
        <v>2024</v>
      </c>
      <c r="L612" s="2">
        <v>2025</v>
      </c>
      <c r="M612" s="1">
        <v>45554</v>
      </c>
      <c r="N612" t="s">
        <v>1925</v>
      </c>
    </row>
    <row r="613" spans="1:14" x14ac:dyDescent="0.25">
      <c r="A613" s="1">
        <v>45530</v>
      </c>
      <c r="B613">
        <v>1038</v>
      </c>
      <c r="C613">
        <v>176</v>
      </c>
      <c r="D613" t="s">
        <v>1901</v>
      </c>
      <c r="E613" t="s">
        <v>1926</v>
      </c>
      <c r="F613">
        <v>887448892</v>
      </c>
      <c r="G613" t="s">
        <v>32</v>
      </c>
      <c r="H613" t="s">
        <v>32</v>
      </c>
      <c r="I613" t="s">
        <v>32</v>
      </c>
      <c r="J613" t="s">
        <v>18</v>
      </c>
      <c r="K613" s="2">
        <v>2024</v>
      </c>
      <c r="L613" s="2">
        <v>2025</v>
      </c>
      <c r="M613" s="1">
        <v>45558</v>
      </c>
      <c r="N613" t="s">
        <v>1927</v>
      </c>
    </row>
    <row r="614" spans="1:14" x14ac:dyDescent="0.25">
      <c r="A614" s="1">
        <v>45533</v>
      </c>
      <c r="B614">
        <v>1040</v>
      </c>
      <c r="C614">
        <v>486</v>
      </c>
      <c r="D614" t="s">
        <v>1901</v>
      </c>
      <c r="E614" t="s">
        <v>1928</v>
      </c>
      <c r="F614">
        <v>887448892</v>
      </c>
      <c r="G614" t="s">
        <v>32</v>
      </c>
      <c r="H614" t="s">
        <v>32</v>
      </c>
      <c r="I614" t="s">
        <v>32</v>
      </c>
      <c r="J614" t="s">
        <v>18</v>
      </c>
      <c r="K614" s="2">
        <v>2024</v>
      </c>
      <c r="L614" s="2">
        <v>2025</v>
      </c>
      <c r="M614" s="1">
        <v>45614</v>
      </c>
      <c r="N614" t="s">
        <v>1929</v>
      </c>
    </row>
    <row r="615" spans="1:14" x14ac:dyDescent="0.25">
      <c r="A615" s="1">
        <v>45533</v>
      </c>
      <c r="B615">
        <v>1041</v>
      </c>
      <c r="C615">
        <v>489</v>
      </c>
      <c r="D615" t="s">
        <v>1930</v>
      </c>
      <c r="E615" t="s">
        <v>1931</v>
      </c>
      <c r="F615">
        <v>924736089</v>
      </c>
      <c r="G615" t="s">
        <v>82</v>
      </c>
      <c r="H615" t="s">
        <v>83</v>
      </c>
      <c r="I615" t="s">
        <v>83</v>
      </c>
      <c r="J615" t="s">
        <v>18</v>
      </c>
      <c r="K615" s="2">
        <v>2024</v>
      </c>
      <c r="L615" s="2">
        <v>2026</v>
      </c>
      <c r="M615" s="1">
        <v>45614</v>
      </c>
      <c r="N615" t="s">
        <v>1932</v>
      </c>
    </row>
    <row r="616" spans="1:14" x14ac:dyDescent="0.25">
      <c r="A616" s="1">
        <v>45520</v>
      </c>
      <c r="B616">
        <v>1042</v>
      </c>
      <c r="C616">
        <v>31</v>
      </c>
      <c r="D616" t="s">
        <v>1933</v>
      </c>
      <c r="E616" t="s">
        <v>1934</v>
      </c>
      <c r="F616">
        <v>938993335</v>
      </c>
      <c r="G616" t="s">
        <v>67</v>
      </c>
      <c r="H616" t="s">
        <v>401</v>
      </c>
      <c r="I616" t="s">
        <v>401</v>
      </c>
      <c r="J616" t="s">
        <v>18</v>
      </c>
      <c r="K616" s="2">
        <v>2024</v>
      </c>
      <c r="L616" s="2">
        <v>2025</v>
      </c>
      <c r="M616" s="1">
        <v>45537</v>
      </c>
      <c r="N616" t="s">
        <v>1935</v>
      </c>
    </row>
    <row r="617" spans="1:14" x14ac:dyDescent="0.25">
      <c r="A617" s="1">
        <v>45533</v>
      </c>
      <c r="B617">
        <v>1043</v>
      </c>
      <c r="C617">
        <v>1099</v>
      </c>
      <c r="D617" t="s">
        <v>1936</v>
      </c>
      <c r="E617" t="s">
        <v>1937</v>
      </c>
      <c r="F617">
        <v>933017591</v>
      </c>
      <c r="G617" t="s">
        <v>32</v>
      </c>
      <c r="H617" t="s">
        <v>32</v>
      </c>
      <c r="I617" t="s">
        <v>32</v>
      </c>
      <c r="J617" t="s">
        <v>18</v>
      </c>
      <c r="K617" s="2">
        <v>2024</v>
      </c>
      <c r="L617" s="2">
        <v>2025</v>
      </c>
      <c r="M617" s="1">
        <v>45587</v>
      </c>
      <c r="N617" t="s">
        <v>1938</v>
      </c>
    </row>
    <row r="618" spans="1:14" x14ac:dyDescent="0.25">
      <c r="A618" s="1">
        <v>45525</v>
      </c>
      <c r="B618">
        <v>1044</v>
      </c>
      <c r="C618">
        <v>1293</v>
      </c>
      <c r="D618" t="s">
        <v>1939</v>
      </c>
      <c r="E618" t="s">
        <v>1940</v>
      </c>
      <c r="F618">
        <v>996360695</v>
      </c>
      <c r="G618" t="s">
        <v>43</v>
      </c>
      <c r="H618" t="s">
        <v>44</v>
      </c>
      <c r="I618" t="s">
        <v>44</v>
      </c>
      <c r="J618" t="s">
        <v>18</v>
      </c>
      <c r="K618" s="2">
        <v>2024</v>
      </c>
      <c r="L618" s="2">
        <v>2024</v>
      </c>
      <c r="M618" s="1">
        <v>45687</v>
      </c>
      <c r="N618" t="s">
        <v>1941</v>
      </c>
    </row>
    <row r="619" spans="1:14" x14ac:dyDescent="0.25">
      <c r="A619" s="1">
        <v>45531</v>
      </c>
      <c r="B619">
        <v>1045</v>
      </c>
      <c r="C619">
        <v>268</v>
      </c>
      <c r="D619" t="s">
        <v>1942</v>
      </c>
      <c r="E619" t="s">
        <v>1943</v>
      </c>
      <c r="F619">
        <v>910209205</v>
      </c>
      <c r="G619" t="s">
        <v>76</v>
      </c>
      <c r="H619" t="s">
        <v>150</v>
      </c>
      <c r="I619" t="s">
        <v>840</v>
      </c>
      <c r="J619" t="s">
        <v>18</v>
      </c>
      <c r="K619" s="2">
        <v>2024</v>
      </c>
      <c r="L619" s="2">
        <v>2025</v>
      </c>
      <c r="M619" s="1">
        <v>45567</v>
      </c>
      <c r="N619" t="s">
        <v>1944</v>
      </c>
    </row>
    <row r="620" spans="1:14" x14ac:dyDescent="0.25">
      <c r="A620" s="1">
        <v>45530</v>
      </c>
      <c r="B620">
        <v>1046</v>
      </c>
      <c r="D620" t="s">
        <v>1945</v>
      </c>
      <c r="E620" t="s">
        <v>1946</v>
      </c>
      <c r="F620">
        <v>979746156</v>
      </c>
      <c r="G620" t="s">
        <v>246</v>
      </c>
      <c r="H620" t="s">
        <v>615</v>
      </c>
      <c r="I620" t="s">
        <v>1947</v>
      </c>
      <c r="J620" t="s">
        <v>29</v>
      </c>
      <c r="K620" s="2">
        <v>2024</v>
      </c>
      <c r="L620" s="2">
        <v>2027</v>
      </c>
      <c r="M620" s="1">
        <v>45588</v>
      </c>
    </row>
    <row r="621" spans="1:14" x14ac:dyDescent="0.25">
      <c r="A621" s="1">
        <v>45530</v>
      </c>
      <c r="B621">
        <v>1047</v>
      </c>
      <c r="C621">
        <v>693</v>
      </c>
      <c r="D621" t="s">
        <v>1948</v>
      </c>
      <c r="E621" t="s">
        <v>1949</v>
      </c>
      <c r="F621">
        <v>929390083</v>
      </c>
      <c r="G621" t="s">
        <v>43</v>
      </c>
      <c r="H621" t="s">
        <v>56</v>
      </c>
      <c r="I621" t="s">
        <v>56</v>
      </c>
      <c r="J621" t="s">
        <v>18</v>
      </c>
      <c r="K621" s="2">
        <v>2024</v>
      </c>
      <c r="L621" s="2">
        <v>2025</v>
      </c>
      <c r="M621" s="1">
        <v>45574</v>
      </c>
      <c r="N621" t="s">
        <v>1950</v>
      </c>
    </row>
    <row r="622" spans="1:14" x14ac:dyDescent="0.25">
      <c r="A622" s="1">
        <v>45519</v>
      </c>
      <c r="B622">
        <v>1048</v>
      </c>
      <c r="D622" t="s">
        <v>1951</v>
      </c>
      <c r="E622" t="s">
        <v>1952</v>
      </c>
      <c r="F622">
        <v>999168817</v>
      </c>
      <c r="G622" t="s">
        <v>108</v>
      </c>
      <c r="H622" t="s">
        <v>446</v>
      </c>
      <c r="I622" t="s">
        <v>447</v>
      </c>
      <c r="J622" t="s">
        <v>29</v>
      </c>
      <c r="K622" s="2">
        <v>2024</v>
      </c>
      <c r="L622" s="2">
        <v>2026</v>
      </c>
      <c r="M622" s="1">
        <v>45560</v>
      </c>
    </row>
    <row r="623" spans="1:14" x14ac:dyDescent="0.25">
      <c r="A623" s="1">
        <v>45533</v>
      </c>
      <c r="B623">
        <v>1049</v>
      </c>
      <c r="C623">
        <v>574</v>
      </c>
      <c r="D623" t="s">
        <v>1953</v>
      </c>
      <c r="E623" t="s">
        <v>1954</v>
      </c>
      <c r="F623">
        <v>912082695</v>
      </c>
      <c r="G623" t="s">
        <v>91</v>
      </c>
      <c r="H623" t="s">
        <v>1955</v>
      </c>
      <c r="I623" t="s">
        <v>1956</v>
      </c>
      <c r="J623" t="s">
        <v>18</v>
      </c>
      <c r="K623" s="2">
        <v>2024</v>
      </c>
      <c r="L623" s="2">
        <v>2025</v>
      </c>
      <c r="M623" s="1">
        <v>45614</v>
      </c>
      <c r="N623" t="s">
        <v>1957</v>
      </c>
    </row>
    <row r="624" spans="1:14" x14ac:dyDescent="0.25">
      <c r="A624" s="1">
        <v>45530</v>
      </c>
      <c r="B624">
        <v>1052</v>
      </c>
      <c r="C624">
        <v>240</v>
      </c>
      <c r="D624" t="s">
        <v>1958</v>
      </c>
      <c r="E624" t="s">
        <v>1959</v>
      </c>
      <c r="F624">
        <v>818672322</v>
      </c>
      <c r="G624" t="s">
        <v>91</v>
      </c>
      <c r="H624" t="s">
        <v>1960</v>
      </c>
      <c r="I624" t="s">
        <v>1960</v>
      </c>
      <c r="J624" t="s">
        <v>18</v>
      </c>
      <c r="K624" s="2">
        <v>2024</v>
      </c>
      <c r="L624" s="2">
        <v>2026</v>
      </c>
      <c r="M624" s="1">
        <v>45566</v>
      </c>
      <c r="N624" t="s">
        <v>1961</v>
      </c>
    </row>
    <row r="625" spans="1:14" x14ac:dyDescent="0.25">
      <c r="A625" s="1">
        <v>45535</v>
      </c>
      <c r="B625">
        <v>1053</v>
      </c>
      <c r="C625">
        <v>1297</v>
      </c>
      <c r="D625" t="s">
        <v>648</v>
      </c>
      <c r="E625" t="s">
        <v>1962</v>
      </c>
      <c r="F625">
        <v>913811380</v>
      </c>
      <c r="G625" t="s">
        <v>76</v>
      </c>
      <c r="H625" t="s">
        <v>129</v>
      </c>
      <c r="I625" t="s">
        <v>129</v>
      </c>
      <c r="J625" t="s">
        <v>18</v>
      </c>
      <c r="K625" s="2">
        <v>2024</v>
      </c>
      <c r="L625" s="2">
        <v>2026</v>
      </c>
      <c r="M625" s="1">
        <v>45687</v>
      </c>
      <c r="N625" t="s">
        <v>1963</v>
      </c>
    </row>
    <row r="626" spans="1:14" x14ac:dyDescent="0.25">
      <c r="A626" s="1">
        <v>45755</v>
      </c>
      <c r="B626">
        <v>1054</v>
      </c>
      <c r="D626" t="s">
        <v>1964</v>
      </c>
      <c r="E626" t="s">
        <v>1965</v>
      </c>
      <c r="F626">
        <v>925354090</v>
      </c>
      <c r="G626" t="s">
        <v>32</v>
      </c>
      <c r="H626" t="s">
        <v>32</v>
      </c>
      <c r="I626" t="s">
        <v>32</v>
      </c>
      <c r="J626" t="s">
        <v>29</v>
      </c>
      <c r="K626" s="2">
        <v>2025</v>
      </c>
      <c r="L626" s="2">
        <v>2027</v>
      </c>
      <c r="M626" s="1">
        <v>45796</v>
      </c>
    </row>
    <row r="627" spans="1:14" x14ac:dyDescent="0.25">
      <c r="A627" s="1">
        <v>45576</v>
      </c>
      <c r="B627">
        <v>1055</v>
      </c>
      <c r="C627">
        <v>16166</v>
      </c>
      <c r="D627" t="s">
        <v>1966</v>
      </c>
      <c r="E627" t="s">
        <v>1967</v>
      </c>
      <c r="F627">
        <v>878631072</v>
      </c>
      <c r="G627" t="s">
        <v>108</v>
      </c>
      <c r="H627" t="s">
        <v>109</v>
      </c>
      <c r="I627" t="s">
        <v>109</v>
      </c>
      <c r="J627" t="s">
        <v>18</v>
      </c>
      <c r="K627" s="2">
        <v>2024</v>
      </c>
      <c r="L627" s="2">
        <v>2025</v>
      </c>
      <c r="M627" s="1">
        <v>45741</v>
      </c>
      <c r="N627" t="s">
        <v>1968</v>
      </c>
    </row>
    <row r="628" spans="1:14" x14ac:dyDescent="0.25">
      <c r="A628" s="1">
        <v>45535</v>
      </c>
      <c r="B628">
        <v>1056</v>
      </c>
      <c r="C628">
        <v>1383</v>
      </c>
      <c r="D628" t="s">
        <v>1969</v>
      </c>
      <c r="E628" t="s">
        <v>1970</v>
      </c>
      <c r="F628">
        <v>919329211</v>
      </c>
      <c r="G628" t="s">
        <v>108</v>
      </c>
      <c r="H628" t="s">
        <v>109</v>
      </c>
      <c r="I628" t="s">
        <v>109</v>
      </c>
      <c r="J628" t="s">
        <v>18</v>
      </c>
      <c r="K628" s="2">
        <v>2024</v>
      </c>
      <c r="L628" s="2">
        <v>2025</v>
      </c>
      <c r="M628" s="1">
        <v>45681</v>
      </c>
      <c r="N628" t="s">
        <v>1971</v>
      </c>
    </row>
    <row r="629" spans="1:14" x14ac:dyDescent="0.25">
      <c r="A629" s="1">
        <v>45525</v>
      </c>
      <c r="B629">
        <v>1057</v>
      </c>
      <c r="C629">
        <v>257</v>
      </c>
      <c r="D629" t="s">
        <v>1972</v>
      </c>
      <c r="E629" t="s">
        <v>1973</v>
      </c>
      <c r="F629">
        <v>924481358</v>
      </c>
      <c r="G629" t="s">
        <v>108</v>
      </c>
      <c r="H629" t="s">
        <v>109</v>
      </c>
      <c r="I629" t="s">
        <v>137</v>
      </c>
      <c r="J629" t="s">
        <v>18</v>
      </c>
      <c r="K629" s="2">
        <v>2024</v>
      </c>
      <c r="L629" s="2">
        <v>2025</v>
      </c>
      <c r="M629" s="1">
        <v>45548</v>
      </c>
      <c r="N629" t="s">
        <v>1759</v>
      </c>
    </row>
    <row r="630" spans="1:14" x14ac:dyDescent="0.25">
      <c r="A630" s="1">
        <v>45530</v>
      </c>
      <c r="B630">
        <v>1058</v>
      </c>
      <c r="D630" t="s">
        <v>1974</v>
      </c>
      <c r="E630" t="s">
        <v>1975</v>
      </c>
      <c r="F630">
        <v>945748931</v>
      </c>
      <c r="G630" t="s">
        <v>76</v>
      </c>
      <c r="H630" t="s">
        <v>150</v>
      </c>
      <c r="I630" t="s">
        <v>611</v>
      </c>
      <c r="J630" t="s">
        <v>29</v>
      </c>
      <c r="K630" s="2">
        <v>2024</v>
      </c>
      <c r="L630" s="2">
        <v>2024</v>
      </c>
      <c r="M630" s="1">
        <v>45572</v>
      </c>
    </row>
    <row r="631" spans="1:14" x14ac:dyDescent="0.25">
      <c r="A631" s="1">
        <v>45533</v>
      </c>
      <c r="B631">
        <v>1059</v>
      </c>
      <c r="C631">
        <v>301</v>
      </c>
      <c r="D631" t="s">
        <v>1976</v>
      </c>
      <c r="E631" t="s">
        <v>1977</v>
      </c>
      <c r="F631">
        <v>918532749</v>
      </c>
      <c r="G631" t="s">
        <v>186</v>
      </c>
      <c r="H631" t="s">
        <v>1020</v>
      </c>
      <c r="I631" t="s">
        <v>1020</v>
      </c>
      <c r="J631" t="s">
        <v>18</v>
      </c>
      <c r="K631" s="2">
        <v>2024</v>
      </c>
      <c r="L631" s="2">
        <v>2026</v>
      </c>
      <c r="M631" s="1">
        <v>45573</v>
      </c>
      <c r="N631" t="s">
        <v>1978</v>
      </c>
    </row>
    <row r="632" spans="1:14" x14ac:dyDescent="0.25">
      <c r="A632" s="1">
        <v>45534</v>
      </c>
      <c r="B632">
        <v>1061</v>
      </c>
      <c r="C632">
        <v>798</v>
      </c>
      <c r="D632" t="s">
        <v>1979</v>
      </c>
      <c r="E632" t="s">
        <v>1980</v>
      </c>
      <c r="F632">
        <v>979879342</v>
      </c>
      <c r="G632" t="s">
        <v>82</v>
      </c>
      <c r="H632" t="s">
        <v>83</v>
      </c>
      <c r="I632" t="s">
        <v>83</v>
      </c>
      <c r="J632" t="s">
        <v>18</v>
      </c>
      <c r="K632" s="2">
        <v>2024</v>
      </c>
      <c r="L632" s="2">
        <v>2024</v>
      </c>
      <c r="M632" s="1">
        <v>45628</v>
      </c>
      <c r="N632" t="s">
        <v>1981</v>
      </c>
    </row>
    <row r="633" spans="1:14" x14ac:dyDescent="0.25">
      <c r="A633" s="1">
        <v>45519</v>
      </c>
      <c r="B633">
        <v>1063</v>
      </c>
      <c r="C633">
        <v>64</v>
      </c>
      <c r="D633" t="s">
        <v>1982</v>
      </c>
      <c r="E633" t="s">
        <v>1983</v>
      </c>
      <c r="F633">
        <v>926559745</v>
      </c>
      <c r="G633" t="s">
        <v>32</v>
      </c>
      <c r="H633" t="s">
        <v>32</v>
      </c>
      <c r="I633" t="s">
        <v>32</v>
      </c>
      <c r="J633" t="s">
        <v>18</v>
      </c>
      <c r="K633" s="2">
        <v>2024</v>
      </c>
      <c r="L633" s="2">
        <v>2026</v>
      </c>
      <c r="M633" s="1">
        <v>45538</v>
      </c>
      <c r="N633" t="s">
        <v>1984</v>
      </c>
    </row>
    <row r="634" spans="1:14" x14ac:dyDescent="0.25">
      <c r="A634" s="1">
        <v>45527</v>
      </c>
      <c r="B634">
        <v>1064</v>
      </c>
      <c r="C634">
        <v>286</v>
      </c>
      <c r="D634" t="s">
        <v>1985</v>
      </c>
      <c r="E634" t="s">
        <v>1986</v>
      </c>
      <c r="F634">
        <v>931767747</v>
      </c>
      <c r="G634" t="s">
        <v>186</v>
      </c>
      <c r="H634" t="s">
        <v>1868</v>
      </c>
      <c r="I634" t="s">
        <v>1987</v>
      </c>
      <c r="J634" t="s">
        <v>18</v>
      </c>
      <c r="K634" s="2">
        <v>2024</v>
      </c>
      <c r="L634" s="2">
        <v>2024</v>
      </c>
      <c r="M634" s="1">
        <v>45569</v>
      </c>
      <c r="N634" t="s">
        <v>1988</v>
      </c>
    </row>
    <row r="635" spans="1:14" x14ac:dyDescent="0.25">
      <c r="A635" s="1">
        <v>45534</v>
      </c>
      <c r="B635">
        <v>1065</v>
      </c>
      <c r="C635">
        <v>529</v>
      </c>
      <c r="D635" t="s">
        <v>1989</v>
      </c>
      <c r="E635" t="s">
        <v>1990</v>
      </c>
      <c r="F635">
        <v>983506925</v>
      </c>
      <c r="G635" t="s">
        <v>82</v>
      </c>
      <c r="H635" t="s">
        <v>83</v>
      </c>
      <c r="I635" t="s">
        <v>83</v>
      </c>
      <c r="J635" t="s">
        <v>18</v>
      </c>
      <c r="K635" s="2">
        <v>2024</v>
      </c>
      <c r="L635" s="2">
        <v>2027</v>
      </c>
      <c r="M635" s="1">
        <v>45611</v>
      </c>
      <c r="N635" t="s">
        <v>1991</v>
      </c>
    </row>
    <row r="636" spans="1:14" x14ac:dyDescent="0.25">
      <c r="A636" s="1">
        <v>45533</v>
      </c>
      <c r="B636">
        <v>1066</v>
      </c>
      <c r="D636" t="s">
        <v>1992</v>
      </c>
      <c r="E636" t="s">
        <v>1993</v>
      </c>
      <c r="F636">
        <v>991828648</v>
      </c>
      <c r="G636" t="s">
        <v>192</v>
      </c>
      <c r="H636" t="s">
        <v>1994</v>
      </c>
      <c r="I636" t="s">
        <v>1995</v>
      </c>
      <c r="J636" t="s">
        <v>29</v>
      </c>
      <c r="K636" s="2">
        <v>2024</v>
      </c>
      <c r="L636" s="2">
        <v>2024</v>
      </c>
      <c r="M636" s="1">
        <v>45566</v>
      </c>
    </row>
    <row r="637" spans="1:14" x14ac:dyDescent="0.25">
      <c r="A637" s="1">
        <v>45534</v>
      </c>
      <c r="B637">
        <v>1067</v>
      </c>
      <c r="C637">
        <v>771</v>
      </c>
      <c r="D637" t="s">
        <v>1996</v>
      </c>
      <c r="E637" t="s">
        <v>1997</v>
      </c>
      <c r="F637">
        <v>990043132</v>
      </c>
      <c r="G637" t="s">
        <v>76</v>
      </c>
      <c r="H637" t="s">
        <v>567</v>
      </c>
      <c r="I637" t="s">
        <v>1998</v>
      </c>
      <c r="J637" t="s">
        <v>18</v>
      </c>
      <c r="K637" s="2">
        <v>2024</v>
      </c>
      <c r="L637" s="2">
        <v>2024</v>
      </c>
      <c r="M637" s="1">
        <v>45559</v>
      </c>
      <c r="N637" t="s">
        <v>1999</v>
      </c>
    </row>
    <row r="638" spans="1:14" x14ac:dyDescent="0.25">
      <c r="A638" s="1">
        <v>45532</v>
      </c>
      <c r="B638">
        <v>1068</v>
      </c>
      <c r="C638">
        <v>696</v>
      </c>
      <c r="D638" t="s">
        <v>2000</v>
      </c>
      <c r="E638" t="s">
        <v>2001</v>
      </c>
      <c r="F638">
        <v>920148867</v>
      </c>
      <c r="G638" t="s">
        <v>186</v>
      </c>
      <c r="H638" t="s">
        <v>1868</v>
      </c>
      <c r="I638" t="s">
        <v>2002</v>
      </c>
      <c r="J638" t="s">
        <v>18</v>
      </c>
      <c r="K638" s="2">
        <v>2024</v>
      </c>
      <c r="L638" s="2">
        <v>2025</v>
      </c>
      <c r="M638" s="1">
        <v>45629</v>
      </c>
      <c r="N638" t="s">
        <v>2003</v>
      </c>
    </row>
    <row r="639" spans="1:14" x14ac:dyDescent="0.25">
      <c r="A639" s="1">
        <v>45535</v>
      </c>
      <c r="B639">
        <v>1069</v>
      </c>
      <c r="D639" t="s">
        <v>1356</v>
      </c>
      <c r="E639" t="s">
        <v>2004</v>
      </c>
      <c r="F639">
        <v>996957691</v>
      </c>
      <c r="G639" t="s">
        <v>27</v>
      </c>
      <c r="H639" t="s">
        <v>1358</v>
      </c>
      <c r="I639" t="s">
        <v>1358</v>
      </c>
      <c r="J639" t="s">
        <v>29</v>
      </c>
      <c r="K639" s="2">
        <v>2024</v>
      </c>
      <c r="L639" s="2">
        <v>2025</v>
      </c>
      <c r="M639" s="1">
        <v>45645</v>
      </c>
    </row>
    <row r="640" spans="1:14" x14ac:dyDescent="0.25">
      <c r="A640" s="1">
        <v>45534</v>
      </c>
      <c r="B640">
        <v>1070</v>
      </c>
      <c r="C640">
        <v>548</v>
      </c>
      <c r="D640" t="s">
        <v>2005</v>
      </c>
      <c r="E640" t="s">
        <v>2006</v>
      </c>
      <c r="F640">
        <v>974533146</v>
      </c>
      <c r="G640" t="s">
        <v>43</v>
      </c>
      <c r="H640" t="s">
        <v>658</v>
      </c>
      <c r="I640" t="s">
        <v>2007</v>
      </c>
      <c r="J640" t="s">
        <v>18</v>
      </c>
      <c r="K640" s="2">
        <v>2024</v>
      </c>
      <c r="L640" s="2">
        <v>2025</v>
      </c>
      <c r="M640" s="1">
        <v>45615</v>
      </c>
      <c r="N640" t="s">
        <v>2008</v>
      </c>
    </row>
    <row r="641" spans="1:14" x14ac:dyDescent="0.25">
      <c r="A641" s="1">
        <v>45533</v>
      </c>
      <c r="B641">
        <v>1071</v>
      </c>
      <c r="C641">
        <v>367</v>
      </c>
      <c r="D641" t="s">
        <v>2009</v>
      </c>
      <c r="E641" t="s">
        <v>2010</v>
      </c>
      <c r="F641">
        <v>974416549</v>
      </c>
      <c r="G641" t="s">
        <v>82</v>
      </c>
      <c r="H641" t="s">
        <v>83</v>
      </c>
      <c r="I641" t="s">
        <v>83</v>
      </c>
      <c r="J641" t="s">
        <v>18</v>
      </c>
      <c r="K641" s="2">
        <v>2024</v>
      </c>
      <c r="L641" s="2">
        <v>2024</v>
      </c>
      <c r="M641" s="1">
        <v>45583</v>
      </c>
      <c r="N641" t="s">
        <v>2011</v>
      </c>
    </row>
    <row r="642" spans="1:14" x14ac:dyDescent="0.25">
      <c r="A642" s="1">
        <v>45534</v>
      </c>
      <c r="B642">
        <v>1072</v>
      </c>
      <c r="C642">
        <v>1055</v>
      </c>
      <c r="D642" t="s">
        <v>2012</v>
      </c>
      <c r="E642" t="s">
        <v>2013</v>
      </c>
      <c r="F642">
        <v>916041195</v>
      </c>
      <c r="G642" t="s">
        <v>22</v>
      </c>
      <c r="H642" t="s">
        <v>125</v>
      </c>
      <c r="I642" t="s">
        <v>125</v>
      </c>
      <c r="J642" t="s">
        <v>18</v>
      </c>
      <c r="K642" s="2">
        <v>2024</v>
      </c>
      <c r="L642" s="2">
        <v>2025</v>
      </c>
      <c r="M642" s="1">
        <v>45555</v>
      </c>
      <c r="N642" t="s">
        <v>2014</v>
      </c>
    </row>
    <row r="643" spans="1:14" x14ac:dyDescent="0.25">
      <c r="A643" s="1">
        <v>45536</v>
      </c>
      <c r="B643">
        <v>1073</v>
      </c>
      <c r="C643">
        <v>984</v>
      </c>
      <c r="D643" t="s">
        <v>2015</v>
      </c>
      <c r="E643" t="s">
        <v>2016</v>
      </c>
      <c r="F643">
        <v>930793272</v>
      </c>
      <c r="G643" t="s">
        <v>97</v>
      </c>
      <c r="H643" t="s">
        <v>2017</v>
      </c>
      <c r="I643" t="s">
        <v>2017</v>
      </c>
      <c r="J643" t="s">
        <v>18</v>
      </c>
      <c r="K643" s="2">
        <v>2024</v>
      </c>
      <c r="L643" s="2">
        <v>2024</v>
      </c>
      <c r="M643" s="1">
        <v>45653</v>
      </c>
      <c r="N643" t="s">
        <v>2018</v>
      </c>
    </row>
    <row r="644" spans="1:14" x14ac:dyDescent="0.25">
      <c r="A644" s="1">
        <v>45533</v>
      </c>
      <c r="B644">
        <v>1074</v>
      </c>
      <c r="C644">
        <v>351</v>
      </c>
      <c r="D644" t="s">
        <v>2019</v>
      </c>
      <c r="E644" t="s">
        <v>2020</v>
      </c>
      <c r="F644">
        <v>912864227</v>
      </c>
      <c r="G644" t="s">
        <v>91</v>
      </c>
      <c r="H644" t="s">
        <v>1518</v>
      </c>
      <c r="I644" t="s">
        <v>2021</v>
      </c>
      <c r="J644" t="s">
        <v>18</v>
      </c>
      <c r="K644" s="2">
        <v>2024</v>
      </c>
      <c r="L644" s="2">
        <v>2026</v>
      </c>
      <c r="M644" s="1">
        <v>45581</v>
      </c>
      <c r="N644" t="s">
        <v>2022</v>
      </c>
    </row>
    <row r="645" spans="1:14" x14ac:dyDescent="0.25">
      <c r="A645" s="1">
        <v>45533</v>
      </c>
      <c r="B645">
        <v>1075</v>
      </c>
      <c r="C645">
        <v>344</v>
      </c>
      <c r="D645" t="s">
        <v>2023</v>
      </c>
      <c r="E645" t="s">
        <v>2024</v>
      </c>
      <c r="F645">
        <v>961984491</v>
      </c>
      <c r="G645" t="s">
        <v>67</v>
      </c>
      <c r="H645" t="s">
        <v>504</v>
      </c>
      <c r="I645" t="s">
        <v>868</v>
      </c>
      <c r="J645" t="s">
        <v>18</v>
      </c>
      <c r="K645" s="2">
        <v>2024</v>
      </c>
      <c r="L645" s="2">
        <v>2025</v>
      </c>
      <c r="M645" s="1">
        <v>45580</v>
      </c>
      <c r="N645" t="s">
        <v>2025</v>
      </c>
    </row>
    <row r="646" spans="1:14" x14ac:dyDescent="0.25">
      <c r="A646" s="1">
        <v>45525</v>
      </c>
      <c r="B646">
        <v>1076</v>
      </c>
      <c r="C646">
        <v>295</v>
      </c>
      <c r="D646" t="s">
        <v>2026</v>
      </c>
      <c r="E646" t="s">
        <v>2027</v>
      </c>
      <c r="F646">
        <v>934236025</v>
      </c>
      <c r="G646" t="s">
        <v>76</v>
      </c>
      <c r="H646" t="s">
        <v>150</v>
      </c>
      <c r="I646" t="s">
        <v>151</v>
      </c>
      <c r="J646" t="s">
        <v>18</v>
      </c>
      <c r="K646" s="2">
        <v>2024</v>
      </c>
      <c r="L646" s="2">
        <v>2024</v>
      </c>
      <c r="M646" s="1">
        <v>45568</v>
      </c>
      <c r="N646" t="s">
        <v>2028</v>
      </c>
    </row>
    <row r="647" spans="1:14" x14ac:dyDescent="0.25">
      <c r="A647" s="1">
        <v>45519</v>
      </c>
      <c r="B647">
        <v>1079</v>
      </c>
      <c r="D647" t="s">
        <v>2029</v>
      </c>
      <c r="E647" t="s">
        <v>2030</v>
      </c>
      <c r="F647">
        <v>941396585</v>
      </c>
      <c r="G647" t="s">
        <v>43</v>
      </c>
      <c r="H647" t="s">
        <v>167</v>
      </c>
      <c r="I647" t="s">
        <v>168</v>
      </c>
      <c r="J647" t="s">
        <v>29</v>
      </c>
      <c r="K647" s="2">
        <v>2024</v>
      </c>
      <c r="L647" s="2">
        <v>2026</v>
      </c>
      <c r="M647" s="1">
        <v>45531</v>
      </c>
    </row>
    <row r="648" spans="1:14" x14ac:dyDescent="0.25">
      <c r="A648" s="1">
        <v>45519</v>
      </c>
      <c r="B648">
        <v>1080</v>
      </c>
      <c r="C648">
        <v>138</v>
      </c>
      <c r="D648" t="s">
        <v>177</v>
      </c>
      <c r="E648" t="s">
        <v>2031</v>
      </c>
      <c r="F648">
        <v>979415117</v>
      </c>
      <c r="G648" t="s">
        <v>43</v>
      </c>
      <c r="H648" t="s">
        <v>179</v>
      </c>
      <c r="I648" t="s">
        <v>179</v>
      </c>
      <c r="J648" t="s">
        <v>18</v>
      </c>
      <c r="K648" s="2">
        <v>2024</v>
      </c>
      <c r="L648" s="2">
        <v>2025</v>
      </c>
      <c r="M648" s="1">
        <v>45552</v>
      </c>
      <c r="N648" t="s">
        <v>2032</v>
      </c>
    </row>
    <row r="649" spans="1:14" x14ac:dyDescent="0.25">
      <c r="A649" s="1">
        <v>45534</v>
      </c>
      <c r="B649">
        <v>1082</v>
      </c>
      <c r="C649">
        <v>16022</v>
      </c>
      <c r="D649" t="s">
        <v>2033</v>
      </c>
      <c r="E649" t="s">
        <v>2034</v>
      </c>
      <c r="F649">
        <v>982423767</v>
      </c>
      <c r="G649" t="s">
        <v>82</v>
      </c>
      <c r="H649" t="s">
        <v>83</v>
      </c>
      <c r="I649" t="s">
        <v>182</v>
      </c>
      <c r="J649" t="s">
        <v>18</v>
      </c>
      <c r="K649" s="2">
        <v>2024</v>
      </c>
      <c r="L649" s="2">
        <v>2026</v>
      </c>
      <c r="M649" s="1">
        <v>45615</v>
      </c>
      <c r="N649" t="s">
        <v>2035</v>
      </c>
    </row>
    <row r="650" spans="1:14" x14ac:dyDescent="0.25">
      <c r="A650" s="1">
        <v>45531</v>
      </c>
      <c r="B650">
        <v>1084</v>
      </c>
      <c r="D650" t="s">
        <v>2036</v>
      </c>
      <c r="E650" t="s">
        <v>2037</v>
      </c>
      <c r="F650">
        <v>831395842</v>
      </c>
      <c r="G650" t="s">
        <v>192</v>
      </c>
      <c r="H650" t="s">
        <v>1838</v>
      </c>
      <c r="I650" t="s">
        <v>2038</v>
      </c>
      <c r="J650" t="s">
        <v>29</v>
      </c>
      <c r="K650" s="2">
        <v>2024</v>
      </c>
      <c r="L650" s="2">
        <v>2026</v>
      </c>
      <c r="M650" s="1">
        <v>45572</v>
      </c>
    </row>
    <row r="651" spans="1:14" x14ac:dyDescent="0.25">
      <c r="A651" s="1">
        <v>45534</v>
      </c>
      <c r="B651">
        <v>1085</v>
      </c>
      <c r="D651" t="s">
        <v>2039</v>
      </c>
      <c r="E651" t="s">
        <v>2040</v>
      </c>
      <c r="F651">
        <v>926018051</v>
      </c>
      <c r="G651" t="s">
        <v>16</v>
      </c>
      <c r="H651" t="s">
        <v>17</v>
      </c>
      <c r="I651" t="s">
        <v>17</v>
      </c>
      <c r="J651" t="s">
        <v>29</v>
      </c>
      <c r="K651" s="2">
        <v>2024</v>
      </c>
      <c r="L651" s="2">
        <v>2024</v>
      </c>
      <c r="M651" s="1">
        <v>45614</v>
      </c>
    </row>
    <row r="652" spans="1:14" x14ac:dyDescent="0.25">
      <c r="A652" s="1">
        <v>45534</v>
      </c>
      <c r="B652">
        <v>1086</v>
      </c>
      <c r="C652">
        <v>637</v>
      </c>
      <c r="D652" t="s">
        <v>2041</v>
      </c>
      <c r="E652" t="s">
        <v>2042</v>
      </c>
      <c r="F652">
        <v>984722117</v>
      </c>
      <c r="G652" t="s">
        <v>43</v>
      </c>
      <c r="H652" t="s">
        <v>474</v>
      </c>
      <c r="I652" t="s">
        <v>475</v>
      </c>
      <c r="J652" t="s">
        <v>18</v>
      </c>
      <c r="K652" s="2">
        <v>2024</v>
      </c>
      <c r="L652" s="2">
        <v>2025</v>
      </c>
      <c r="M652" s="1">
        <v>45614</v>
      </c>
      <c r="N652" t="s">
        <v>2043</v>
      </c>
    </row>
    <row r="653" spans="1:14" x14ac:dyDescent="0.25">
      <c r="A653" s="1">
        <v>45530</v>
      </c>
      <c r="B653">
        <v>1087</v>
      </c>
      <c r="C653">
        <v>1352</v>
      </c>
      <c r="D653" t="s">
        <v>2044</v>
      </c>
      <c r="E653" t="s">
        <v>2045</v>
      </c>
      <c r="F653">
        <v>814789012</v>
      </c>
      <c r="G653" t="s">
        <v>76</v>
      </c>
      <c r="H653" t="s">
        <v>1256</v>
      </c>
      <c r="I653" t="s">
        <v>1256</v>
      </c>
      <c r="J653" t="s">
        <v>18</v>
      </c>
      <c r="K653" s="2">
        <v>2024</v>
      </c>
      <c r="L653" s="2">
        <v>2026</v>
      </c>
      <c r="M653" s="1">
        <v>45694</v>
      </c>
      <c r="N653" t="s">
        <v>2046</v>
      </c>
    </row>
    <row r="654" spans="1:14" x14ac:dyDescent="0.25">
      <c r="A654" s="1">
        <v>45533</v>
      </c>
      <c r="B654">
        <v>1089</v>
      </c>
      <c r="C654">
        <v>358</v>
      </c>
      <c r="D654" t="s">
        <v>2041</v>
      </c>
      <c r="E654" t="s">
        <v>2047</v>
      </c>
      <c r="F654">
        <v>984722117</v>
      </c>
      <c r="G654" t="s">
        <v>43</v>
      </c>
      <c r="H654" t="s">
        <v>474</v>
      </c>
      <c r="I654" t="s">
        <v>475</v>
      </c>
      <c r="J654" t="s">
        <v>18</v>
      </c>
      <c r="K654" s="2">
        <v>2024</v>
      </c>
      <c r="L654" s="2">
        <v>2025</v>
      </c>
      <c r="M654" s="1">
        <v>45582</v>
      </c>
      <c r="N654" t="s">
        <v>2048</v>
      </c>
    </row>
    <row r="655" spans="1:14" x14ac:dyDescent="0.25">
      <c r="A655" s="1">
        <v>45535</v>
      </c>
      <c r="B655">
        <v>1090</v>
      </c>
      <c r="C655">
        <v>816</v>
      </c>
      <c r="D655" t="s">
        <v>2049</v>
      </c>
      <c r="E655" t="s">
        <v>2050</v>
      </c>
      <c r="F655">
        <v>994325310</v>
      </c>
      <c r="G655" t="s">
        <v>32</v>
      </c>
      <c r="H655" t="s">
        <v>32</v>
      </c>
      <c r="I655" t="s">
        <v>32</v>
      </c>
      <c r="J655" t="s">
        <v>18</v>
      </c>
      <c r="K655" s="2">
        <v>2024</v>
      </c>
      <c r="L655" s="2">
        <v>2027</v>
      </c>
      <c r="M655" s="1">
        <v>45630</v>
      </c>
      <c r="N655" t="s">
        <v>2051</v>
      </c>
    </row>
    <row r="656" spans="1:14" x14ac:dyDescent="0.25">
      <c r="A656" s="1">
        <v>45522</v>
      </c>
      <c r="B656">
        <v>1091</v>
      </c>
      <c r="D656" t="s">
        <v>2052</v>
      </c>
      <c r="E656" t="s">
        <v>2053</v>
      </c>
      <c r="F656">
        <v>917866899</v>
      </c>
      <c r="G656" t="s">
        <v>82</v>
      </c>
      <c r="H656" t="s">
        <v>2054</v>
      </c>
      <c r="I656" t="s">
        <v>2054</v>
      </c>
      <c r="J656" t="s">
        <v>29</v>
      </c>
      <c r="K656" s="2">
        <v>2024</v>
      </c>
      <c r="L656" s="2">
        <v>2025</v>
      </c>
      <c r="M656" s="1">
        <v>45562</v>
      </c>
    </row>
    <row r="657" spans="1:14" x14ac:dyDescent="0.25">
      <c r="A657" s="1">
        <v>45530</v>
      </c>
      <c r="B657">
        <v>1092</v>
      </c>
      <c r="D657" t="s">
        <v>2055</v>
      </c>
      <c r="E657" t="s">
        <v>2056</v>
      </c>
      <c r="F657">
        <v>931720961</v>
      </c>
      <c r="G657" t="s">
        <v>108</v>
      </c>
      <c r="H657" t="s">
        <v>109</v>
      </c>
      <c r="I657" t="s">
        <v>109</v>
      </c>
      <c r="J657" t="s">
        <v>29</v>
      </c>
      <c r="K657" s="2">
        <v>2024</v>
      </c>
      <c r="L657" s="2">
        <v>2025</v>
      </c>
      <c r="M657" s="1">
        <v>45628</v>
      </c>
    </row>
    <row r="658" spans="1:14" x14ac:dyDescent="0.25">
      <c r="A658" s="1">
        <v>45534</v>
      </c>
      <c r="B658">
        <v>1093</v>
      </c>
      <c r="D658" t="s">
        <v>2057</v>
      </c>
      <c r="E658" t="s">
        <v>2058</v>
      </c>
      <c r="F658">
        <v>827444022</v>
      </c>
      <c r="G658" t="s">
        <v>108</v>
      </c>
      <c r="H658" t="s">
        <v>109</v>
      </c>
      <c r="I658" t="s">
        <v>109</v>
      </c>
      <c r="J658" t="s">
        <v>29</v>
      </c>
      <c r="K658" s="2">
        <v>2024</v>
      </c>
      <c r="L658" s="2">
        <v>2025</v>
      </c>
      <c r="M658" s="1">
        <v>45582</v>
      </c>
    </row>
    <row r="659" spans="1:14" x14ac:dyDescent="0.25">
      <c r="A659" s="1">
        <v>45534</v>
      </c>
      <c r="B659">
        <v>1094</v>
      </c>
      <c r="C659">
        <v>1011</v>
      </c>
      <c r="D659" t="s">
        <v>2059</v>
      </c>
      <c r="E659" t="s">
        <v>2060</v>
      </c>
      <c r="F659">
        <v>932373114</v>
      </c>
      <c r="G659" t="s">
        <v>186</v>
      </c>
      <c r="H659" t="s">
        <v>2061</v>
      </c>
      <c r="I659" t="s">
        <v>2062</v>
      </c>
      <c r="J659" t="s">
        <v>18</v>
      </c>
      <c r="K659" s="2">
        <v>2024</v>
      </c>
      <c r="L659" s="2">
        <v>2025</v>
      </c>
      <c r="M659" s="1">
        <v>45649</v>
      </c>
      <c r="N659" t="s">
        <v>2063</v>
      </c>
    </row>
    <row r="660" spans="1:14" x14ac:dyDescent="0.25">
      <c r="A660" s="1">
        <v>45527</v>
      </c>
      <c r="B660">
        <v>1095</v>
      </c>
      <c r="D660" t="s">
        <v>2064</v>
      </c>
      <c r="E660" t="s">
        <v>2065</v>
      </c>
      <c r="F660">
        <v>828969382</v>
      </c>
      <c r="G660" t="s">
        <v>82</v>
      </c>
      <c r="H660" t="s">
        <v>83</v>
      </c>
      <c r="I660" t="s">
        <v>234</v>
      </c>
      <c r="K660" s="2">
        <v>2024</v>
      </c>
      <c r="L660" s="2">
        <v>2026</v>
      </c>
      <c r="M660" s="1">
        <v>45562</v>
      </c>
    </row>
    <row r="661" spans="1:14" x14ac:dyDescent="0.25">
      <c r="A661" s="1">
        <v>45536</v>
      </c>
      <c r="B661">
        <v>1096</v>
      </c>
      <c r="C661">
        <v>948</v>
      </c>
      <c r="D661" t="s">
        <v>2066</v>
      </c>
      <c r="E661" t="s">
        <v>2067</v>
      </c>
      <c r="F661">
        <v>939377409</v>
      </c>
      <c r="G661" t="s">
        <v>32</v>
      </c>
      <c r="H661" t="s">
        <v>32</v>
      </c>
      <c r="I661" t="s">
        <v>32</v>
      </c>
      <c r="J661" t="s">
        <v>18</v>
      </c>
      <c r="K661" s="2">
        <v>2024</v>
      </c>
      <c r="L661" s="2">
        <v>2025</v>
      </c>
      <c r="M661" s="1">
        <v>45647</v>
      </c>
      <c r="N661" t="s">
        <v>2068</v>
      </c>
    </row>
    <row r="662" spans="1:14" x14ac:dyDescent="0.25">
      <c r="A662" s="1">
        <v>45533</v>
      </c>
      <c r="B662">
        <v>1097</v>
      </c>
      <c r="C662">
        <v>764</v>
      </c>
      <c r="D662" t="s">
        <v>2069</v>
      </c>
      <c r="E662" t="s">
        <v>2070</v>
      </c>
      <c r="F662">
        <v>932320061</v>
      </c>
      <c r="G662" t="s">
        <v>32</v>
      </c>
      <c r="H662" t="s">
        <v>32</v>
      </c>
      <c r="I662" t="s">
        <v>32</v>
      </c>
      <c r="J662" t="s">
        <v>18</v>
      </c>
      <c r="K662" s="2">
        <v>2024</v>
      </c>
      <c r="L662" s="2">
        <v>2025</v>
      </c>
      <c r="M662" s="1">
        <v>45586</v>
      </c>
      <c r="N662" t="s">
        <v>2071</v>
      </c>
    </row>
    <row r="663" spans="1:14" x14ac:dyDescent="0.25">
      <c r="A663" s="1">
        <v>45534</v>
      </c>
      <c r="B663">
        <v>1098</v>
      </c>
      <c r="D663" t="s">
        <v>1939</v>
      </c>
      <c r="E663" t="s">
        <v>2072</v>
      </c>
      <c r="F663">
        <v>996360695</v>
      </c>
      <c r="G663" t="s">
        <v>43</v>
      </c>
      <c r="H663" t="s">
        <v>44</v>
      </c>
      <c r="I663" t="s">
        <v>44</v>
      </c>
      <c r="J663" t="s">
        <v>29</v>
      </c>
      <c r="K663" s="2">
        <v>2024</v>
      </c>
      <c r="L663" s="2">
        <v>2025</v>
      </c>
      <c r="M663" s="1">
        <v>45635</v>
      </c>
    </row>
    <row r="664" spans="1:14" x14ac:dyDescent="0.25">
      <c r="A664" s="1">
        <v>45530</v>
      </c>
      <c r="B664">
        <v>1099</v>
      </c>
      <c r="C664">
        <v>261</v>
      </c>
      <c r="D664" t="s">
        <v>2073</v>
      </c>
      <c r="E664" t="s">
        <v>2074</v>
      </c>
      <c r="F664">
        <v>981403150</v>
      </c>
      <c r="G664" t="s">
        <v>76</v>
      </c>
      <c r="H664" t="s">
        <v>150</v>
      </c>
      <c r="I664" t="s">
        <v>281</v>
      </c>
      <c r="J664" t="s">
        <v>18</v>
      </c>
      <c r="K664" s="2">
        <v>2024</v>
      </c>
      <c r="L664" s="2">
        <v>2026</v>
      </c>
      <c r="M664" s="1">
        <v>45565</v>
      </c>
      <c r="N664" t="s">
        <v>2075</v>
      </c>
    </row>
    <row r="665" spans="1:14" x14ac:dyDescent="0.25">
      <c r="A665" s="1">
        <v>45524</v>
      </c>
      <c r="B665">
        <v>1101</v>
      </c>
      <c r="C665">
        <v>1194</v>
      </c>
      <c r="D665" t="s">
        <v>2076</v>
      </c>
      <c r="E665" t="s">
        <v>2077</v>
      </c>
      <c r="F665">
        <v>924455926</v>
      </c>
      <c r="G665" t="s">
        <v>76</v>
      </c>
      <c r="H665" t="s">
        <v>150</v>
      </c>
      <c r="I665" t="s">
        <v>281</v>
      </c>
      <c r="J665" t="s">
        <v>18</v>
      </c>
      <c r="K665" s="2">
        <v>2024</v>
      </c>
      <c r="L665" s="2">
        <v>2025</v>
      </c>
      <c r="M665" s="1">
        <v>45645</v>
      </c>
      <c r="N665" t="s">
        <v>2078</v>
      </c>
    </row>
    <row r="666" spans="1:14" x14ac:dyDescent="0.25">
      <c r="A666" s="1">
        <v>45525</v>
      </c>
      <c r="B666">
        <v>1103</v>
      </c>
      <c r="C666">
        <v>203</v>
      </c>
      <c r="D666" t="s">
        <v>2079</v>
      </c>
      <c r="E666" t="s">
        <v>2080</v>
      </c>
      <c r="F666">
        <v>916102062</v>
      </c>
      <c r="G666" t="s">
        <v>67</v>
      </c>
      <c r="H666" t="s">
        <v>155</v>
      </c>
      <c r="I666" t="s">
        <v>581</v>
      </c>
      <c r="J666" t="s">
        <v>18</v>
      </c>
      <c r="K666" s="2">
        <v>2024</v>
      </c>
      <c r="L666" s="2">
        <v>2025</v>
      </c>
      <c r="M666" s="1">
        <v>45560</v>
      </c>
      <c r="N666" t="s">
        <v>2081</v>
      </c>
    </row>
    <row r="667" spans="1:14" x14ac:dyDescent="0.25">
      <c r="A667" s="1">
        <v>45534</v>
      </c>
      <c r="B667">
        <v>1104</v>
      </c>
      <c r="D667" t="s">
        <v>2082</v>
      </c>
      <c r="E667" t="s">
        <v>2083</v>
      </c>
      <c r="F667">
        <v>910976222</v>
      </c>
      <c r="G667" t="s">
        <v>32</v>
      </c>
      <c r="H667" t="s">
        <v>32</v>
      </c>
      <c r="I667" t="s">
        <v>32</v>
      </c>
      <c r="J667" t="s">
        <v>29</v>
      </c>
      <c r="K667" s="2">
        <v>2024</v>
      </c>
      <c r="L667" s="2">
        <v>2026</v>
      </c>
      <c r="M667" s="1">
        <v>45582</v>
      </c>
    </row>
    <row r="668" spans="1:14" x14ac:dyDescent="0.25">
      <c r="A668" s="1">
        <v>45532</v>
      </c>
      <c r="B668">
        <v>1105</v>
      </c>
      <c r="D668" t="s">
        <v>2084</v>
      </c>
      <c r="E668" t="s">
        <v>2085</v>
      </c>
      <c r="F668">
        <v>923750592</v>
      </c>
      <c r="G668" t="s">
        <v>76</v>
      </c>
      <c r="H668" t="s">
        <v>150</v>
      </c>
      <c r="I668" t="s">
        <v>151</v>
      </c>
      <c r="J668" t="s">
        <v>29</v>
      </c>
      <c r="K668" s="2">
        <v>2024</v>
      </c>
      <c r="L668" s="2">
        <v>2026</v>
      </c>
      <c r="M668" s="1">
        <v>45614</v>
      </c>
    </row>
    <row r="669" spans="1:14" x14ac:dyDescent="0.25">
      <c r="A669" s="1">
        <v>45533</v>
      </c>
      <c r="B669">
        <v>1106</v>
      </c>
      <c r="C669">
        <v>294</v>
      </c>
      <c r="D669" t="s">
        <v>2086</v>
      </c>
      <c r="E669" t="s">
        <v>2087</v>
      </c>
      <c r="F669">
        <v>933295958</v>
      </c>
      <c r="G669" t="s">
        <v>108</v>
      </c>
      <c r="H669" t="s">
        <v>109</v>
      </c>
      <c r="I669" t="s">
        <v>109</v>
      </c>
      <c r="J669" t="s">
        <v>18</v>
      </c>
      <c r="K669" s="2">
        <v>2024</v>
      </c>
      <c r="L669" s="2">
        <v>2026</v>
      </c>
      <c r="M669" s="1">
        <v>45573</v>
      </c>
      <c r="N669" t="s">
        <v>2088</v>
      </c>
    </row>
    <row r="670" spans="1:14" x14ac:dyDescent="0.25">
      <c r="A670" s="1">
        <v>45520</v>
      </c>
      <c r="B670">
        <v>1107</v>
      </c>
      <c r="C670">
        <v>105</v>
      </c>
      <c r="D670" t="s">
        <v>2089</v>
      </c>
      <c r="E670" t="s">
        <v>2090</v>
      </c>
      <c r="F670">
        <v>815716272</v>
      </c>
      <c r="G670" t="s">
        <v>32</v>
      </c>
      <c r="H670" t="s">
        <v>32</v>
      </c>
      <c r="I670" t="s">
        <v>32</v>
      </c>
      <c r="J670" t="s">
        <v>18</v>
      </c>
      <c r="K670" s="2">
        <v>2024</v>
      </c>
      <c r="L670" s="2">
        <v>2026</v>
      </c>
      <c r="M670" s="1">
        <v>45548</v>
      </c>
      <c r="N670" t="s">
        <v>2091</v>
      </c>
    </row>
    <row r="671" spans="1:14" x14ac:dyDescent="0.25">
      <c r="A671" s="1">
        <v>45534</v>
      </c>
      <c r="B671">
        <v>1109</v>
      </c>
      <c r="D671" t="s">
        <v>2092</v>
      </c>
      <c r="E671" t="s">
        <v>2093</v>
      </c>
      <c r="F671">
        <v>937513062</v>
      </c>
      <c r="G671" t="s">
        <v>246</v>
      </c>
      <c r="H671" t="s">
        <v>2094</v>
      </c>
      <c r="I671" t="s">
        <v>2094</v>
      </c>
      <c r="J671" t="s">
        <v>29</v>
      </c>
      <c r="K671" s="2">
        <v>2024</v>
      </c>
      <c r="L671" s="2">
        <v>2025</v>
      </c>
      <c r="M671" s="1">
        <v>45615</v>
      </c>
    </row>
    <row r="672" spans="1:14" x14ac:dyDescent="0.25">
      <c r="A672" s="1">
        <v>45525</v>
      </c>
      <c r="B672">
        <v>1110</v>
      </c>
      <c r="C672">
        <v>49</v>
      </c>
      <c r="D672" t="s">
        <v>2095</v>
      </c>
      <c r="E672" t="s">
        <v>2096</v>
      </c>
      <c r="F672">
        <v>924030046</v>
      </c>
      <c r="G672" t="s">
        <v>76</v>
      </c>
      <c r="H672" t="s">
        <v>150</v>
      </c>
      <c r="I672" t="s">
        <v>151</v>
      </c>
      <c r="J672" t="s">
        <v>18</v>
      </c>
      <c r="K672" s="2">
        <v>2024</v>
      </c>
      <c r="L672" s="2">
        <v>2025</v>
      </c>
      <c r="M672" s="1">
        <v>45539</v>
      </c>
      <c r="N672" t="s">
        <v>2097</v>
      </c>
    </row>
    <row r="673" spans="1:14" x14ac:dyDescent="0.25">
      <c r="A673" s="1">
        <v>45531</v>
      </c>
      <c r="B673">
        <v>1111</v>
      </c>
      <c r="C673">
        <v>482</v>
      </c>
      <c r="D673" t="s">
        <v>2098</v>
      </c>
      <c r="E673" t="s">
        <v>2099</v>
      </c>
      <c r="F673">
        <v>993163880</v>
      </c>
      <c r="G673" t="s">
        <v>91</v>
      </c>
      <c r="H673" t="s">
        <v>197</v>
      </c>
      <c r="I673" t="s">
        <v>197</v>
      </c>
      <c r="J673" t="s">
        <v>18</v>
      </c>
      <c r="K673" s="2">
        <v>2024</v>
      </c>
      <c r="L673" s="2">
        <v>2025</v>
      </c>
      <c r="M673" s="1">
        <v>45594</v>
      </c>
      <c r="N673" t="s">
        <v>2100</v>
      </c>
    </row>
    <row r="674" spans="1:14" x14ac:dyDescent="0.25">
      <c r="A674" s="1">
        <v>45531</v>
      </c>
      <c r="B674">
        <v>1112</v>
      </c>
      <c r="C674">
        <v>78</v>
      </c>
      <c r="D674" t="s">
        <v>2101</v>
      </c>
      <c r="E674" t="s">
        <v>2102</v>
      </c>
      <c r="F674">
        <v>988779245</v>
      </c>
      <c r="G674" t="s">
        <v>43</v>
      </c>
      <c r="H674" t="s">
        <v>44</v>
      </c>
      <c r="I674" t="s">
        <v>44</v>
      </c>
      <c r="J674" t="s">
        <v>18</v>
      </c>
      <c r="K674" s="2">
        <v>2024</v>
      </c>
      <c r="L674" s="2">
        <v>2025</v>
      </c>
      <c r="M674" s="1">
        <v>45544</v>
      </c>
      <c r="N674" t="s">
        <v>2103</v>
      </c>
    </row>
    <row r="675" spans="1:14" x14ac:dyDescent="0.25">
      <c r="A675" s="1">
        <v>45535</v>
      </c>
      <c r="B675">
        <v>1113</v>
      </c>
      <c r="D675" t="s">
        <v>2104</v>
      </c>
      <c r="E675" t="s">
        <v>2105</v>
      </c>
      <c r="F675">
        <v>986405178</v>
      </c>
      <c r="G675" t="s">
        <v>16</v>
      </c>
      <c r="H675" t="s">
        <v>17</v>
      </c>
      <c r="I675" t="s">
        <v>17</v>
      </c>
      <c r="J675" t="s">
        <v>29</v>
      </c>
      <c r="K675" s="2">
        <v>2024</v>
      </c>
      <c r="L675" s="2">
        <v>2026</v>
      </c>
      <c r="M675" s="1">
        <v>45615</v>
      </c>
    </row>
    <row r="676" spans="1:14" x14ac:dyDescent="0.25">
      <c r="A676" s="1">
        <v>45534</v>
      </c>
      <c r="B676">
        <v>1115</v>
      </c>
      <c r="D676" t="s">
        <v>2106</v>
      </c>
      <c r="E676" t="s">
        <v>2107</v>
      </c>
      <c r="F676">
        <v>983603912</v>
      </c>
      <c r="G676" t="s">
        <v>76</v>
      </c>
      <c r="H676" t="s">
        <v>150</v>
      </c>
      <c r="I676" t="s">
        <v>281</v>
      </c>
      <c r="J676" t="s">
        <v>29</v>
      </c>
      <c r="K676" s="2">
        <v>2024</v>
      </c>
      <c r="L676" s="2">
        <v>2026</v>
      </c>
      <c r="M676" s="1">
        <v>45594</v>
      </c>
    </row>
    <row r="677" spans="1:14" x14ac:dyDescent="0.25">
      <c r="A677" s="1">
        <v>45536</v>
      </c>
      <c r="B677">
        <v>1116</v>
      </c>
      <c r="C677">
        <v>967</v>
      </c>
      <c r="D677" t="s">
        <v>2108</v>
      </c>
      <c r="E677" t="s">
        <v>2109</v>
      </c>
      <c r="F677">
        <v>912355233</v>
      </c>
      <c r="G677" t="s">
        <v>32</v>
      </c>
      <c r="H677" t="s">
        <v>32</v>
      </c>
      <c r="I677" t="s">
        <v>32</v>
      </c>
      <c r="J677" t="s">
        <v>18</v>
      </c>
      <c r="K677" s="2">
        <v>2024</v>
      </c>
      <c r="L677" s="2">
        <v>2024</v>
      </c>
      <c r="M677" s="1">
        <v>45649</v>
      </c>
      <c r="N677" t="s">
        <v>2110</v>
      </c>
    </row>
    <row r="678" spans="1:14" x14ac:dyDescent="0.25">
      <c r="A678" s="1">
        <v>45533</v>
      </c>
      <c r="B678">
        <v>1117</v>
      </c>
      <c r="C678">
        <v>631</v>
      </c>
      <c r="D678" t="s">
        <v>2111</v>
      </c>
      <c r="E678" t="s">
        <v>2112</v>
      </c>
      <c r="F678">
        <v>918859144</v>
      </c>
      <c r="G678" t="s">
        <v>43</v>
      </c>
      <c r="H678" t="s">
        <v>2113</v>
      </c>
      <c r="I678" t="s">
        <v>2113</v>
      </c>
      <c r="J678" t="s">
        <v>18</v>
      </c>
      <c r="K678" s="2">
        <v>2024</v>
      </c>
      <c r="L678" s="2">
        <v>2025</v>
      </c>
      <c r="M678" s="1">
        <v>45611</v>
      </c>
      <c r="N678" t="s">
        <v>2114</v>
      </c>
    </row>
    <row r="679" spans="1:14" x14ac:dyDescent="0.25">
      <c r="A679" s="1">
        <v>45536</v>
      </c>
      <c r="B679">
        <v>1121</v>
      </c>
      <c r="C679">
        <v>16130</v>
      </c>
      <c r="D679" t="s">
        <v>2115</v>
      </c>
      <c r="E679" t="s">
        <v>2116</v>
      </c>
      <c r="F679">
        <v>815714512</v>
      </c>
      <c r="G679" t="s">
        <v>32</v>
      </c>
      <c r="H679" t="s">
        <v>32</v>
      </c>
      <c r="I679" t="s">
        <v>32</v>
      </c>
      <c r="J679" t="s">
        <v>18</v>
      </c>
      <c r="K679" s="2">
        <v>2024</v>
      </c>
      <c r="L679" s="2">
        <v>2025</v>
      </c>
      <c r="M679" s="1">
        <v>45653</v>
      </c>
      <c r="N679" t="s">
        <v>2117</v>
      </c>
    </row>
    <row r="680" spans="1:14" x14ac:dyDescent="0.25">
      <c r="A680" s="1">
        <v>45533</v>
      </c>
      <c r="B680">
        <v>1122</v>
      </c>
      <c r="C680">
        <v>1113</v>
      </c>
      <c r="D680" t="s">
        <v>2118</v>
      </c>
      <c r="E680" t="s">
        <v>2119</v>
      </c>
      <c r="F680">
        <v>930835293</v>
      </c>
      <c r="G680" t="s">
        <v>108</v>
      </c>
      <c r="H680" t="s">
        <v>218</v>
      </c>
      <c r="I680" t="s">
        <v>2120</v>
      </c>
      <c r="J680" t="s">
        <v>18</v>
      </c>
      <c r="K680" s="2">
        <v>2024</v>
      </c>
      <c r="L680" s="2">
        <v>2025</v>
      </c>
      <c r="M680" s="1">
        <v>45544</v>
      </c>
      <c r="N680" t="s">
        <v>2121</v>
      </c>
    </row>
    <row r="681" spans="1:14" x14ac:dyDescent="0.25">
      <c r="A681" s="1">
        <v>45534</v>
      </c>
      <c r="B681">
        <v>1124</v>
      </c>
      <c r="C681">
        <v>387</v>
      </c>
      <c r="D681" t="s">
        <v>2122</v>
      </c>
      <c r="E681" t="s">
        <v>2123</v>
      </c>
      <c r="F681">
        <v>948283697</v>
      </c>
      <c r="G681" t="s">
        <v>32</v>
      </c>
      <c r="H681" t="s">
        <v>32</v>
      </c>
      <c r="I681" t="s">
        <v>32</v>
      </c>
      <c r="J681" t="s">
        <v>18</v>
      </c>
      <c r="K681" s="2">
        <v>2024</v>
      </c>
      <c r="L681" s="2">
        <v>2026</v>
      </c>
      <c r="M681" s="1">
        <v>45588</v>
      </c>
      <c r="N681" t="s">
        <v>2124</v>
      </c>
    </row>
    <row r="682" spans="1:14" x14ac:dyDescent="0.25">
      <c r="A682" s="1">
        <v>45523</v>
      </c>
      <c r="B682">
        <v>1125</v>
      </c>
      <c r="C682">
        <v>45</v>
      </c>
      <c r="D682" t="s">
        <v>2125</v>
      </c>
      <c r="E682" t="s">
        <v>2126</v>
      </c>
      <c r="F682">
        <v>931614916</v>
      </c>
      <c r="G682" t="s">
        <v>32</v>
      </c>
      <c r="H682" t="s">
        <v>32</v>
      </c>
      <c r="I682" t="s">
        <v>32</v>
      </c>
      <c r="J682" t="s">
        <v>18</v>
      </c>
      <c r="K682" s="2">
        <v>2024</v>
      </c>
      <c r="L682" s="2">
        <v>2026</v>
      </c>
      <c r="M682" s="1">
        <v>45538</v>
      </c>
      <c r="N682" t="s">
        <v>2127</v>
      </c>
    </row>
    <row r="683" spans="1:14" x14ac:dyDescent="0.25">
      <c r="A683" s="1">
        <v>45535</v>
      </c>
      <c r="B683">
        <v>1126</v>
      </c>
      <c r="C683">
        <v>761</v>
      </c>
      <c r="D683" t="s">
        <v>2128</v>
      </c>
      <c r="E683" t="s">
        <v>2129</v>
      </c>
      <c r="F683">
        <v>998643171</v>
      </c>
      <c r="G683" t="s">
        <v>97</v>
      </c>
      <c r="H683" t="s">
        <v>98</v>
      </c>
      <c r="I683" t="s">
        <v>99</v>
      </c>
      <c r="J683" t="s">
        <v>18</v>
      </c>
      <c r="K683" s="2">
        <v>2024</v>
      </c>
      <c r="L683" s="2">
        <v>2025</v>
      </c>
      <c r="M683" s="1">
        <v>45614</v>
      </c>
      <c r="N683" t="s">
        <v>2130</v>
      </c>
    </row>
    <row r="684" spans="1:14" x14ac:dyDescent="0.25">
      <c r="A684" s="1">
        <v>45530</v>
      </c>
      <c r="B684">
        <v>1127</v>
      </c>
      <c r="C684">
        <v>684</v>
      </c>
      <c r="D684" t="s">
        <v>2131</v>
      </c>
      <c r="E684" t="s">
        <v>2132</v>
      </c>
      <c r="F684">
        <v>917929289</v>
      </c>
      <c r="G684" t="s">
        <v>364</v>
      </c>
      <c r="H684" t="s">
        <v>2133</v>
      </c>
      <c r="I684" t="s">
        <v>2133</v>
      </c>
      <c r="J684" t="s">
        <v>18</v>
      </c>
      <c r="K684" s="2">
        <v>2024</v>
      </c>
      <c r="L684" s="2">
        <v>2025</v>
      </c>
      <c r="M684" s="1">
        <v>45616</v>
      </c>
      <c r="N684" t="s">
        <v>2134</v>
      </c>
    </row>
    <row r="685" spans="1:14" x14ac:dyDescent="0.25">
      <c r="A685" s="1">
        <v>45535</v>
      </c>
      <c r="B685">
        <v>1129</v>
      </c>
      <c r="C685">
        <v>1290</v>
      </c>
      <c r="D685" t="s">
        <v>2135</v>
      </c>
      <c r="E685" t="s">
        <v>2136</v>
      </c>
      <c r="F685">
        <v>923105220</v>
      </c>
      <c r="G685" t="s">
        <v>108</v>
      </c>
      <c r="H685" t="s">
        <v>2137</v>
      </c>
      <c r="I685" t="s">
        <v>2137</v>
      </c>
      <c r="J685" t="s">
        <v>18</v>
      </c>
      <c r="K685" s="2">
        <v>2024</v>
      </c>
      <c r="L685" s="2">
        <v>2024</v>
      </c>
      <c r="M685" s="1">
        <v>45684</v>
      </c>
      <c r="N685" t="s">
        <v>2138</v>
      </c>
    </row>
    <row r="686" spans="1:14" x14ac:dyDescent="0.25">
      <c r="A686" s="1">
        <v>45531</v>
      </c>
      <c r="B686">
        <v>1131</v>
      </c>
      <c r="C686">
        <v>297</v>
      </c>
      <c r="D686" t="s">
        <v>2139</v>
      </c>
      <c r="E686" t="s">
        <v>2140</v>
      </c>
      <c r="F686">
        <v>814217272</v>
      </c>
      <c r="G686" t="s">
        <v>32</v>
      </c>
      <c r="H686" t="s">
        <v>32</v>
      </c>
      <c r="I686" t="s">
        <v>32</v>
      </c>
      <c r="J686" t="s">
        <v>18</v>
      </c>
      <c r="K686" s="2">
        <v>2024</v>
      </c>
      <c r="L686" s="2">
        <v>2025</v>
      </c>
      <c r="M686" s="1">
        <v>45567</v>
      </c>
      <c r="N686" t="s">
        <v>2141</v>
      </c>
    </row>
    <row r="687" spans="1:14" x14ac:dyDescent="0.25">
      <c r="A687" s="1">
        <v>45533</v>
      </c>
      <c r="B687">
        <v>1133</v>
      </c>
      <c r="C687">
        <v>335</v>
      </c>
      <c r="D687" t="s">
        <v>2142</v>
      </c>
      <c r="E687" t="s">
        <v>2143</v>
      </c>
      <c r="F687">
        <v>921269978</v>
      </c>
      <c r="G687" t="s">
        <v>32</v>
      </c>
      <c r="H687" t="s">
        <v>32</v>
      </c>
      <c r="I687" t="s">
        <v>32</v>
      </c>
      <c r="J687" t="s">
        <v>18</v>
      </c>
      <c r="K687" s="2">
        <v>2024</v>
      </c>
      <c r="L687" s="2">
        <v>2025</v>
      </c>
      <c r="M687" s="1">
        <v>45579</v>
      </c>
      <c r="N687" t="s">
        <v>2144</v>
      </c>
    </row>
    <row r="688" spans="1:14" x14ac:dyDescent="0.25">
      <c r="A688" s="1">
        <v>45534</v>
      </c>
      <c r="B688">
        <v>1134</v>
      </c>
      <c r="C688">
        <v>791</v>
      </c>
      <c r="D688" t="s">
        <v>2145</v>
      </c>
      <c r="E688" t="s">
        <v>2146</v>
      </c>
      <c r="F688">
        <v>937843860</v>
      </c>
      <c r="G688" t="s">
        <v>186</v>
      </c>
      <c r="H688" t="s">
        <v>2147</v>
      </c>
      <c r="I688" t="s">
        <v>2148</v>
      </c>
      <c r="J688" t="s">
        <v>18</v>
      </c>
      <c r="K688" s="2">
        <v>2024</v>
      </c>
      <c r="L688" s="2">
        <v>2025</v>
      </c>
      <c r="M688" s="1">
        <v>45623</v>
      </c>
      <c r="N688" t="s">
        <v>2149</v>
      </c>
    </row>
    <row r="689" spans="1:14" x14ac:dyDescent="0.25">
      <c r="A689" s="1">
        <v>45533</v>
      </c>
      <c r="B689">
        <v>1135</v>
      </c>
      <c r="C689">
        <v>16030</v>
      </c>
      <c r="D689" t="s">
        <v>2150</v>
      </c>
      <c r="E689" t="s">
        <v>2151</v>
      </c>
      <c r="F689">
        <v>829149362</v>
      </c>
      <c r="G689" t="s">
        <v>108</v>
      </c>
      <c r="H689" t="s">
        <v>109</v>
      </c>
      <c r="I689" t="s">
        <v>109</v>
      </c>
      <c r="J689" t="s">
        <v>18</v>
      </c>
      <c r="K689" s="2">
        <v>2024</v>
      </c>
      <c r="L689" s="2">
        <v>2024</v>
      </c>
      <c r="M689" s="1">
        <v>45561</v>
      </c>
      <c r="N689" t="s">
        <v>2152</v>
      </c>
    </row>
    <row r="690" spans="1:14" x14ac:dyDescent="0.25">
      <c r="A690" s="1">
        <v>45534</v>
      </c>
      <c r="B690">
        <v>1136</v>
      </c>
      <c r="C690">
        <v>560</v>
      </c>
      <c r="D690" t="s">
        <v>1901</v>
      </c>
      <c r="E690" t="s">
        <v>2153</v>
      </c>
      <c r="F690">
        <v>887448892</v>
      </c>
      <c r="G690" t="s">
        <v>32</v>
      </c>
      <c r="H690" t="s">
        <v>32</v>
      </c>
      <c r="I690" t="s">
        <v>32</v>
      </c>
      <c r="J690" t="s">
        <v>18</v>
      </c>
      <c r="K690" s="2">
        <v>2024</v>
      </c>
      <c r="L690" s="2">
        <v>2025</v>
      </c>
      <c r="M690" s="1">
        <v>45618</v>
      </c>
      <c r="N690" t="s">
        <v>2154</v>
      </c>
    </row>
    <row r="691" spans="1:14" x14ac:dyDescent="0.25">
      <c r="A691" s="1">
        <v>45535</v>
      </c>
      <c r="B691">
        <v>1137</v>
      </c>
      <c r="C691">
        <v>1318</v>
      </c>
      <c r="D691" t="s">
        <v>2155</v>
      </c>
      <c r="E691" t="s">
        <v>2156</v>
      </c>
      <c r="F691">
        <v>976031636</v>
      </c>
      <c r="G691" t="s">
        <v>108</v>
      </c>
      <c r="H691" t="s">
        <v>2157</v>
      </c>
      <c r="I691" t="s">
        <v>2158</v>
      </c>
      <c r="J691" t="s">
        <v>18</v>
      </c>
      <c r="K691" s="2">
        <v>2024</v>
      </c>
      <c r="L691" s="2">
        <v>2025</v>
      </c>
      <c r="M691" s="1">
        <v>45690</v>
      </c>
      <c r="N691" t="s">
        <v>2159</v>
      </c>
    </row>
    <row r="692" spans="1:14" x14ac:dyDescent="0.25">
      <c r="A692" s="1">
        <v>45534</v>
      </c>
      <c r="B692">
        <v>1139</v>
      </c>
      <c r="C692">
        <v>604</v>
      </c>
      <c r="D692" t="s">
        <v>2160</v>
      </c>
      <c r="E692" t="s">
        <v>2161</v>
      </c>
      <c r="F692">
        <v>931836951</v>
      </c>
      <c r="G692" t="s">
        <v>82</v>
      </c>
      <c r="H692" t="s">
        <v>1375</v>
      </c>
      <c r="I692" t="s">
        <v>1376</v>
      </c>
      <c r="J692" t="s">
        <v>18</v>
      </c>
      <c r="K692" s="2">
        <v>2024</v>
      </c>
      <c r="L692" s="2">
        <v>2025</v>
      </c>
      <c r="M692" s="1">
        <v>45623</v>
      </c>
      <c r="N692" t="s">
        <v>2162</v>
      </c>
    </row>
    <row r="693" spans="1:14" x14ac:dyDescent="0.25">
      <c r="A693" s="1">
        <v>45533</v>
      </c>
      <c r="B693">
        <v>1140</v>
      </c>
      <c r="C693">
        <v>801</v>
      </c>
      <c r="D693" t="s">
        <v>2163</v>
      </c>
      <c r="E693" t="s">
        <v>2164</v>
      </c>
      <c r="F693">
        <v>928941116</v>
      </c>
      <c r="G693" t="s">
        <v>16</v>
      </c>
      <c r="H693" t="s">
        <v>17</v>
      </c>
      <c r="I693" t="s">
        <v>17</v>
      </c>
      <c r="J693" t="s">
        <v>18</v>
      </c>
      <c r="K693" s="2">
        <v>2024</v>
      </c>
      <c r="L693" s="2">
        <v>2026</v>
      </c>
      <c r="M693" s="1">
        <v>45628</v>
      </c>
      <c r="N693" t="s">
        <v>2165</v>
      </c>
    </row>
    <row r="694" spans="1:14" x14ac:dyDescent="0.25">
      <c r="A694" s="1">
        <v>45531</v>
      </c>
      <c r="B694">
        <v>1141</v>
      </c>
      <c r="C694">
        <v>703</v>
      </c>
      <c r="D694" t="s">
        <v>2166</v>
      </c>
      <c r="E694" t="s">
        <v>2167</v>
      </c>
      <c r="F694">
        <v>935450365</v>
      </c>
      <c r="G694" t="s">
        <v>76</v>
      </c>
      <c r="H694" t="s">
        <v>129</v>
      </c>
      <c r="I694" t="s">
        <v>129</v>
      </c>
      <c r="J694" t="s">
        <v>18</v>
      </c>
      <c r="K694" s="2">
        <v>2024</v>
      </c>
      <c r="L694" s="2">
        <v>2026</v>
      </c>
      <c r="M694" s="1">
        <v>45573</v>
      </c>
      <c r="N694" t="s">
        <v>2168</v>
      </c>
    </row>
    <row r="695" spans="1:14" x14ac:dyDescent="0.25">
      <c r="A695" s="1">
        <v>45533</v>
      </c>
      <c r="B695">
        <v>1142</v>
      </c>
      <c r="C695">
        <v>472</v>
      </c>
      <c r="D695" t="s">
        <v>2169</v>
      </c>
      <c r="E695" t="s">
        <v>2170</v>
      </c>
      <c r="F695">
        <v>963342624</v>
      </c>
      <c r="G695" t="s">
        <v>32</v>
      </c>
      <c r="H695" t="s">
        <v>32</v>
      </c>
      <c r="I695" t="s">
        <v>32</v>
      </c>
      <c r="J695" t="s">
        <v>18</v>
      </c>
      <c r="K695" s="2">
        <v>2024</v>
      </c>
      <c r="L695" s="2">
        <v>2024</v>
      </c>
      <c r="M695" s="1">
        <v>45579</v>
      </c>
      <c r="N695" t="s">
        <v>2171</v>
      </c>
    </row>
    <row r="696" spans="1:14" x14ac:dyDescent="0.25">
      <c r="A696" s="1">
        <v>45531</v>
      </c>
      <c r="B696">
        <v>1143</v>
      </c>
      <c r="C696">
        <v>87</v>
      </c>
      <c r="D696" t="s">
        <v>2172</v>
      </c>
      <c r="E696" t="s">
        <v>2173</v>
      </c>
      <c r="F696">
        <v>985209413</v>
      </c>
      <c r="G696" t="s">
        <v>43</v>
      </c>
      <c r="H696" t="s">
        <v>2174</v>
      </c>
      <c r="I696" t="s">
        <v>2175</v>
      </c>
      <c r="J696" t="s">
        <v>18</v>
      </c>
      <c r="K696" s="2">
        <v>2024</v>
      </c>
      <c r="L696" s="2">
        <v>2026</v>
      </c>
      <c r="M696" s="1">
        <v>45546</v>
      </c>
      <c r="N696" t="s">
        <v>2176</v>
      </c>
    </row>
    <row r="697" spans="1:14" x14ac:dyDescent="0.25">
      <c r="A697" s="1">
        <v>45533</v>
      </c>
      <c r="B697">
        <v>1144</v>
      </c>
      <c r="C697">
        <v>1054</v>
      </c>
      <c r="D697" t="s">
        <v>2177</v>
      </c>
      <c r="E697" t="s">
        <v>2178</v>
      </c>
      <c r="F697">
        <v>931666703</v>
      </c>
      <c r="G697" t="s">
        <v>32</v>
      </c>
      <c r="H697" t="s">
        <v>32</v>
      </c>
      <c r="I697" t="s">
        <v>32</v>
      </c>
      <c r="J697" t="s">
        <v>18</v>
      </c>
      <c r="K697" s="2">
        <v>2024</v>
      </c>
      <c r="L697" s="2">
        <v>2026</v>
      </c>
      <c r="M697" s="1">
        <v>45664</v>
      </c>
      <c r="N697" t="s">
        <v>2179</v>
      </c>
    </row>
    <row r="698" spans="1:14" x14ac:dyDescent="0.25">
      <c r="A698" s="1">
        <v>45533</v>
      </c>
      <c r="B698">
        <v>1145</v>
      </c>
      <c r="D698" t="s">
        <v>2180</v>
      </c>
      <c r="E698" t="s">
        <v>2181</v>
      </c>
      <c r="F698">
        <v>980409546</v>
      </c>
      <c r="G698" t="s">
        <v>43</v>
      </c>
      <c r="H698" t="s">
        <v>167</v>
      </c>
      <c r="I698" t="s">
        <v>168</v>
      </c>
      <c r="J698" t="s">
        <v>29</v>
      </c>
      <c r="K698" s="2">
        <v>2024</v>
      </c>
      <c r="L698" s="2">
        <v>2025</v>
      </c>
      <c r="M698" s="1">
        <v>45628</v>
      </c>
    </row>
    <row r="699" spans="1:14" x14ac:dyDescent="0.25">
      <c r="A699" s="1">
        <v>45536</v>
      </c>
      <c r="B699">
        <v>1146</v>
      </c>
      <c r="C699">
        <v>734</v>
      </c>
      <c r="D699" t="s">
        <v>2182</v>
      </c>
      <c r="E699" t="s">
        <v>2183</v>
      </c>
      <c r="F699">
        <v>921681550</v>
      </c>
      <c r="G699" t="s">
        <v>246</v>
      </c>
      <c r="H699" t="s">
        <v>2184</v>
      </c>
      <c r="I699" t="s">
        <v>2185</v>
      </c>
      <c r="J699" t="s">
        <v>18</v>
      </c>
      <c r="K699" s="2">
        <v>2024</v>
      </c>
      <c r="L699" s="2">
        <v>2027</v>
      </c>
      <c r="M699" s="1">
        <v>45634</v>
      </c>
      <c r="N699" t="s">
        <v>2186</v>
      </c>
    </row>
    <row r="700" spans="1:14" x14ac:dyDescent="0.25">
      <c r="A700" s="1">
        <v>45534</v>
      </c>
      <c r="B700">
        <v>1147</v>
      </c>
      <c r="D700" t="s">
        <v>2187</v>
      </c>
      <c r="E700" t="s">
        <v>2188</v>
      </c>
      <c r="F700">
        <v>997725646</v>
      </c>
      <c r="G700" t="s">
        <v>32</v>
      </c>
      <c r="H700" t="s">
        <v>32</v>
      </c>
      <c r="I700" t="s">
        <v>32</v>
      </c>
      <c r="J700" t="s">
        <v>29</v>
      </c>
      <c r="K700" s="2">
        <v>2024</v>
      </c>
      <c r="L700" s="2">
        <v>2026</v>
      </c>
      <c r="M700" s="1">
        <v>45611</v>
      </c>
    </row>
    <row r="701" spans="1:14" x14ac:dyDescent="0.25">
      <c r="A701" s="1">
        <v>45534</v>
      </c>
      <c r="B701">
        <v>1148</v>
      </c>
      <c r="C701">
        <v>139</v>
      </c>
      <c r="D701" t="s">
        <v>2189</v>
      </c>
      <c r="E701" t="s">
        <v>2190</v>
      </c>
      <c r="F701">
        <v>933569241</v>
      </c>
      <c r="G701" t="s">
        <v>246</v>
      </c>
      <c r="H701" t="s">
        <v>770</v>
      </c>
      <c r="I701" t="s">
        <v>770</v>
      </c>
      <c r="J701" t="s">
        <v>18</v>
      </c>
      <c r="K701" s="2">
        <v>2024</v>
      </c>
      <c r="L701" s="2">
        <v>2025</v>
      </c>
      <c r="M701" s="1">
        <v>45551</v>
      </c>
      <c r="N701" t="s">
        <v>2191</v>
      </c>
    </row>
    <row r="702" spans="1:14" x14ac:dyDescent="0.25">
      <c r="A702" s="1">
        <v>45535</v>
      </c>
      <c r="B702">
        <v>1149</v>
      </c>
      <c r="C702">
        <v>522</v>
      </c>
      <c r="D702" t="s">
        <v>2192</v>
      </c>
      <c r="E702" t="s">
        <v>2193</v>
      </c>
      <c r="F702">
        <v>999189571</v>
      </c>
      <c r="G702" t="s">
        <v>108</v>
      </c>
      <c r="H702" t="s">
        <v>109</v>
      </c>
      <c r="I702" t="s">
        <v>109</v>
      </c>
      <c r="J702" t="s">
        <v>18</v>
      </c>
      <c r="K702" s="2">
        <v>2024</v>
      </c>
      <c r="L702" s="2">
        <v>2026</v>
      </c>
      <c r="M702" s="1">
        <v>45615</v>
      </c>
      <c r="N702" t="s">
        <v>2194</v>
      </c>
    </row>
    <row r="703" spans="1:14" x14ac:dyDescent="0.25">
      <c r="A703" s="1">
        <v>45534</v>
      </c>
      <c r="B703">
        <v>1150</v>
      </c>
      <c r="C703">
        <v>468</v>
      </c>
      <c r="D703" t="s">
        <v>2195</v>
      </c>
      <c r="E703" t="s">
        <v>2196</v>
      </c>
      <c r="F703">
        <v>932808013</v>
      </c>
      <c r="G703" t="s">
        <v>32</v>
      </c>
      <c r="H703" t="s">
        <v>32</v>
      </c>
      <c r="I703" t="s">
        <v>32</v>
      </c>
      <c r="J703" t="s">
        <v>18</v>
      </c>
      <c r="K703" s="2">
        <v>2024</v>
      </c>
      <c r="L703" s="2">
        <v>2027</v>
      </c>
      <c r="M703" s="1">
        <v>45611</v>
      </c>
      <c r="N703" t="s">
        <v>2197</v>
      </c>
    </row>
    <row r="704" spans="1:14" x14ac:dyDescent="0.25">
      <c r="A704" s="1">
        <v>45534</v>
      </c>
      <c r="B704">
        <v>1151</v>
      </c>
      <c r="C704">
        <v>16072</v>
      </c>
      <c r="D704" t="s">
        <v>2198</v>
      </c>
      <c r="E704" t="s">
        <v>2199</v>
      </c>
      <c r="F704">
        <v>911576236</v>
      </c>
      <c r="G704" t="s">
        <v>32</v>
      </c>
      <c r="H704" t="s">
        <v>32</v>
      </c>
      <c r="I704" t="s">
        <v>32</v>
      </c>
      <c r="J704" t="s">
        <v>18</v>
      </c>
      <c r="K704" s="2">
        <v>2024</v>
      </c>
      <c r="L704" s="2">
        <v>2024</v>
      </c>
      <c r="M704" s="1">
        <v>45688</v>
      </c>
      <c r="N704" t="s">
        <v>2200</v>
      </c>
    </row>
    <row r="705" spans="1:14" x14ac:dyDescent="0.25">
      <c r="A705" s="1">
        <v>45534</v>
      </c>
      <c r="B705">
        <v>1152</v>
      </c>
      <c r="C705">
        <v>808</v>
      </c>
      <c r="D705" t="s">
        <v>2201</v>
      </c>
      <c r="E705" t="s">
        <v>2202</v>
      </c>
      <c r="F705">
        <v>922066639</v>
      </c>
      <c r="G705" t="s">
        <v>82</v>
      </c>
      <c r="H705" t="s">
        <v>83</v>
      </c>
      <c r="I705" t="s">
        <v>234</v>
      </c>
      <c r="J705" t="s">
        <v>18</v>
      </c>
      <c r="K705" s="2">
        <v>2024</v>
      </c>
      <c r="L705" s="2">
        <v>2025</v>
      </c>
      <c r="M705" s="1">
        <v>45623</v>
      </c>
      <c r="N705" t="s">
        <v>2203</v>
      </c>
    </row>
    <row r="706" spans="1:14" x14ac:dyDescent="0.25">
      <c r="A706" s="1">
        <v>45534</v>
      </c>
      <c r="B706">
        <v>1153</v>
      </c>
      <c r="C706">
        <v>830</v>
      </c>
      <c r="D706" t="s">
        <v>887</v>
      </c>
      <c r="E706" t="s">
        <v>2204</v>
      </c>
      <c r="F706">
        <v>991457429</v>
      </c>
      <c r="G706" t="s">
        <v>32</v>
      </c>
      <c r="H706" t="s">
        <v>32</v>
      </c>
      <c r="I706" t="s">
        <v>32</v>
      </c>
      <c r="J706" t="s">
        <v>18</v>
      </c>
      <c r="K706" s="2">
        <v>2024</v>
      </c>
      <c r="L706" s="2">
        <v>2026</v>
      </c>
      <c r="M706" s="1">
        <v>45623</v>
      </c>
      <c r="N706" t="s">
        <v>2205</v>
      </c>
    </row>
    <row r="707" spans="1:14" x14ac:dyDescent="0.25">
      <c r="A707" s="1">
        <v>45534</v>
      </c>
      <c r="B707">
        <v>1154</v>
      </c>
      <c r="D707" t="s">
        <v>2206</v>
      </c>
      <c r="E707" t="s">
        <v>2207</v>
      </c>
      <c r="F707">
        <v>967070513</v>
      </c>
      <c r="G707" t="s">
        <v>22</v>
      </c>
      <c r="H707" t="s">
        <v>23</v>
      </c>
      <c r="I707" t="s">
        <v>23</v>
      </c>
      <c r="J707" t="s">
        <v>29</v>
      </c>
      <c r="K707" s="2">
        <v>2024</v>
      </c>
      <c r="L707" s="2">
        <v>2024</v>
      </c>
      <c r="M707" s="1">
        <v>45567</v>
      </c>
    </row>
    <row r="708" spans="1:14" x14ac:dyDescent="0.25">
      <c r="A708" s="1">
        <v>45530</v>
      </c>
      <c r="B708">
        <v>1155</v>
      </c>
      <c r="C708">
        <v>793</v>
      </c>
      <c r="D708" t="s">
        <v>2208</v>
      </c>
      <c r="E708" t="s">
        <v>2209</v>
      </c>
      <c r="F708">
        <v>987560053</v>
      </c>
      <c r="G708" t="s">
        <v>43</v>
      </c>
      <c r="H708" t="s">
        <v>44</v>
      </c>
      <c r="I708" t="s">
        <v>44</v>
      </c>
      <c r="J708" t="s">
        <v>18</v>
      </c>
      <c r="K708" s="2">
        <v>2024</v>
      </c>
      <c r="L708" s="2">
        <v>2025</v>
      </c>
      <c r="M708" s="1">
        <v>45562</v>
      </c>
      <c r="N708" t="s">
        <v>2210</v>
      </c>
    </row>
    <row r="709" spans="1:14" x14ac:dyDescent="0.25">
      <c r="A709" s="1">
        <v>45530</v>
      </c>
      <c r="B709">
        <v>1156</v>
      </c>
      <c r="C709">
        <v>359</v>
      </c>
      <c r="D709" t="s">
        <v>2211</v>
      </c>
      <c r="E709" t="s">
        <v>2212</v>
      </c>
      <c r="F709">
        <v>924898259</v>
      </c>
      <c r="G709" t="s">
        <v>91</v>
      </c>
      <c r="H709" t="s">
        <v>2213</v>
      </c>
      <c r="I709" t="s">
        <v>2214</v>
      </c>
      <c r="J709" t="s">
        <v>18</v>
      </c>
      <c r="K709" s="2">
        <v>2024</v>
      </c>
      <c r="L709" s="2">
        <v>2025</v>
      </c>
      <c r="M709" s="1">
        <v>45581</v>
      </c>
      <c r="N709" t="s">
        <v>2215</v>
      </c>
    </row>
    <row r="710" spans="1:14" x14ac:dyDescent="0.25">
      <c r="A710" s="1">
        <v>45535</v>
      </c>
      <c r="B710">
        <v>1158</v>
      </c>
      <c r="C710">
        <v>622</v>
      </c>
      <c r="D710" t="s">
        <v>2216</v>
      </c>
      <c r="E710" t="s">
        <v>2217</v>
      </c>
      <c r="F710">
        <v>948534053</v>
      </c>
      <c r="G710" t="s">
        <v>97</v>
      </c>
      <c r="H710" t="s">
        <v>2218</v>
      </c>
      <c r="I710" t="s">
        <v>2218</v>
      </c>
      <c r="J710" t="s">
        <v>18</v>
      </c>
      <c r="K710" s="2">
        <v>2024</v>
      </c>
      <c r="L710" s="2">
        <v>2026</v>
      </c>
      <c r="M710" s="1">
        <v>45618</v>
      </c>
      <c r="N710" t="s">
        <v>2219</v>
      </c>
    </row>
    <row r="711" spans="1:14" x14ac:dyDescent="0.25">
      <c r="A711" s="1">
        <v>45527</v>
      </c>
      <c r="B711">
        <v>1159</v>
      </c>
      <c r="C711">
        <v>16038</v>
      </c>
      <c r="D711" t="s">
        <v>656</v>
      </c>
      <c r="E711" t="s">
        <v>2220</v>
      </c>
      <c r="F711">
        <v>954238415</v>
      </c>
      <c r="G711" t="s">
        <v>43</v>
      </c>
      <c r="H711" t="s">
        <v>658</v>
      </c>
      <c r="I711" t="s">
        <v>659</v>
      </c>
      <c r="J711" t="s">
        <v>18</v>
      </c>
      <c r="K711" s="2">
        <v>2024</v>
      </c>
      <c r="L711" s="2">
        <v>2026</v>
      </c>
      <c r="M711" s="1">
        <v>45646</v>
      </c>
      <c r="N711" t="s">
        <v>2221</v>
      </c>
    </row>
    <row r="712" spans="1:14" x14ac:dyDescent="0.25">
      <c r="A712" s="1">
        <v>45533</v>
      </c>
      <c r="B712">
        <v>1160</v>
      </c>
      <c r="C712">
        <v>16064</v>
      </c>
      <c r="D712" t="s">
        <v>2222</v>
      </c>
      <c r="E712" t="s">
        <v>2223</v>
      </c>
      <c r="F712">
        <v>982537401</v>
      </c>
      <c r="G712" t="s">
        <v>186</v>
      </c>
      <c r="H712" t="s">
        <v>2224</v>
      </c>
      <c r="I712" t="s">
        <v>2225</v>
      </c>
      <c r="J712" t="s">
        <v>18</v>
      </c>
      <c r="K712" s="2">
        <v>2024</v>
      </c>
      <c r="L712" s="2">
        <v>2026</v>
      </c>
      <c r="M712" s="1">
        <v>45568</v>
      </c>
      <c r="N712" t="s">
        <v>2226</v>
      </c>
    </row>
    <row r="713" spans="1:14" x14ac:dyDescent="0.25">
      <c r="A713" s="1">
        <v>45535</v>
      </c>
      <c r="B713">
        <v>1161</v>
      </c>
      <c r="D713" t="s">
        <v>2227</v>
      </c>
      <c r="E713" t="s">
        <v>2228</v>
      </c>
      <c r="F713">
        <v>995250640</v>
      </c>
      <c r="G713" t="s">
        <v>82</v>
      </c>
      <c r="H713" t="s">
        <v>560</v>
      </c>
      <c r="I713" t="s">
        <v>561</v>
      </c>
      <c r="J713" t="s">
        <v>29</v>
      </c>
      <c r="K713" s="2">
        <v>2024</v>
      </c>
      <c r="L713" s="2">
        <v>2025</v>
      </c>
      <c r="M713" s="1">
        <v>45623</v>
      </c>
    </row>
    <row r="714" spans="1:14" x14ac:dyDescent="0.25">
      <c r="A714" s="1">
        <v>45535</v>
      </c>
      <c r="B714">
        <v>1162</v>
      </c>
      <c r="C714">
        <v>670</v>
      </c>
      <c r="D714" t="s">
        <v>2216</v>
      </c>
      <c r="E714" t="s">
        <v>2229</v>
      </c>
      <c r="F714">
        <v>948534053</v>
      </c>
      <c r="G714" t="s">
        <v>97</v>
      </c>
      <c r="H714" t="s">
        <v>2218</v>
      </c>
      <c r="I714" t="s">
        <v>2218</v>
      </c>
      <c r="J714" t="s">
        <v>18</v>
      </c>
      <c r="K714" s="2">
        <v>2024</v>
      </c>
      <c r="L714" s="2">
        <v>2025</v>
      </c>
      <c r="M714" s="1">
        <v>45629</v>
      </c>
      <c r="N714" t="s">
        <v>2230</v>
      </c>
    </row>
    <row r="715" spans="1:14" x14ac:dyDescent="0.25">
      <c r="A715" s="1">
        <v>45534</v>
      </c>
      <c r="B715">
        <v>1165</v>
      </c>
      <c r="C715">
        <v>16036</v>
      </c>
      <c r="D715" t="s">
        <v>2231</v>
      </c>
      <c r="E715" t="s">
        <v>2232</v>
      </c>
      <c r="F715">
        <v>941218555</v>
      </c>
      <c r="G715" t="s">
        <v>32</v>
      </c>
      <c r="H715" t="s">
        <v>32</v>
      </c>
      <c r="I715" t="s">
        <v>32</v>
      </c>
      <c r="J715" t="s">
        <v>18</v>
      </c>
      <c r="K715" s="2">
        <v>2024</v>
      </c>
      <c r="L715" s="2">
        <v>2026</v>
      </c>
      <c r="M715" s="1">
        <v>45628</v>
      </c>
      <c r="N715" t="s">
        <v>2233</v>
      </c>
    </row>
    <row r="716" spans="1:14" x14ac:dyDescent="0.25">
      <c r="A716" s="1">
        <v>45534</v>
      </c>
      <c r="B716">
        <v>1167</v>
      </c>
      <c r="D716" t="s">
        <v>2234</v>
      </c>
      <c r="E716" t="s">
        <v>2235</v>
      </c>
      <c r="F716">
        <v>884729432</v>
      </c>
      <c r="G716" t="s">
        <v>76</v>
      </c>
      <c r="H716" t="s">
        <v>150</v>
      </c>
      <c r="I716" t="s">
        <v>840</v>
      </c>
      <c r="J716" t="s">
        <v>29</v>
      </c>
      <c r="K716" s="2">
        <v>2024</v>
      </c>
      <c r="L716" s="2">
        <v>2025</v>
      </c>
      <c r="M716" s="1">
        <v>45614</v>
      </c>
    </row>
    <row r="717" spans="1:14" x14ac:dyDescent="0.25">
      <c r="A717" s="1">
        <v>45523</v>
      </c>
      <c r="B717">
        <v>1168</v>
      </c>
      <c r="C717">
        <v>193</v>
      </c>
      <c r="D717" t="s">
        <v>2236</v>
      </c>
      <c r="E717" t="s">
        <v>2237</v>
      </c>
      <c r="F717">
        <v>930998850</v>
      </c>
      <c r="G717" t="s">
        <v>43</v>
      </c>
      <c r="H717" t="s">
        <v>394</v>
      </c>
      <c r="I717" t="s">
        <v>2238</v>
      </c>
      <c r="J717" t="s">
        <v>18</v>
      </c>
      <c r="K717" s="2">
        <v>2024</v>
      </c>
      <c r="L717" s="2">
        <v>2024</v>
      </c>
      <c r="M717" s="1">
        <v>45553</v>
      </c>
      <c r="N717" t="s">
        <v>2237</v>
      </c>
    </row>
    <row r="718" spans="1:14" x14ac:dyDescent="0.25">
      <c r="A718" s="1">
        <v>45534</v>
      </c>
      <c r="B718">
        <v>1169</v>
      </c>
      <c r="C718">
        <v>932</v>
      </c>
      <c r="D718" t="s">
        <v>2239</v>
      </c>
      <c r="E718" t="s">
        <v>2240</v>
      </c>
      <c r="F718">
        <v>912555739</v>
      </c>
      <c r="G718" t="s">
        <v>76</v>
      </c>
      <c r="H718" t="s">
        <v>412</v>
      </c>
      <c r="I718" t="s">
        <v>412</v>
      </c>
      <c r="J718" t="s">
        <v>18</v>
      </c>
      <c r="K718" s="2">
        <v>2024</v>
      </c>
      <c r="L718" s="2">
        <v>2025</v>
      </c>
      <c r="M718" s="1">
        <v>45646</v>
      </c>
      <c r="N718" t="s">
        <v>2241</v>
      </c>
    </row>
    <row r="719" spans="1:14" x14ac:dyDescent="0.25">
      <c r="A719" s="1">
        <v>45523</v>
      </c>
      <c r="B719">
        <v>1170</v>
      </c>
      <c r="C719">
        <v>1317</v>
      </c>
      <c r="D719" t="s">
        <v>2242</v>
      </c>
      <c r="E719" t="s">
        <v>2243</v>
      </c>
      <c r="F719">
        <v>999324622</v>
      </c>
      <c r="G719" t="s">
        <v>186</v>
      </c>
      <c r="H719" t="s">
        <v>1868</v>
      </c>
      <c r="I719" t="s">
        <v>2002</v>
      </c>
      <c r="J719" t="s">
        <v>18</v>
      </c>
      <c r="K719" s="2">
        <v>2024</v>
      </c>
      <c r="L719" s="2">
        <v>2026</v>
      </c>
      <c r="M719" s="1">
        <v>45690</v>
      </c>
      <c r="N719" t="s">
        <v>2244</v>
      </c>
    </row>
    <row r="720" spans="1:14" x14ac:dyDescent="0.25">
      <c r="A720" s="1">
        <v>45536</v>
      </c>
      <c r="B720">
        <v>1171</v>
      </c>
      <c r="D720" t="s">
        <v>2245</v>
      </c>
      <c r="E720" t="s">
        <v>2246</v>
      </c>
      <c r="F720">
        <v>917616159</v>
      </c>
      <c r="G720" t="s">
        <v>32</v>
      </c>
      <c r="H720" t="s">
        <v>32</v>
      </c>
      <c r="I720" t="s">
        <v>32</v>
      </c>
      <c r="J720" t="s">
        <v>29</v>
      </c>
      <c r="K720" s="2">
        <v>2024</v>
      </c>
      <c r="L720" s="2">
        <v>2026</v>
      </c>
      <c r="M720" s="1">
        <v>45645</v>
      </c>
    </row>
    <row r="721" spans="1:14" x14ac:dyDescent="0.25">
      <c r="A721" s="1">
        <v>45535</v>
      </c>
      <c r="B721">
        <v>1172</v>
      </c>
      <c r="D721" t="s">
        <v>2247</v>
      </c>
      <c r="E721" t="s">
        <v>2248</v>
      </c>
      <c r="F721">
        <v>932925753</v>
      </c>
      <c r="G721" t="s">
        <v>43</v>
      </c>
      <c r="H721" t="s">
        <v>179</v>
      </c>
      <c r="I721" t="s">
        <v>179</v>
      </c>
      <c r="J721" t="s">
        <v>29</v>
      </c>
      <c r="K721" s="2">
        <v>2024</v>
      </c>
      <c r="L721" s="2">
        <v>2026</v>
      </c>
      <c r="M721" s="1">
        <v>45630</v>
      </c>
    </row>
    <row r="722" spans="1:14" x14ac:dyDescent="0.25">
      <c r="A722" s="1">
        <v>45536</v>
      </c>
      <c r="B722">
        <v>1173</v>
      </c>
      <c r="C722">
        <v>1012</v>
      </c>
      <c r="D722" t="s">
        <v>2249</v>
      </c>
      <c r="E722" t="s">
        <v>2250</v>
      </c>
      <c r="F722">
        <v>825469702</v>
      </c>
      <c r="G722" t="s">
        <v>32</v>
      </c>
      <c r="H722" t="s">
        <v>32</v>
      </c>
      <c r="I722" t="s">
        <v>32</v>
      </c>
      <c r="J722" t="s">
        <v>18</v>
      </c>
      <c r="K722" s="2">
        <v>2024</v>
      </c>
      <c r="L722" s="2">
        <v>2026</v>
      </c>
      <c r="M722" s="1">
        <v>45646</v>
      </c>
      <c r="N722" t="s">
        <v>2251</v>
      </c>
    </row>
    <row r="723" spans="1:14" x14ac:dyDescent="0.25">
      <c r="A723" s="1">
        <v>45534</v>
      </c>
      <c r="B723">
        <v>1175</v>
      </c>
      <c r="C723">
        <v>16409</v>
      </c>
      <c r="D723" t="s">
        <v>2252</v>
      </c>
      <c r="E723" t="s">
        <v>2253</v>
      </c>
      <c r="F723">
        <v>928487539</v>
      </c>
      <c r="G723" t="s">
        <v>192</v>
      </c>
      <c r="H723" t="s">
        <v>2254</v>
      </c>
      <c r="I723" t="s">
        <v>2255</v>
      </c>
      <c r="J723" t="s">
        <v>18</v>
      </c>
      <c r="K723" s="2">
        <v>2024</v>
      </c>
      <c r="L723" s="2">
        <v>2026</v>
      </c>
      <c r="M723" s="1">
        <v>45575</v>
      </c>
      <c r="N723" t="s">
        <v>2256</v>
      </c>
    </row>
    <row r="724" spans="1:14" x14ac:dyDescent="0.25">
      <c r="A724" s="1">
        <v>45534</v>
      </c>
      <c r="B724">
        <v>1177</v>
      </c>
      <c r="D724" t="s">
        <v>2257</v>
      </c>
      <c r="E724" t="s">
        <v>2258</v>
      </c>
      <c r="F724">
        <v>926706098</v>
      </c>
      <c r="G724" t="s">
        <v>82</v>
      </c>
      <c r="H724" t="s">
        <v>83</v>
      </c>
      <c r="I724" t="s">
        <v>83</v>
      </c>
      <c r="K724" s="2">
        <v>2024</v>
      </c>
      <c r="L724" s="2">
        <v>2026</v>
      </c>
      <c r="M724" s="1">
        <v>45589</v>
      </c>
    </row>
    <row r="725" spans="1:14" x14ac:dyDescent="0.25">
      <c r="A725" s="1">
        <v>45523</v>
      </c>
      <c r="B725">
        <v>1178</v>
      </c>
      <c r="C725">
        <v>192</v>
      </c>
      <c r="D725" t="s">
        <v>2236</v>
      </c>
      <c r="E725" t="s">
        <v>2259</v>
      </c>
      <c r="F725">
        <v>930998850</v>
      </c>
      <c r="G725" t="s">
        <v>43</v>
      </c>
      <c r="H725" t="s">
        <v>394</v>
      </c>
      <c r="I725" t="s">
        <v>2238</v>
      </c>
      <c r="J725" t="s">
        <v>18</v>
      </c>
      <c r="K725" s="2">
        <v>2024</v>
      </c>
      <c r="L725" s="2">
        <v>2024</v>
      </c>
      <c r="M725" s="1">
        <v>45553</v>
      </c>
      <c r="N725" t="s">
        <v>2259</v>
      </c>
    </row>
    <row r="726" spans="1:14" x14ac:dyDescent="0.25">
      <c r="A726" s="1">
        <v>45525</v>
      </c>
      <c r="B726">
        <v>1179</v>
      </c>
      <c r="C726">
        <v>1101</v>
      </c>
      <c r="D726" t="s">
        <v>2260</v>
      </c>
      <c r="E726" t="s">
        <v>2261</v>
      </c>
      <c r="F726">
        <v>979379455</v>
      </c>
      <c r="G726" t="s">
        <v>91</v>
      </c>
      <c r="H726" t="s">
        <v>1412</v>
      </c>
      <c r="I726" t="s">
        <v>1412</v>
      </c>
      <c r="J726" t="s">
        <v>18</v>
      </c>
      <c r="K726" s="2">
        <v>2024</v>
      </c>
      <c r="L726" s="2">
        <v>2024</v>
      </c>
      <c r="M726" s="1">
        <v>45544</v>
      </c>
      <c r="N726" t="s">
        <v>2262</v>
      </c>
    </row>
    <row r="727" spans="1:14" x14ac:dyDescent="0.25">
      <c r="A727" s="1">
        <v>45536</v>
      </c>
      <c r="B727">
        <v>1180</v>
      </c>
      <c r="C727">
        <v>625</v>
      </c>
      <c r="D727" t="s">
        <v>2263</v>
      </c>
      <c r="E727" t="s">
        <v>2264</v>
      </c>
      <c r="F727">
        <v>894928662</v>
      </c>
      <c r="G727" t="s">
        <v>32</v>
      </c>
      <c r="H727" t="s">
        <v>32</v>
      </c>
      <c r="I727" t="s">
        <v>32</v>
      </c>
      <c r="J727" t="s">
        <v>18</v>
      </c>
      <c r="K727" s="2">
        <v>2024</v>
      </c>
      <c r="L727" s="2">
        <v>2025</v>
      </c>
      <c r="M727" s="1">
        <v>45615</v>
      </c>
      <c r="N727" t="s">
        <v>2265</v>
      </c>
    </row>
    <row r="728" spans="1:14" x14ac:dyDescent="0.25">
      <c r="A728" s="1">
        <v>45524</v>
      </c>
      <c r="B728">
        <v>1181</v>
      </c>
      <c r="D728" t="s">
        <v>2266</v>
      </c>
      <c r="E728" t="s">
        <v>2267</v>
      </c>
      <c r="F728">
        <v>995360837</v>
      </c>
      <c r="G728" t="s">
        <v>32</v>
      </c>
      <c r="H728" t="s">
        <v>32</v>
      </c>
      <c r="I728" t="s">
        <v>32</v>
      </c>
      <c r="J728" t="s">
        <v>29</v>
      </c>
      <c r="K728" s="2">
        <v>2024</v>
      </c>
      <c r="L728" s="2">
        <v>2026</v>
      </c>
      <c r="M728" s="1">
        <v>45558</v>
      </c>
    </row>
    <row r="729" spans="1:14" x14ac:dyDescent="0.25">
      <c r="A729" s="1">
        <v>45535</v>
      </c>
      <c r="B729">
        <v>1183</v>
      </c>
      <c r="C729">
        <v>806</v>
      </c>
      <c r="D729" t="s">
        <v>2268</v>
      </c>
      <c r="E729" t="s">
        <v>2269</v>
      </c>
      <c r="F729">
        <v>916246269</v>
      </c>
      <c r="G729" t="s">
        <v>76</v>
      </c>
      <c r="H729" t="s">
        <v>129</v>
      </c>
      <c r="I729" t="s">
        <v>2270</v>
      </c>
      <c r="J729" t="s">
        <v>18</v>
      </c>
      <c r="K729" s="2">
        <v>2024</v>
      </c>
      <c r="L729" s="2">
        <v>2026</v>
      </c>
      <c r="M729" s="1">
        <v>45631</v>
      </c>
      <c r="N729" t="s">
        <v>2271</v>
      </c>
    </row>
    <row r="730" spans="1:14" x14ac:dyDescent="0.25">
      <c r="A730" s="1">
        <v>45536</v>
      </c>
      <c r="B730">
        <v>1184</v>
      </c>
      <c r="C730">
        <v>943</v>
      </c>
      <c r="D730" t="s">
        <v>2272</v>
      </c>
      <c r="E730" t="s">
        <v>2273</v>
      </c>
      <c r="F730">
        <v>932125552</v>
      </c>
      <c r="G730" t="s">
        <v>82</v>
      </c>
      <c r="H730" t="s">
        <v>83</v>
      </c>
      <c r="I730" t="s">
        <v>390</v>
      </c>
      <c r="J730" t="s">
        <v>18</v>
      </c>
      <c r="K730" s="2">
        <v>2024</v>
      </c>
      <c r="L730" s="2">
        <v>2024</v>
      </c>
      <c r="M730" s="1">
        <v>45645</v>
      </c>
      <c r="N730" t="s">
        <v>2274</v>
      </c>
    </row>
    <row r="731" spans="1:14" x14ac:dyDescent="0.25">
      <c r="A731" s="1">
        <v>45526</v>
      </c>
      <c r="B731">
        <v>1185</v>
      </c>
      <c r="D731" t="s">
        <v>2275</v>
      </c>
      <c r="E731" t="s">
        <v>2276</v>
      </c>
      <c r="F731">
        <v>943098557</v>
      </c>
      <c r="G731" t="s">
        <v>82</v>
      </c>
      <c r="H731" t="s">
        <v>83</v>
      </c>
      <c r="I731" t="s">
        <v>83</v>
      </c>
      <c r="J731" t="s">
        <v>29</v>
      </c>
      <c r="K731" s="2">
        <v>2024</v>
      </c>
      <c r="L731" s="2">
        <v>2025</v>
      </c>
      <c r="M731" s="1">
        <v>45552</v>
      </c>
    </row>
    <row r="732" spans="1:14" x14ac:dyDescent="0.25">
      <c r="A732" s="1">
        <v>45534</v>
      </c>
      <c r="B732">
        <v>1186</v>
      </c>
      <c r="C732">
        <v>16050</v>
      </c>
      <c r="D732" t="s">
        <v>2277</v>
      </c>
      <c r="E732" t="s">
        <v>2278</v>
      </c>
      <c r="F732">
        <v>925365297</v>
      </c>
      <c r="G732" t="s">
        <v>76</v>
      </c>
      <c r="H732" t="s">
        <v>150</v>
      </c>
      <c r="I732" t="s">
        <v>151</v>
      </c>
      <c r="J732" t="s">
        <v>18</v>
      </c>
      <c r="K732" s="2">
        <v>2024</v>
      </c>
      <c r="L732" s="2">
        <v>2026</v>
      </c>
      <c r="M732" s="1">
        <v>45583</v>
      </c>
      <c r="N732" t="s">
        <v>2279</v>
      </c>
    </row>
    <row r="733" spans="1:14" x14ac:dyDescent="0.25">
      <c r="A733" s="1">
        <v>45535</v>
      </c>
      <c r="B733">
        <v>1187</v>
      </c>
      <c r="C733">
        <v>1060</v>
      </c>
      <c r="D733" t="s">
        <v>2280</v>
      </c>
      <c r="E733" t="s">
        <v>2281</v>
      </c>
      <c r="F733">
        <v>929013581</v>
      </c>
      <c r="G733" t="s">
        <v>108</v>
      </c>
      <c r="H733" t="s">
        <v>666</v>
      </c>
      <c r="I733" t="s">
        <v>667</v>
      </c>
      <c r="J733" t="s">
        <v>18</v>
      </c>
      <c r="K733" s="2">
        <v>2024</v>
      </c>
      <c r="L733" s="2">
        <v>2026</v>
      </c>
      <c r="M733" s="1">
        <v>45622</v>
      </c>
      <c r="N733" t="s">
        <v>2282</v>
      </c>
    </row>
    <row r="734" spans="1:14" x14ac:dyDescent="0.25">
      <c r="A734" s="1">
        <v>45533</v>
      </c>
      <c r="B734">
        <v>1188</v>
      </c>
      <c r="C734">
        <v>306</v>
      </c>
      <c r="D734" t="s">
        <v>2283</v>
      </c>
      <c r="E734" t="s">
        <v>2284</v>
      </c>
      <c r="F734">
        <v>979511876</v>
      </c>
      <c r="G734" t="s">
        <v>22</v>
      </c>
      <c r="H734" t="s">
        <v>125</v>
      </c>
      <c r="I734" t="s">
        <v>1235</v>
      </c>
      <c r="J734" t="s">
        <v>18</v>
      </c>
      <c r="K734" s="2">
        <v>2024</v>
      </c>
      <c r="L734" s="2">
        <v>2026</v>
      </c>
      <c r="M734" s="1">
        <v>45574</v>
      </c>
      <c r="N734" t="s">
        <v>2285</v>
      </c>
    </row>
    <row r="735" spans="1:14" x14ac:dyDescent="0.25">
      <c r="A735" s="1">
        <v>45540</v>
      </c>
      <c r="B735">
        <v>1189</v>
      </c>
      <c r="D735" t="s">
        <v>2286</v>
      </c>
      <c r="E735" t="s">
        <v>2287</v>
      </c>
      <c r="F735">
        <v>925500283</v>
      </c>
      <c r="G735" t="s">
        <v>43</v>
      </c>
      <c r="H735" t="s">
        <v>2288</v>
      </c>
      <c r="I735" t="s">
        <v>2289</v>
      </c>
      <c r="J735" t="s">
        <v>29</v>
      </c>
      <c r="K735" s="2">
        <v>2024</v>
      </c>
      <c r="L735" s="2">
        <v>2024</v>
      </c>
      <c r="M735" s="1">
        <v>45672</v>
      </c>
    </row>
    <row r="736" spans="1:14" x14ac:dyDescent="0.25">
      <c r="A736" s="1">
        <v>45529</v>
      </c>
      <c r="B736">
        <v>1190</v>
      </c>
      <c r="C736">
        <v>223</v>
      </c>
      <c r="D736" t="s">
        <v>2290</v>
      </c>
      <c r="E736" t="s">
        <v>2291</v>
      </c>
      <c r="F736">
        <v>916669550</v>
      </c>
      <c r="G736" t="s">
        <v>43</v>
      </c>
      <c r="H736" t="s">
        <v>2113</v>
      </c>
      <c r="I736" t="s">
        <v>2113</v>
      </c>
      <c r="J736" t="s">
        <v>18</v>
      </c>
      <c r="K736" s="2">
        <v>2024</v>
      </c>
      <c r="L736" s="2">
        <v>2025</v>
      </c>
      <c r="M736" s="1">
        <v>45564</v>
      </c>
      <c r="N736" t="s">
        <v>2292</v>
      </c>
    </row>
    <row r="737" spans="1:14" x14ac:dyDescent="0.25">
      <c r="A737" s="1">
        <v>45536</v>
      </c>
      <c r="B737">
        <v>1191</v>
      </c>
      <c r="C737">
        <v>803</v>
      </c>
      <c r="D737" t="s">
        <v>2293</v>
      </c>
      <c r="E737" t="s">
        <v>2294</v>
      </c>
      <c r="F737">
        <v>915339972</v>
      </c>
      <c r="G737" t="s">
        <v>108</v>
      </c>
      <c r="H737" t="s">
        <v>109</v>
      </c>
      <c r="I737" t="s">
        <v>109</v>
      </c>
      <c r="J737" t="s">
        <v>18</v>
      </c>
      <c r="K737" s="2">
        <v>2024</v>
      </c>
      <c r="L737" s="2">
        <v>2026</v>
      </c>
      <c r="M737" s="1">
        <v>45630</v>
      </c>
      <c r="N737" t="s">
        <v>2295</v>
      </c>
    </row>
    <row r="738" spans="1:14" x14ac:dyDescent="0.25">
      <c r="A738" s="1">
        <v>45721</v>
      </c>
      <c r="B738">
        <v>1192</v>
      </c>
      <c r="C738">
        <v>16292</v>
      </c>
      <c r="D738" t="s">
        <v>1797</v>
      </c>
      <c r="E738" t="s">
        <v>2296</v>
      </c>
      <c r="F738">
        <v>911610744</v>
      </c>
      <c r="G738" t="s">
        <v>82</v>
      </c>
      <c r="H738" t="s">
        <v>83</v>
      </c>
      <c r="I738" t="s">
        <v>83</v>
      </c>
      <c r="J738" t="s">
        <v>18</v>
      </c>
      <c r="K738" s="2">
        <v>2024</v>
      </c>
      <c r="L738" s="2">
        <v>2026</v>
      </c>
      <c r="M738" s="1">
        <v>45779</v>
      </c>
      <c r="N738" t="s">
        <v>2297</v>
      </c>
    </row>
    <row r="739" spans="1:14" x14ac:dyDescent="0.25">
      <c r="A739" s="1">
        <v>45536</v>
      </c>
      <c r="B739">
        <v>1193</v>
      </c>
      <c r="D739" t="s">
        <v>2298</v>
      </c>
      <c r="E739" t="s">
        <v>2299</v>
      </c>
      <c r="F739">
        <v>935399025</v>
      </c>
      <c r="G739" t="s">
        <v>246</v>
      </c>
      <c r="H739" t="s">
        <v>420</v>
      </c>
      <c r="I739" t="s">
        <v>420</v>
      </c>
      <c r="J739" t="s">
        <v>29</v>
      </c>
      <c r="K739" s="2">
        <v>2024</v>
      </c>
      <c r="L739" s="2">
        <v>2027</v>
      </c>
      <c r="M739" s="1">
        <v>45645</v>
      </c>
    </row>
    <row r="740" spans="1:14" x14ac:dyDescent="0.25">
      <c r="A740" s="1">
        <v>45534</v>
      </c>
      <c r="B740">
        <v>1194</v>
      </c>
      <c r="C740">
        <v>872</v>
      </c>
      <c r="D740" t="s">
        <v>2300</v>
      </c>
      <c r="E740" t="s">
        <v>2301</v>
      </c>
      <c r="F740">
        <v>915419062</v>
      </c>
      <c r="G740" t="s">
        <v>108</v>
      </c>
      <c r="H740" t="s">
        <v>109</v>
      </c>
      <c r="I740" t="s">
        <v>109</v>
      </c>
      <c r="J740" t="s">
        <v>18</v>
      </c>
      <c r="K740" s="2">
        <v>2024</v>
      </c>
      <c r="L740" s="2">
        <v>2025</v>
      </c>
      <c r="M740" s="1">
        <v>45630</v>
      </c>
      <c r="N740" t="s">
        <v>2302</v>
      </c>
    </row>
    <row r="741" spans="1:14" x14ac:dyDescent="0.25">
      <c r="A741" s="1">
        <v>45524</v>
      </c>
      <c r="B741">
        <v>1195</v>
      </c>
      <c r="C741">
        <v>34</v>
      </c>
      <c r="D741" t="s">
        <v>2303</v>
      </c>
      <c r="E741" t="s">
        <v>2304</v>
      </c>
      <c r="F741">
        <v>832045012</v>
      </c>
      <c r="G741" t="s">
        <v>43</v>
      </c>
      <c r="H741" t="s">
        <v>394</v>
      </c>
      <c r="I741" t="s">
        <v>2238</v>
      </c>
      <c r="J741" t="s">
        <v>18</v>
      </c>
      <c r="K741" s="2">
        <v>2024</v>
      </c>
      <c r="L741" s="2">
        <v>2025</v>
      </c>
      <c r="M741" s="1">
        <v>45537</v>
      </c>
      <c r="N741" t="s">
        <v>2305</v>
      </c>
    </row>
    <row r="742" spans="1:14" x14ac:dyDescent="0.25">
      <c r="A742" s="1">
        <v>45524</v>
      </c>
      <c r="B742">
        <v>1196</v>
      </c>
      <c r="C742">
        <v>931</v>
      </c>
      <c r="D742" t="s">
        <v>2306</v>
      </c>
      <c r="E742" t="s">
        <v>2307</v>
      </c>
      <c r="F742">
        <v>926918281</v>
      </c>
      <c r="G742" t="s">
        <v>76</v>
      </c>
      <c r="H742" t="s">
        <v>2308</v>
      </c>
      <c r="I742" t="s">
        <v>2309</v>
      </c>
      <c r="J742" t="s">
        <v>18</v>
      </c>
      <c r="K742" s="2">
        <v>2024</v>
      </c>
      <c r="L742" s="2">
        <v>2025</v>
      </c>
      <c r="M742" s="1">
        <v>45645</v>
      </c>
      <c r="N742" t="s">
        <v>2310</v>
      </c>
    </row>
    <row r="743" spans="1:14" x14ac:dyDescent="0.25">
      <c r="A743" s="1">
        <v>45534</v>
      </c>
      <c r="B743">
        <v>1197</v>
      </c>
      <c r="D743" t="s">
        <v>2311</v>
      </c>
      <c r="E743" t="s">
        <v>2312</v>
      </c>
      <c r="F743">
        <v>827803022</v>
      </c>
      <c r="G743" t="s">
        <v>186</v>
      </c>
      <c r="H743" t="s">
        <v>1312</v>
      </c>
      <c r="I743" t="s">
        <v>1344</v>
      </c>
      <c r="J743" t="s">
        <v>29</v>
      </c>
      <c r="K743" s="2">
        <v>2024</v>
      </c>
      <c r="L743" s="2">
        <v>2024</v>
      </c>
      <c r="M743" s="1">
        <v>45618</v>
      </c>
    </row>
    <row r="744" spans="1:14" x14ac:dyDescent="0.25">
      <c r="A744" s="1">
        <v>45534</v>
      </c>
      <c r="B744">
        <v>1199</v>
      </c>
      <c r="D744" t="s">
        <v>2313</v>
      </c>
      <c r="E744" t="s">
        <v>2314</v>
      </c>
      <c r="F744">
        <v>915558410</v>
      </c>
      <c r="G744" t="s">
        <v>43</v>
      </c>
      <c r="H744" t="s">
        <v>394</v>
      </c>
      <c r="I744" t="s">
        <v>2315</v>
      </c>
      <c r="J744" t="s">
        <v>29</v>
      </c>
      <c r="K744" s="2">
        <v>2024</v>
      </c>
      <c r="L744" s="2">
        <v>2026</v>
      </c>
      <c r="M744" s="1">
        <v>45632</v>
      </c>
    </row>
    <row r="745" spans="1:14" x14ac:dyDescent="0.25">
      <c r="A745" s="1">
        <v>45534</v>
      </c>
      <c r="B745">
        <v>1201</v>
      </c>
      <c r="C745">
        <v>16084</v>
      </c>
      <c r="D745" t="s">
        <v>2316</v>
      </c>
      <c r="E745" t="s">
        <v>2317</v>
      </c>
      <c r="F745">
        <v>993593184</v>
      </c>
      <c r="G745" t="s">
        <v>82</v>
      </c>
      <c r="H745" t="s">
        <v>2318</v>
      </c>
      <c r="I745" t="s">
        <v>2319</v>
      </c>
      <c r="J745" t="s">
        <v>18</v>
      </c>
      <c r="K745" s="2">
        <v>2024</v>
      </c>
      <c r="L745" s="2">
        <v>2026</v>
      </c>
      <c r="M745" s="1">
        <v>45615</v>
      </c>
      <c r="N745" t="s">
        <v>2320</v>
      </c>
    </row>
    <row r="746" spans="1:14" x14ac:dyDescent="0.25">
      <c r="A746" s="1">
        <v>45524</v>
      </c>
      <c r="B746">
        <v>1202</v>
      </c>
      <c r="C746">
        <v>16078</v>
      </c>
      <c r="D746" t="s">
        <v>2321</v>
      </c>
      <c r="E746" t="s">
        <v>2322</v>
      </c>
      <c r="F746">
        <v>918707719</v>
      </c>
      <c r="G746" t="s">
        <v>97</v>
      </c>
      <c r="H746" t="s">
        <v>2323</v>
      </c>
      <c r="I746" t="s">
        <v>2323</v>
      </c>
      <c r="J746" t="s">
        <v>18</v>
      </c>
      <c r="K746" s="2">
        <v>2024</v>
      </c>
      <c r="L746" s="2">
        <v>2024</v>
      </c>
      <c r="M746" s="1">
        <v>45720</v>
      </c>
      <c r="N746" t="s">
        <v>2324</v>
      </c>
    </row>
    <row r="747" spans="1:14" x14ac:dyDescent="0.25">
      <c r="A747" s="1">
        <v>45534</v>
      </c>
      <c r="B747">
        <v>1203</v>
      </c>
      <c r="C747">
        <v>687</v>
      </c>
      <c r="D747" t="s">
        <v>1729</v>
      </c>
      <c r="E747" t="s">
        <v>2325</v>
      </c>
      <c r="F747">
        <v>918714006</v>
      </c>
      <c r="G747" t="s">
        <v>108</v>
      </c>
      <c r="H747" t="s">
        <v>109</v>
      </c>
      <c r="I747" t="s">
        <v>109</v>
      </c>
      <c r="J747" t="s">
        <v>18</v>
      </c>
      <c r="K747" s="2">
        <v>2024</v>
      </c>
      <c r="L747" s="2">
        <v>2024</v>
      </c>
      <c r="M747" s="1">
        <v>45585</v>
      </c>
      <c r="N747" t="s">
        <v>2326</v>
      </c>
    </row>
    <row r="748" spans="1:14" x14ac:dyDescent="0.25">
      <c r="A748" s="1">
        <v>45525</v>
      </c>
      <c r="B748">
        <v>1205</v>
      </c>
      <c r="C748">
        <v>110</v>
      </c>
      <c r="D748" t="s">
        <v>2327</v>
      </c>
      <c r="E748" t="s">
        <v>2328</v>
      </c>
      <c r="F748">
        <v>928354288</v>
      </c>
      <c r="G748" t="s">
        <v>246</v>
      </c>
      <c r="H748" t="s">
        <v>770</v>
      </c>
      <c r="I748" t="s">
        <v>770</v>
      </c>
      <c r="J748" t="s">
        <v>18</v>
      </c>
      <c r="K748" s="2">
        <v>2024</v>
      </c>
      <c r="L748" s="2">
        <v>2026</v>
      </c>
      <c r="M748" s="1">
        <v>45547</v>
      </c>
      <c r="N748" t="s">
        <v>2329</v>
      </c>
    </row>
    <row r="749" spans="1:14" x14ac:dyDescent="0.25">
      <c r="A749" s="1">
        <v>45535</v>
      </c>
      <c r="B749">
        <v>1206</v>
      </c>
      <c r="C749">
        <v>849</v>
      </c>
      <c r="D749" t="s">
        <v>2330</v>
      </c>
      <c r="E749" t="s">
        <v>2331</v>
      </c>
      <c r="F749">
        <v>951875392</v>
      </c>
      <c r="G749" t="s">
        <v>43</v>
      </c>
      <c r="H749" t="s">
        <v>2332</v>
      </c>
      <c r="I749" t="s">
        <v>2333</v>
      </c>
      <c r="J749" t="s">
        <v>18</v>
      </c>
      <c r="K749" s="2">
        <v>2024</v>
      </c>
      <c r="L749" s="2">
        <v>2027</v>
      </c>
      <c r="M749" s="1">
        <v>45633</v>
      </c>
      <c r="N749" t="s">
        <v>2334</v>
      </c>
    </row>
    <row r="750" spans="1:14" x14ac:dyDescent="0.25">
      <c r="A750" s="1">
        <v>45534</v>
      </c>
      <c r="B750">
        <v>1207</v>
      </c>
      <c r="C750">
        <v>790</v>
      </c>
      <c r="D750" t="s">
        <v>2145</v>
      </c>
      <c r="E750" t="s">
        <v>2335</v>
      </c>
      <c r="F750">
        <v>937843860</v>
      </c>
      <c r="G750" t="s">
        <v>186</v>
      </c>
      <c r="H750" t="s">
        <v>2147</v>
      </c>
      <c r="I750" t="s">
        <v>2148</v>
      </c>
      <c r="J750" t="s">
        <v>18</v>
      </c>
      <c r="K750" s="2">
        <v>2024</v>
      </c>
      <c r="L750" s="2">
        <v>2025</v>
      </c>
      <c r="M750" s="1">
        <v>45620</v>
      </c>
      <c r="N750" t="s">
        <v>2336</v>
      </c>
    </row>
    <row r="751" spans="1:14" x14ac:dyDescent="0.25">
      <c r="A751" s="1">
        <v>45525</v>
      </c>
      <c r="B751">
        <v>1208</v>
      </c>
      <c r="C751">
        <v>201</v>
      </c>
      <c r="D751" t="s">
        <v>2337</v>
      </c>
      <c r="E751" t="s">
        <v>2338</v>
      </c>
      <c r="F751">
        <v>986729860</v>
      </c>
      <c r="G751" t="s">
        <v>91</v>
      </c>
      <c r="H751" t="s">
        <v>1960</v>
      </c>
      <c r="I751" t="s">
        <v>1960</v>
      </c>
      <c r="J751" t="s">
        <v>18</v>
      </c>
      <c r="K751" s="2">
        <v>2024</v>
      </c>
      <c r="L751" s="2">
        <v>2025</v>
      </c>
      <c r="M751" s="1">
        <v>45712</v>
      </c>
      <c r="N751" t="s">
        <v>2339</v>
      </c>
    </row>
    <row r="752" spans="1:14" x14ac:dyDescent="0.25">
      <c r="A752" s="1">
        <v>45525</v>
      </c>
      <c r="B752">
        <v>1208</v>
      </c>
      <c r="C752">
        <v>16126</v>
      </c>
      <c r="D752" t="s">
        <v>2337</v>
      </c>
      <c r="E752" t="s">
        <v>2338</v>
      </c>
      <c r="F752">
        <v>986729860</v>
      </c>
      <c r="G752" t="s">
        <v>91</v>
      </c>
      <c r="H752" t="s">
        <v>1960</v>
      </c>
      <c r="I752" t="s">
        <v>1960</v>
      </c>
      <c r="J752" t="s">
        <v>18</v>
      </c>
      <c r="K752" s="2">
        <v>2024</v>
      </c>
      <c r="L752" s="2">
        <v>2025</v>
      </c>
      <c r="M752" s="1">
        <v>45712</v>
      </c>
      <c r="N752" t="s">
        <v>2339</v>
      </c>
    </row>
    <row r="753" spans="1:14" x14ac:dyDescent="0.25">
      <c r="A753" s="1">
        <v>45536</v>
      </c>
      <c r="B753">
        <v>1209</v>
      </c>
      <c r="C753">
        <v>736</v>
      </c>
      <c r="D753" t="s">
        <v>2340</v>
      </c>
      <c r="E753" t="s">
        <v>2341</v>
      </c>
      <c r="F753">
        <v>921141130</v>
      </c>
      <c r="G753" t="s">
        <v>16</v>
      </c>
      <c r="H753" t="s">
        <v>17</v>
      </c>
      <c r="I753" t="s">
        <v>17</v>
      </c>
      <c r="J753" t="s">
        <v>18</v>
      </c>
      <c r="K753" s="2">
        <v>2024</v>
      </c>
      <c r="L753" s="2">
        <v>2025</v>
      </c>
      <c r="M753" s="1">
        <v>45630</v>
      </c>
      <c r="N753" t="s">
        <v>2342</v>
      </c>
    </row>
    <row r="754" spans="1:14" x14ac:dyDescent="0.25">
      <c r="A754" s="1">
        <v>45524</v>
      </c>
      <c r="B754">
        <v>1210</v>
      </c>
      <c r="C754">
        <v>326</v>
      </c>
      <c r="D754" t="s">
        <v>2343</v>
      </c>
      <c r="E754" t="s">
        <v>2344</v>
      </c>
      <c r="F754">
        <v>923174427</v>
      </c>
      <c r="G754" t="s">
        <v>246</v>
      </c>
      <c r="H754" t="s">
        <v>2094</v>
      </c>
      <c r="I754" t="s">
        <v>2345</v>
      </c>
      <c r="J754" t="s">
        <v>18</v>
      </c>
      <c r="K754" s="2">
        <v>2024</v>
      </c>
      <c r="L754" s="2">
        <v>2026</v>
      </c>
      <c r="M754" s="1">
        <v>45544</v>
      </c>
      <c r="N754" t="s">
        <v>2346</v>
      </c>
    </row>
    <row r="755" spans="1:14" x14ac:dyDescent="0.25">
      <c r="A755" s="1">
        <v>45535</v>
      </c>
      <c r="B755">
        <v>1212</v>
      </c>
      <c r="C755">
        <v>694</v>
      </c>
      <c r="D755" t="s">
        <v>2347</v>
      </c>
      <c r="E755" t="s">
        <v>2348</v>
      </c>
      <c r="F755">
        <v>927064561</v>
      </c>
      <c r="G755" t="s">
        <v>186</v>
      </c>
      <c r="H755" t="s">
        <v>187</v>
      </c>
      <c r="I755" t="s">
        <v>188</v>
      </c>
      <c r="J755" t="s">
        <v>18</v>
      </c>
      <c r="K755" s="2">
        <v>2024</v>
      </c>
      <c r="L755" s="2">
        <v>2025</v>
      </c>
      <c r="M755" s="1">
        <v>45630</v>
      </c>
      <c r="N755" t="s">
        <v>2349</v>
      </c>
    </row>
    <row r="756" spans="1:14" x14ac:dyDescent="0.25">
      <c r="A756" s="1">
        <v>45533</v>
      </c>
      <c r="B756">
        <v>1213</v>
      </c>
      <c r="C756">
        <v>467</v>
      </c>
      <c r="D756" t="s">
        <v>2350</v>
      </c>
      <c r="E756" t="s">
        <v>2351</v>
      </c>
      <c r="F756">
        <v>961922976</v>
      </c>
      <c r="G756" t="s">
        <v>186</v>
      </c>
      <c r="H756" t="s">
        <v>2352</v>
      </c>
      <c r="I756" t="s">
        <v>2353</v>
      </c>
      <c r="J756" t="s">
        <v>18</v>
      </c>
      <c r="K756" s="2">
        <v>2024</v>
      </c>
      <c r="L756" s="2">
        <v>2025</v>
      </c>
      <c r="M756" s="1">
        <v>45611</v>
      </c>
      <c r="N756" t="s">
        <v>2354</v>
      </c>
    </row>
    <row r="757" spans="1:14" x14ac:dyDescent="0.25">
      <c r="A757" s="1">
        <v>45535</v>
      </c>
      <c r="B757">
        <v>1214</v>
      </c>
      <c r="C757">
        <v>652</v>
      </c>
      <c r="D757" t="s">
        <v>2155</v>
      </c>
      <c r="E757" t="s">
        <v>2355</v>
      </c>
      <c r="F757">
        <v>976031636</v>
      </c>
      <c r="G757" t="s">
        <v>108</v>
      </c>
      <c r="H757" t="s">
        <v>2157</v>
      </c>
      <c r="I757" t="s">
        <v>2158</v>
      </c>
      <c r="J757" t="s">
        <v>18</v>
      </c>
      <c r="K757" s="2">
        <v>2024</v>
      </c>
      <c r="L757" s="2">
        <v>2025</v>
      </c>
      <c r="M757" s="1">
        <v>45628</v>
      </c>
      <c r="N757" t="s">
        <v>2356</v>
      </c>
    </row>
    <row r="758" spans="1:14" x14ac:dyDescent="0.25">
      <c r="A758" s="1">
        <v>45534</v>
      </c>
      <c r="B758">
        <v>1216</v>
      </c>
      <c r="D758" t="s">
        <v>2357</v>
      </c>
      <c r="E758" t="s">
        <v>2358</v>
      </c>
      <c r="F758">
        <v>995541432</v>
      </c>
      <c r="G758" t="s">
        <v>108</v>
      </c>
      <c r="H758" t="s">
        <v>214</v>
      </c>
      <c r="I758" t="s">
        <v>2359</v>
      </c>
      <c r="J758" t="s">
        <v>29</v>
      </c>
      <c r="K758" s="2">
        <v>2024</v>
      </c>
      <c r="L758" s="2">
        <v>2024</v>
      </c>
      <c r="M758" s="1">
        <v>45623</v>
      </c>
    </row>
    <row r="759" spans="1:14" x14ac:dyDescent="0.25">
      <c r="A759" s="1">
        <v>45536</v>
      </c>
      <c r="B759">
        <v>1217</v>
      </c>
      <c r="C759">
        <v>16141</v>
      </c>
      <c r="D759" t="s">
        <v>2360</v>
      </c>
      <c r="E759" t="s">
        <v>2361</v>
      </c>
      <c r="F759">
        <v>979455518</v>
      </c>
      <c r="G759" t="s">
        <v>186</v>
      </c>
      <c r="H759" t="s">
        <v>1707</v>
      </c>
      <c r="I759" t="s">
        <v>2362</v>
      </c>
      <c r="J759" t="s">
        <v>18</v>
      </c>
      <c r="K759" s="2">
        <v>2024</v>
      </c>
      <c r="L759" s="2">
        <v>2025</v>
      </c>
      <c r="M759" s="1">
        <v>45646</v>
      </c>
      <c r="N759" t="s">
        <v>2363</v>
      </c>
    </row>
    <row r="760" spans="1:14" x14ac:dyDescent="0.25">
      <c r="A760" s="1">
        <v>45535</v>
      </c>
      <c r="B760">
        <v>1219</v>
      </c>
      <c r="C760">
        <v>617</v>
      </c>
      <c r="D760" t="s">
        <v>2155</v>
      </c>
      <c r="E760" t="s">
        <v>2364</v>
      </c>
      <c r="F760">
        <v>976031636</v>
      </c>
      <c r="G760" t="s">
        <v>108</v>
      </c>
      <c r="H760" t="s">
        <v>2157</v>
      </c>
      <c r="I760" t="s">
        <v>2158</v>
      </c>
      <c r="J760" t="s">
        <v>18</v>
      </c>
      <c r="K760" s="2">
        <v>2024</v>
      </c>
      <c r="L760" s="2">
        <v>2025</v>
      </c>
      <c r="M760" s="1">
        <v>45622</v>
      </c>
      <c r="N760" t="s">
        <v>2365</v>
      </c>
    </row>
    <row r="761" spans="1:14" x14ac:dyDescent="0.25">
      <c r="A761" s="1">
        <v>45534</v>
      </c>
      <c r="B761">
        <v>1220</v>
      </c>
      <c r="D761" t="s">
        <v>2366</v>
      </c>
      <c r="E761" t="s">
        <v>2367</v>
      </c>
      <c r="F761">
        <v>981649141</v>
      </c>
      <c r="G761" t="s">
        <v>82</v>
      </c>
      <c r="H761" t="s">
        <v>83</v>
      </c>
      <c r="I761" t="s">
        <v>344</v>
      </c>
      <c r="J761" t="s">
        <v>29</v>
      </c>
      <c r="K761" s="2">
        <v>2024</v>
      </c>
      <c r="L761" s="2">
        <v>2024</v>
      </c>
      <c r="M761" s="1">
        <v>45579</v>
      </c>
    </row>
    <row r="762" spans="1:14" x14ac:dyDescent="0.25">
      <c r="A762" s="1">
        <v>45535</v>
      </c>
      <c r="B762">
        <v>1221</v>
      </c>
      <c r="C762">
        <v>839</v>
      </c>
      <c r="D762" t="s">
        <v>2368</v>
      </c>
      <c r="E762" t="s">
        <v>2369</v>
      </c>
      <c r="F762">
        <v>922624690</v>
      </c>
      <c r="G762" t="s">
        <v>67</v>
      </c>
      <c r="H762" t="s">
        <v>718</v>
      </c>
      <c r="I762" t="s">
        <v>718</v>
      </c>
      <c r="J762" t="s">
        <v>18</v>
      </c>
      <c r="K762" s="2">
        <v>2024</v>
      </c>
      <c r="L762" s="2">
        <v>2025</v>
      </c>
      <c r="M762" s="1">
        <v>45623</v>
      </c>
      <c r="N762" t="s">
        <v>2370</v>
      </c>
    </row>
    <row r="763" spans="1:14" x14ac:dyDescent="0.25">
      <c r="A763" s="1">
        <v>45535</v>
      </c>
      <c r="B763">
        <v>1222</v>
      </c>
      <c r="D763" t="s">
        <v>2371</v>
      </c>
      <c r="E763" t="s">
        <v>2372</v>
      </c>
      <c r="F763">
        <v>984066910</v>
      </c>
      <c r="G763" t="s">
        <v>32</v>
      </c>
      <c r="H763" t="s">
        <v>32</v>
      </c>
      <c r="I763" t="s">
        <v>32</v>
      </c>
      <c r="J763" t="s">
        <v>29</v>
      </c>
      <c r="K763" s="2">
        <v>2024</v>
      </c>
      <c r="L763" s="2">
        <v>2025</v>
      </c>
      <c r="M763" s="1">
        <v>45645</v>
      </c>
    </row>
    <row r="764" spans="1:14" x14ac:dyDescent="0.25">
      <c r="A764" s="1">
        <v>45531</v>
      </c>
      <c r="B764">
        <v>1223</v>
      </c>
      <c r="C764">
        <v>391</v>
      </c>
      <c r="D764" t="s">
        <v>2373</v>
      </c>
      <c r="E764" t="s">
        <v>2374</v>
      </c>
      <c r="F764">
        <v>932950545</v>
      </c>
      <c r="G764" t="s">
        <v>246</v>
      </c>
      <c r="H764" t="s">
        <v>420</v>
      </c>
      <c r="I764" t="s">
        <v>420</v>
      </c>
      <c r="J764" t="s">
        <v>18</v>
      </c>
      <c r="K764" s="2">
        <v>2024</v>
      </c>
      <c r="L764" s="2">
        <v>2026</v>
      </c>
      <c r="M764" s="1">
        <v>45588</v>
      </c>
      <c r="N764" t="s">
        <v>2375</v>
      </c>
    </row>
    <row r="765" spans="1:14" x14ac:dyDescent="0.25">
      <c r="A765" s="1">
        <v>45531</v>
      </c>
      <c r="B765">
        <v>1224</v>
      </c>
      <c r="C765">
        <v>1320</v>
      </c>
      <c r="D765" t="s">
        <v>2376</v>
      </c>
      <c r="E765" t="s">
        <v>2377</v>
      </c>
      <c r="F765">
        <v>982236177</v>
      </c>
      <c r="G765" t="s">
        <v>246</v>
      </c>
      <c r="H765" t="s">
        <v>615</v>
      </c>
      <c r="I765" t="s">
        <v>616</v>
      </c>
      <c r="J765" t="s">
        <v>18</v>
      </c>
      <c r="K765" s="2">
        <v>2024</v>
      </c>
      <c r="L765" s="2">
        <v>2026</v>
      </c>
      <c r="M765" s="1">
        <v>45690</v>
      </c>
      <c r="N765" t="s">
        <v>2378</v>
      </c>
    </row>
    <row r="766" spans="1:14" x14ac:dyDescent="0.25">
      <c r="A766" s="1">
        <v>45536</v>
      </c>
      <c r="B766">
        <v>1225</v>
      </c>
      <c r="C766">
        <v>949</v>
      </c>
      <c r="D766" t="s">
        <v>2066</v>
      </c>
      <c r="E766" t="s">
        <v>2379</v>
      </c>
      <c r="F766">
        <v>939377409</v>
      </c>
      <c r="G766" t="s">
        <v>32</v>
      </c>
      <c r="H766" t="s">
        <v>32</v>
      </c>
      <c r="I766" t="s">
        <v>32</v>
      </c>
      <c r="J766" t="s">
        <v>18</v>
      </c>
      <c r="K766" s="2">
        <v>2024</v>
      </c>
      <c r="L766" s="2">
        <v>2026</v>
      </c>
      <c r="M766" s="1">
        <v>45647</v>
      </c>
      <c r="N766" t="s">
        <v>2380</v>
      </c>
    </row>
    <row r="767" spans="1:14" x14ac:dyDescent="0.25">
      <c r="A767" s="1">
        <v>45534</v>
      </c>
      <c r="B767">
        <v>1226</v>
      </c>
      <c r="C767">
        <v>354</v>
      </c>
      <c r="D767" t="s">
        <v>2381</v>
      </c>
      <c r="E767" t="s">
        <v>2382</v>
      </c>
      <c r="F767">
        <v>996951022</v>
      </c>
      <c r="G767" t="s">
        <v>82</v>
      </c>
      <c r="H767" t="s">
        <v>83</v>
      </c>
      <c r="I767" t="s">
        <v>2383</v>
      </c>
      <c r="J767" t="s">
        <v>18</v>
      </c>
      <c r="K767" s="2">
        <v>2024</v>
      </c>
      <c r="L767" s="2">
        <v>2026</v>
      </c>
      <c r="M767" s="1">
        <v>45575</v>
      </c>
      <c r="N767" t="s">
        <v>2384</v>
      </c>
    </row>
    <row r="768" spans="1:14" x14ac:dyDescent="0.25">
      <c r="A768" s="1">
        <v>45533</v>
      </c>
      <c r="B768">
        <v>1227</v>
      </c>
      <c r="D768" t="s">
        <v>2041</v>
      </c>
      <c r="E768" t="s">
        <v>2385</v>
      </c>
      <c r="F768">
        <v>984722117</v>
      </c>
      <c r="G768" t="s">
        <v>43</v>
      </c>
      <c r="H768" t="s">
        <v>474</v>
      </c>
      <c r="I768" t="s">
        <v>475</v>
      </c>
      <c r="J768" t="s">
        <v>29</v>
      </c>
      <c r="K768" s="2">
        <v>2024</v>
      </c>
      <c r="L768" s="2">
        <v>2025</v>
      </c>
      <c r="M768" s="1">
        <v>45589</v>
      </c>
    </row>
    <row r="769" spans="1:14" x14ac:dyDescent="0.25">
      <c r="A769" s="1">
        <v>45536</v>
      </c>
      <c r="B769">
        <v>1228</v>
      </c>
      <c r="C769">
        <v>1005</v>
      </c>
      <c r="D769" t="s">
        <v>2386</v>
      </c>
      <c r="E769" t="s">
        <v>2387</v>
      </c>
      <c r="F769">
        <v>933155633</v>
      </c>
      <c r="G769" t="s">
        <v>76</v>
      </c>
      <c r="H769" t="s">
        <v>150</v>
      </c>
      <c r="I769" t="s">
        <v>2388</v>
      </c>
      <c r="J769" t="s">
        <v>18</v>
      </c>
      <c r="K769" s="2">
        <v>2024</v>
      </c>
      <c r="L769" s="2">
        <v>2026</v>
      </c>
      <c r="M769" s="1">
        <v>45645</v>
      </c>
      <c r="N769" t="s">
        <v>2389</v>
      </c>
    </row>
    <row r="770" spans="1:14" x14ac:dyDescent="0.25">
      <c r="A770" s="1">
        <v>45535</v>
      </c>
      <c r="B770">
        <v>1229</v>
      </c>
      <c r="C770">
        <v>671</v>
      </c>
      <c r="D770" t="s">
        <v>2390</v>
      </c>
      <c r="E770" t="s">
        <v>2391</v>
      </c>
      <c r="F770">
        <v>927984601</v>
      </c>
      <c r="G770" t="s">
        <v>108</v>
      </c>
      <c r="H770" t="s">
        <v>109</v>
      </c>
      <c r="I770" t="s">
        <v>109</v>
      </c>
      <c r="J770" t="s">
        <v>18</v>
      </c>
      <c r="K770" s="2">
        <v>2024</v>
      </c>
      <c r="L770" s="2">
        <v>2026</v>
      </c>
      <c r="M770" s="1">
        <v>45629</v>
      </c>
      <c r="N770" t="s">
        <v>2392</v>
      </c>
    </row>
    <row r="771" spans="1:14" x14ac:dyDescent="0.25">
      <c r="A771" s="1">
        <v>45532</v>
      </c>
      <c r="B771">
        <v>1230</v>
      </c>
      <c r="C771">
        <v>852</v>
      </c>
      <c r="D771" t="s">
        <v>2393</v>
      </c>
      <c r="E771" t="s">
        <v>2394</v>
      </c>
      <c r="F771">
        <v>982263700</v>
      </c>
      <c r="G771" t="s">
        <v>32</v>
      </c>
      <c r="H771" t="s">
        <v>32</v>
      </c>
      <c r="I771" t="s">
        <v>32</v>
      </c>
      <c r="J771" t="s">
        <v>18</v>
      </c>
      <c r="K771" s="2">
        <v>2024</v>
      </c>
      <c r="L771" s="2">
        <v>2024</v>
      </c>
      <c r="M771" s="1">
        <v>45575</v>
      </c>
      <c r="N771" t="s">
        <v>2395</v>
      </c>
    </row>
    <row r="772" spans="1:14" x14ac:dyDescent="0.25">
      <c r="A772" s="1">
        <v>45534</v>
      </c>
      <c r="B772">
        <v>1231</v>
      </c>
      <c r="D772" t="s">
        <v>138</v>
      </c>
      <c r="E772" t="s">
        <v>2396</v>
      </c>
      <c r="F772">
        <v>915846785</v>
      </c>
      <c r="G772" t="s">
        <v>91</v>
      </c>
      <c r="H772" t="s">
        <v>140</v>
      </c>
      <c r="I772" t="s">
        <v>140</v>
      </c>
      <c r="J772" t="s">
        <v>29</v>
      </c>
      <c r="K772" s="2">
        <v>2024</v>
      </c>
      <c r="L772" s="2">
        <v>2025</v>
      </c>
      <c r="M772" s="1">
        <v>45622</v>
      </c>
    </row>
    <row r="773" spans="1:14" x14ac:dyDescent="0.25">
      <c r="A773" s="1">
        <v>45524</v>
      </c>
      <c r="B773">
        <v>1232</v>
      </c>
      <c r="C773">
        <v>16094</v>
      </c>
      <c r="D773" t="s">
        <v>2397</v>
      </c>
      <c r="E773" t="s">
        <v>2398</v>
      </c>
      <c r="F773">
        <v>919173165</v>
      </c>
      <c r="G773" t="s">
        <v>76</v>
      </c>
      <c r="H773" t="s">
        <v>129</v>
      </c>
      <c r="I773" t="s">
        <v>129</v>
      </c>
      <c r="J773" t="s">
        <v>18</v>
      </c>
      <c r="K773" s="2">
        <v>2024</v>
      </c>
      <c r="L773" s="2">
        <v>2026</v>
      </c>
      <c r="M773" s="1"/>
      <c r="N773" t="s">
        <v>2399</v>
      </c>
    </row>
    <row r="774" spans="1:14" x14ac:dyDescent="0.25">
      <c r="A774" s="1">
        <v>45534</v>
      </c>
      <c r="B774">
        <v>1233</v>
      </c>
      <c r="C774">
        <v>1356</v>
      </c>
      <c r="D774" t="s">
        <v>2400</v>
      </c>
      <c r="E774" t="s">
        <v>2401</v>
      </c>
      <c r="F774">
        <v>971234288</v>
      </c>
      <c r="G774" t="s">
        <v>246</v>
      </c>
      <c r="H774" t="s">
        <v>615</v>
      </c>
      <c r="I774" t="s">
        <v>616</v>
      </c>
      <c r="J774" t="s">
        <v>18</v>
      </c>
      <c r="K774" s="2">
        <v>2024</v>
      </c>
      <c r="L774" s="2">
        <v>2026</v>
      </c>
      <c r="M774" s="1">
        <v>45617</v>
      </c>
      <c r="N774" t="s">
        <v>2402</v>
      </c>
    </row>
    <row r="775" spans="1:14" x14ac:dyDescent="0.25">
      <c r="A775" s="1">
        <v>45524</v>
      </c>
      <c r="B775">
        <v>1234</v>
      </c>
      <c r="C775">
        <v>168</v>
      </c>
      <c r="D775" t="s">
        <v>2403</v>
      </c>
      <c r="E775" t="s">
        <v>2404</v>
      </c>
      <c r="F775">
        <v>917459347</v>
      </c>
      <c r="G775" t="s">
        <v>76</v>
      </c>
      <c r="H775" t="s">
        <v>129</v>
      </c>
      <c r="I775" t="s">
        <v>129</v>
      </c>
      <c r="J775" t="s">
        <v>18</v>
      </c>
      <c r="K775" s="2">
        <v>2024</v>
      </c>
      <c r="L775" s="2">
        <v>2026</v>
      </c>
      <c r="M775" s="1"/>
      <c r="N775" t="s">
        <v>2405</v>
      </c>
    </row>
    <row r="776" spans="1:14" x14ac:dyDescent="0.25">
      <c r="A776" s="1">
        <v>45525</v>
      </c>
      <c r="B776">
        <v>1235</v>
      </c>
      <c r="C776">
        <v>130</v>
      </c>
      <c r="D776" t="s">
        <v>2406</v>
      </c>
      <c r="E776" t="s">
        <v>2407</v>
      </c>
      <c r="F776">
        <v>912774007</v>
      </c>
      <c r="G776" t="s">
        <v>82</v>
      </c>
      <c r="H776" t="s">
        <v>83</v>
      </c>
      <c r="I776" t="s">
        <v>83</v>
      </c>
      <c r="J776" t="s">
        <v>18</v>
      </c>
      <c r="K776" s="2">
        <v>2024</v>
      </c>
      <c r="L776" s="2">
        <v>2026</v>
      </c>
      <c r="M776" s="1">
        <v>45539</v>
      </c>
      <c r="N776" t="s">
        <v>2408</v>
      </c>
    </row>
    <row r="777" spans="1:14" x14ac:dyDescent="0.25">
      <c r="A777" s="1">
        <v>45530</v>
      </c>
      <c r="B777">
        <v>1236</v>
      </c>
      <c r="C777">
        <v>673</v>
      </c>
      <c r="D777" t="s">
        <v>2409</v>
      </c>
      <c r="E777" t="s">
        <v>2410</v>
      </c>
      <c r="F777">
        <v>918699317</v>
      </c>
      <c r="G777" t="s">
        <v>97</v>
      </c>
      <c r="H777" t="s">
        <v>2017</v>
      </c>
      <c r="I777" t="s">
        <v>2017</v>
      </c>
      <c r="J777" t="s">
        <v>18</v>
      </c>
      <c r="K777" s="2">
        <v>2024</v>
      </c>
      <c r="L777" s="2">
        <v>2026</v>
      </c>
      <c r="M777" s="1">
        <v>45566</v>
      </c>
      <c r="N777" t="s">
        <v>2411</v>
      </c>
    </row>
    <row r="778" spans="1:14" x14ac:dyDescent="0.25">
      <c r="A778" s="1">
        <v>45534</v>
      </c>
      <c r="B778">
        <v>1237</v>
      </c>
      <c r="C778">
        <v>869</v>
      </c>
      <c r="D778" t="s">
        <v>698</v>
      </c>
      <c r="E778" t="s">
        <v>2412</v>
      </c>
      <c r="F778">
        <v>832554332</v>
      </c>
      <c r="G778" t="s">
        <v>82</v>
      </c>
      <c r="H778" t="s">
        <v>83</v>
      </c>
      <c r="I778" t="s">
        <v>83</v>
      </c>
      <c r="J778" t="s">
        <v>18</v>
      </c>
      <c r="K778" s="2">
        <v>2024</v>
      </c>
      <c r="L778" s="2">
        <v>2026</v>
      </c>
      <c r="M778" s="1">
        <v>45623</v>
      </c>
      <c r="N778" t="s">
        <v>2413</v>
      </c>
    </row>
    <row r="779" spans="1:14" x14ac:dyDescent="0.25">
      <c r="A779" s="1">
        <v>45524</v>
      </c>
      <c r="B779">
        <v>1238</v>
      </c>
      <c r="C779">
        <v>16211</v>
      </c>
      <c r="D779" t="s">
        <v>2414</v>
      </c>
      <c r="E779" t="s">
        <v>2415</v>
      </c>
      <c r="F779">
        <v>915694608</v>
      </c>
      <c r="G779" t="s">
        <v>43</v>
      </c>
      <c r="H779" t="s">
        <v>44</v>
      </c>
      <c r="I779" t="s">
        <v>44</v>
      </c>
      <c r="J779" t="s">
        <v>18</v>
      </c>
      <c r="K779" s="2">
        <v>2024</v>
      </c>
      <c r="L779" s="2">
        <v>2026</v>
      </c>
      <c r="M779" s="1">
        <v>45691</v>
      </c>
      <c r="N779" t="s">
        <v>2416</v>
      </c>
    </row>
    <row r="780" spans="1:14" x14ac:dyDescent="0.25">
      <c r="A780" s="1">
        <v>45527</v>
      </c>
      <c r="B780">
        <v>1239</v>
      </c>
      <c r="C780">
        <v>207</v>
      </c>
      <c r="D780" t="s">
        <v>2417</v>
      </c>
      <c r="E780" t="s">
        <v>2418</v>
      </c>
      <c r="F780">
        <v>914888794</v>
      </c>
      <c r="G780" t="s">
        <v>82</v>
      </c>
      <c r="H780" t="s">
        <v>83</v>
      </c>
      <c r="I780" t="s">
        <v>182</v>
      </c>
      <c r="J780" t="s">
        <v>18</v>
      </c>
      <c r="K780" s="2">
        <v>2024</v>
      </c>
      <c r="L780" s="2">
        <v>2026</v>
      </c>
      <c r="M780" s="1">
        <v>45547</v>
      </c>
      <c r="N780" t="s">
        <v>2419</v>
      </c>
    </row>
    <row r="781" spans="1:14" x14ac:dyDescent="0.25">
      <c r="A781" s="1">
        <v>45534</v>
      </c>
      <c r="B781">
        <v>1240</v>
      </c>
      <c r="D781" t="s">
        <v>2420</v>
      </c>
      <c r="E781" t="s">
        <v>2421</v>
      </c>
      <c r="F781">
        <v>878612752</v>
      </c>
      <c r="G781" t="s">
        <v>246</v>
      </c>
      <c r="H781" t="s">
        <v>615</v>
      </c>
      <c r="I781" t="s">
        <v>616</v>
      </c>
      <c r="J781" t="s">
        <v>29</v>
      </c>
      <c r="K781" s="2">
        <v>2024</v>
      </c>
      <c r="L781" s="2">
        <v>2024</v>
      </c>
      <c r="M781" s="1">
        <v>45623</v>
      </c>
    </row>
    <row r="782" spans="1:14" x14ac:dyDescent="0.25">
      <c r="A782" s="1">
        <v>45534</v>
      </c>
      <c r="B782">
        <v>1241</v>
      </c>
      <c r="D782" t="s">
        <v>2422</v>
      </c>
      <c r="E782" t="s">
        <v>2423</v>
      </c>
      <c r="F782">
        <v>998831067</v>
      </c>
      <c r="G782" t="s">
        <v>76</v>
      </c>
      <c r="H782" t="s">
        <v>77</v>
      </c>
      <c r="I782" t="s">
        <v>322</v>
      </c>
      <c r="J782" t="s">
        <v>29</v>
      </c>
      <c r="K782" s="2">
        <v>2024</v>
      </c>
      <c r="L782" s="2">
        <v>2024</v>
      </c>
      <c r="M782" s="1">
        <v>45590</v>
      </c>
    </row>
    <row r="783" spans="1:14" x14ac:dyDescent="0.25">
      <c r="A783" s="1">
        <v>45534</v>
      </c>
      <c r="B783">
        <v>1242</v>
      </c>
      <c r="D783" t="s">
        <v>2424</v>
      </c>
      <c r="E783" t="s">
        <v>2425</v>
      </c>
      <c r="F783">
        <v>996649997</v>
      </c>
      <c r="G783" t="s">
        <v>43</v>
      </c>
      <c r="H783" t="s">
        <v>56</v>
      </c>
      <c r="I783" t="s">
        <v>56</v>
      </c>
      <c r="J783" t="s">
        <v>29</v>
      </c>
      <c r="K783" s="2">
        <v>2024</v>
      </c>
      <c r="L783" s="2">
        <v>2025</v>
      </c>
      <c r="M783" s="1">
        <v>45632</v>
      </c>
    </row>
    <row r="784" spans="1:14" x14ac:dyDescent="0.25">
      <c r="A784" s="1">
        <v>45534</v>
      </c>
      <c r="B784">
        <v>1243</v>
      </c>
      <c r="D784" t="s">
        <v>2426</v>
      </c>
      <c r="E784" t="s">
        <v>2427</v>
      </c>
      <c r="F784">
        <v>967624373</v>
      </c>
      <c r="G784" t="s">
        <v>32</v>
      </c>
      <c r="H784" t="s">
        <v>32</v>
      </c>
      <c r="I784" t="s">
        <v>32</v>
      </c>
      <c r="J784" t="s">
        <v>29</v>
      </c>
      <c r="K784" s="2">
        <v>2024</v>
      </c>
      <c r="L784" s="2">
        <v>2026</v>
      </c>
      <c r="M784" s="1">
        <v>45566</v>
      </c>
    </row>
    <row r="785" spans="1:14" x14ac:dyDescent="0.25">
      <c r="A785" s="1">
        <v>45535</v>
      </c>
      <c r="B785">
        <v>1244</v>
      </c>
      <c r="C785">
        <v>881</v>
      </c>
      <c r="D785" t="s">
        <v>2428</v>
      </c>
      <c r="E785" t="s">
        <v>2429</v>
      </c>
      <c r="F785">
        <v>920662358</v>
      </c>
      <c r="G785" t="s">
        <v>76</v>
      </c>
      <c r="H785" t="s">
        <v>129</v>
      </c>
      <c r="I785" t="s">
        <v>2430</v>
      </c>
      <c r="J785" t="s">
        <v>18</v>
      </c>
      <c r="K785" s="2">
        <v>2024</v>
      </c>
      <c r="L785" s="2">
        <v>2026</v>
      </c>
      <c r="M785" s="1">
        <v>45616</v>
      </c>
      <c r="N785" t="s">
        <v>2431</v>
      </c>
    </row>
    <row r="786" spans="1:14" x14ac:dyDescent="0.25">
      <c r="A786" s="1">
        <v>45536</v>
      </c>
      <c r="B786">
        <v>1245</v>
      </c>
      <c r="D786" t="s">
        <v>2432</v>
      </c>
      <c r="E786" t="s">
        <v>2433</v>
      </c>
      <c r="F786">
        <v>964118191</v>
      </c>
      <c r="G786" t="s">
        <v>82</v>
      </c>
      <c r="H786" t="s">
        <v>83</v>
      </c>
      <c r="I786" t="s">
        <v>83</v>
      </c>
      <c r="J786" t="s">
        <v>29</v>
      </c>
      <c r="K786" s="2">
        <v>2024</v>
      </c>
      <c r="L786" s="2">
        <v>2025</v>
      </c>
      <c r="M786" s="1">
        <v>45646</v>
      </c>
    </row>
    <row r="787" spans="1:14" x14ac:dyDescent="0.25">
      <c r="A787" s="1">
        <v>45525</v>
      </c>
      <c r="B787">
        <v>1246</v>
      </c>
      <c r="C787">
        <v>56</v>
      </c>
      <c r="D787" t="s">
        <v>2434</v>
      </c>
      <c r="E787" t="s">
        <v>2435</v>
      </c>
      <c r="F787">
        <v>934615360</v>
      </c>
      <c r="G787" t="s">
        <v>32</v>
      </c>
      <c r="H787" t="s">
        <v>32</v>
      </c>
      <c r="I787" t="s">
        <v>32</v>
      </c>
      <c r="J787" t="s">
        <v>18</v>
      </c>
      <c r="K787" s="2">
        <v>2024</v>
      </c>
      <c r="L787" s="2">
        <v>2026</v>
      </c>
      <c r="M787" s="1">
        <v>45540</v>
      </c>
      <c r="N787" t="s">
        <v>2436</v>
      </c>
    </row>
    <row r="788" spans="1:14" x14ac:dyDescent="0.25">
      <c r="A788" s="1">
        <v>45534</v>
      </c>
      <c r="B788">
        <v>1247</v>
      </c>
      <c r="C788">
        <v>579</v>
      </c>
      <c r="D788" t="s">
        <v>2437</v>
      </c>
      <c r="E788" t="s">
        <v>2438</v>
      </c>
      <c r="F788">
        <v>933648427</v>
      </c>
      <c r="G788" t="s">
        <v>108</v>
      </c>
      <c r="H788" t="s">
        <v>109</v>
      </c>
      <c r="I788" t="s">
        <v>109</v>
      </c>
      <c r="J788" t="s">
        <v>18</v>
      </c>
      <c r="K788" s="2">
        <v>2024</v>
      </c>
      <c r="L788" s="2">
        <v>2025</v>
      </c>
      <c r="M788" s="1">
        <v>45621</v>
      </c>
      <c r="N788" t="s">
        <v>2439</v>
      </c>
    </row>
    <row r="789" spans="1:14" x14ac:dyDescent="0.25">
      <c r="A789" s="1">
        <v>45530</v>
      </c>
      <c r="B789">
        <v>1249</v>
      </c>
      <c r="C789">
        <v>156</v>
      </c>
      <c r="D789" t="s">
        <v>2440</v>
      </c>
      <c r="E789" t="s">
        <v>2441</v>
      </c>
      <c r="F789">
        <v>914518784</v>
      </c>
      <c r="G789" t="s">
        <v>82</v>
      </c>
      <c r="H789" t="s">
        <v>83</v>
      </c>
      <c r="I789" t="s">
        <v>83</v>
      </c>
      <c r="J789" t="s">
        <v>18</v>
      </c>
      <c r="K789" s="2">
        <v>2024</v>
      </c>
      <c r="L789" s="2">
        <v>2026</v>
      </c>
      <c r="M789" s="1">
        <v>45544</v>
      </c>
      <c r="N789" t="s">
        <v>2442</v>
      </c>
    </row>
    <row r="790" spans="1:14" x14ac:dyDescent="0.25">
      <c r="A790" s="1">
        <v>45525</v>
      </c>
      <c r="B790">
        <v>1251</v>
      </c>
      <c r="C790">
        <v>280</v>
      </c>
      <c r="D790" t="s">
        <v>768</v>
      </c>
      <c r="E790" t="s">
        <v>2443</v>
      </c>
      <c r="F790">
        <v>915309054</v>
      </c>
      <c r="G790" t="s">
        <v>246</v>
      </c>
      <c r="H790" t="s">
        <v>770</v>
      </c>
      <c r="I790" t="s">
        <v>770</v>
      </c>
      <c r="J790" t="s">
        <v>18</v>
      </c>
      <c r="K790" s="2">
        <v>2024</v>
      </c>
      <c r="L790" s="2">
        <v>2025</v>
      </c>
      <c r="M790" s="1">
        <v>45568</v>
      </c>
      <c r="N790" t="s">
        <v>2444</v>
      </c>
    </row>
    <row r="791" spans="1:14" x14ac:dyDescent="0.25">
      <c r="A791" s="1">
        <v>45535</v>
      </c>
      <c r="B791">
        <v>1252</v>
      </c>
      <c r="C791">
        <v>265</v>
      </c>
      <c r="D791" t="s">
        <v>2445</v>
      </c>
      <c r="E791" t="s">
        <v>2446</v>
      </c>
      <c r="F791">
        <v>930667587</v>
      </c>
      <c r="G791" t="s">
        <v>27</v>
      </c>
      <c r="H791" t="s">
        <v>1358</v>
      </c>
      <c r="I791" t="s">
        <v>1358</v>
      </c>
      <c r="J791" t="s">
        <v>18</v>
      </c>
      <c r="K791" s="2">
        <v>2024</v>
      </c>
      <c r="L791" s="2">
        <v>2026</v>
      </c>
      <c r="M791" s="1">
        <v>45567</v>
      </c>
      <c r="N791" t="s">
        <v>2447</v>
      </c>
    </row>
    <row r="792" spans="1:14" x14ac:dyDescent="0.25">
      <c r="A792" s="1">
        <v>45534</v>
      </c>
      <c r="B792">
        <v>1253</v>
      </c>
      <c r="C792">
        <v>1024</v>
      </c>
      <c r="D792" t="s">
        <v>908</v>
      </c>
      <c r="E792" t="s">
        <v>2448</v>
      </c>
      <c r="F792">
        <v>992466111</v>
      </c>
      <c r="G792" t="s">
        <v>108</v>
      </c>
      <c r="H792" t="s">
        <v>109</v>
      </c>
      <c r="I792" t="s">
        <v>109</v>
      </c>
      <c r="J792" t="s">
        <v>18</v>
      </c>
      <c r="K792" s="2">
        <v>2025</v>
      </c>
      <c r="L792" s="2">
        <v>2025</v>
      </c>
      <c r="M792" s="1">
        <v>45653</v>
      </c>
      <c r="N792" t="s">
        <v>2449</v>
      </c>
    </row>
    <row r="793" spans="1:14" x14ac:dyDescent="0.25">
      <c r="A793" s="1">
        <v>45530</v>
      </c>
      <c r="B793">
        <v>1254</v>
      </c>
      <c r="C793">
        <v>440</v>
      </c>
      <c r="D793" t="s">
        <v>2450</v>
      </c>
      <c r="E793" t="s">
        <v>2451</v>
      </c>
      <c r="F793">
        <v>914227208</v>
      </c>
      <c r="G793" t="s">
        <v>246</v>
      </c>
      <c r="H793" t="s">
        <v>2184</v>
      </c>
      <c r="I793" t="s">
        <v>2452</v>
      </c>
      <c r="J793" t="s">
        <v>18</v>
      </c>
      <c r="K793" s="2">
        <v>2024</v>
      </c>
      <c r="L793" s="2">
        <v>2025</v>
      </c>
      <c r="M793" s="1">
        <v>45582</v>
      </c>
      <c r="N793" t="s">
        <v>2453</v>
      </c>
    </row>
    <row r="794" spans="1:14" x14ac:dyDescent="0.25">
      <c r="A794" s="1">
        <v>45534</v>
      </c>
      <c r="B794">
        <v>1257</v>
      </c>
      <c r="C794">
        <v>1130</v>
      </c>
      <c r="D794" t="s">
        <v>2454</v>
      </c>
      <c r="E794" t="s">
        <v>2455</v>
      </c>
      <c r="F794">
        <v>925676756</v>
      </c>
      <c r="G794" t="s">
        <v>43</v>
      </c>
      <c r="H794" t="s">
        <v>179</v>
      </c>
      <c r="I794" t="s">
        <v>179</v>
      </c>
      <c r="J794" t="s">
        <v>18</v>
      </c>
      <c r="K794" s="2">
        <v>2024</v>
      </c>
      <c r="L794" s="2">
        <v>2025</v>
      </c>
      <c r="M794" s="1">
        <v>45673</v>
      </c>
      <c r="N794" t="s">
        <v>2456</v>
      </c>
    </row>
    <row r="795" spans="1:14" x14ac:dyDescent="0.25">
      <c r="A795" s="1">
        <v>45534</v>
      </c>
      <c r="B795">
        <v>1258</v>
      </c>
      <c r="C795">
        <v>1184</v>
      </c>
      <c r="D795" t="s">
        <v>2457</v>
      </c>
      <c r="E795" t="s">
        <v>2458</v>
      </c>
      <c r="F795">
        <v>927238616</v>
      </c>
      <c r="G795" t="s">
        <v>108</v>
      </c>
      <c r="H795" t="s">
        <v>144</v>
      </c>
      <c r="I795" t="s">
        <v>144</v>
      </c>
      <c r="J795" t="s">
        <v>18</v>
      </c>
      <c r="K795" s="2">
        <v>2024</v>
      </c>
      <c r="L795" s="2">
        <v>2025</v>
      </c>
      <c r="M795" s="1">
        <v>45677</v>
      </c>
      <c r="N795" t="s">
        <v>2459</v>
      </c>
    </row>
    <row r="796" spans="1:14" x14ac:dyDescent="0.25">
      <c r="A796" s="1">
        <v>45535</v>
      </c>
      <c r="B796">
        <v>1259</v>
      </c>
      <c r="D796" t="s">
        <v>2460</v>
      </c>
      <c r="E796" t="s">
        <v>2461</v>
      </c>
      <c r="F796">
        <v>930348414</v>
      </c>
      <c r="G796" t="s">
        <v>32</v>
      </c>
      <c r="H796" t="s">
        <v>32</v>
      </c>
      <c r="I796" t="s">
        <v>32</v>
      </c>
      <c r="J796" t="s">
        <v>29</v>
      </c>
      <c r="K796" s="2">
        <v>2024</v>
      </c>
      <c r="L796" s="2">
        <v>2025</v>
      </c>
      <c r="M796" s="1">
        <v>45615</v>
      </c>
    </row>
    <row r="797" spans="1:14" x14ac:dyDescent="0.25">
      <c r="A797" s="1">
        <v>45531</v>
      </c>
      <c r="B797">
        <v>1260</v>
      </c>
      <c r="C797">
        <v>255</v>
      </c>
      <c r="D797" t="s">
        <v>2462</v>
      </c>
      <c r="E797" t="s">
        <v>2463</v>
      </c>
      <c r="F797">
        <v>925747580</v>
      </c>
      <c r="G797" t="s">
        <v>43</v>
      </c>
      <c r="H797" t="s">
        <v>394</v>
      </c>
      <c r="I797" t="s">
        <v>2238</v>
      </c>
      <c r="J797" t="s">
        <v>18</v>
      </c>
      <c r="K797" s="2">
        <v>2024</v>
      </c>
      <c r="L797" s="2">
        <v>2025</v>
      </c>
      <c r="M797" s="1">
        <v>45566</v>
      </c>
      <c r="N797" t="s">
        <v>2464</v>
      </c>
    </row>
    <row r="798" spans="1:14" x14ac:dyDescent="0.25">
      <c r="A798" s="1">
        <v>45536</v>
      </c>
      <c r="B798">
        <v>1263</v>
      </c>
      <c r="C798">
        <v>1071</v>
      </c>
      <c r="D798" t="s">
        <v>2465</v>
      </c>
      <c r="E798" t="s">
        <v>2466</v>
      </c>
      <c r="F798">
        <v>933540197</v>
      </c>
      <c r="G798" t="s">
        <v>108</v>
      </c>
      <c r="H798" t="s">
        <v>109</v>
      </c>
      <c r="I798" t="s">
        <v>109</v>
      </c>
      <c r="J798" t="s">
        <v>18</v>
      </c>
      <c r="K798" s="2">
        <v>2024</v>
      </c>
      <c r="L798" s="2">
        <v>2027</v>
      </c>
      <c r="M798" s="1">
        <v>45647</v>
      </c>
      <c r="N798" t="s">
        <v>2467</v>
      </c>
    </row>
    <row r="799" spans="1:14" x14ac:dyDescent="0.25">
      <c r="A799" s="1">
        <v>45535</v>
      </c>
      <c r="B799">
        <v>1266</v>
      </c>
      <c r="D799" t="s">
        <v>2468</v>
      </c>
      <c r="E799" t="s">
        <v>2469</v>
      </c>
      <c r="F799">
        <v>926408739</v>
      </c>
      <c r="G799" t="s">
        <v>76</v>
      </c>
      <c r="H799" t="s">
        <v>129</v>
      </c>
      <c r="I799" t="s">
        <v>129</v>
      </c>
      <c r="J799" t="s">
        <v>29</v>
      </c>
      <c r="K799" s="2">
        <v>2024</v>
      </c>
      <c r="L799" s="2">
        <v>2025</v>
      </c>
      <c r="M799" s="1">
        <v>45614</v>
      </c>
    </row>
    <row r="800" spans="1:14" x14ac:dyDescent="0.25">
      <c r="A800" s="1">
        <v>45532</v>
      </c>
      <c r="B800">
        <v>1267</v>
      </c>
      <c r="C800">
        <v>189</v>
      </c>
      <c r="D800" t="s">
        <v>1533</v>
      </c>
      <c r="E800" t="s">
        <v>2470</v>
      </c>
      <c r="F800">
        <v>916197691</v>
      </c>
      <c r="G800" t="s">
        <v>246</v>
      </c>
      <c r="H800" t="s">
        <v>770</v>
      </c>
      <c r="I800" t="s">
        <v>770</v>
      </c>
      <c r="J800" t="s">
        <v>18</v>
      </c>
      <c r="K800" s="2">
        <v>2024</v>
      </c>
      <c r="L800" s="2">
        <v>2025</v>
      </c>
      <c r="M800" s="1">
        <v>45540</v>
      </c>
      <c r="N800" t="s">
        <v>2471</v>
      </c>
    </row>
    <row r="801" spans="1:14" x14ac:dyDescent="0.25">
      <c r="A801" s="1">
        <v>45535</v>
      </c>
      <c r="B801">
        <v>1268</v>
      </c>
      <c r="C801">
        <v>704</v>
      </c>
      <c r="D801" t="s">
        <v>2472</v>
      </c>
      <c r="E801" t="s">
        <v>2473</v>
      </c>
      <c r="F801">
        <v>926086758</v>
      </c>
      <c r="G801" t="s">
        <v>32</v>
      </c>
      <c r="H801" t="s">
        <v>32</v>
      </c>
      <c r="I801" t="s">
        <v>32</v>
      </c>
      <c r="J801" t="s">
        <v>18</v>
      </c>
      <c r="K801" s="2">
        <v>2024</v>
      </c>
      <c r="L801" s="2">
        <v>2026</v>
      </c>
      <c r="M801" s="1">
        <v>45630</v>
      </c>
      <c r="N801" t="s">
        <v>2474</v>
      </c>
    </row>
    <row r="802" spans="1:14" x14ac:dyDescent="0.25">
      <c r="A802" s="1">
        <v>45534</v>
      </c>
      <c r="B802">
        <v>1269</v>
      </c>
      <c r="C802">
        <v>767</v>
      </c>
      <c r="D802" t="s">
        <v>2475</v>
      </c>
      <c r="E802" t="s">
        <v>2476</v>
      </c>
      <c r="F802">
        <v>929335775</v>
      </c>
      <c r="G802" t="s">
        <v>82</v>
      </c>
      <c r="H802" t="s">
        <v>1375</v>
      </c>
      <c r="I802" t="s">
        <v>2477</v>
      </c>
      <c r="J802" t="s">
        <v>18</v>
      </c>
      <c r="K802" s="2">
        <v>2024</v>
      </c>
      <c r="L802" s="2">
        <v>2026</v>
      </c>
      <c r="M802" s="1">
        <v>45629</v>
      </c>
      <c r="N802" t="s">
        <v>2478</v>
      </c>
    </row>
    <row r="803" spans="1:14" x14ac:dyDescent="0.25">
      <c r="A803" s="1">
        <v>45536</v>
      </c>
      <c r="B803">
        <v>1270</v>
      </c>
      <c r="C803">
        <v>775</v>
      </c>
      <c r="D803" t="s">
        <v>1942</v>
      </c>
      <c r="E803" t="s">
        <v>2479</v>
      </c>
      <c r="F803">
        <v>910209205</v>
      </c>
      <c r="G803" t="s">
        <v>76</v>
      </c>
      <c r="H803" t="s">
        <v>150</v>
      </c>
      <c r="I803" t="s">
        <v>840</v>
      </c>
      <c r="J803" t="s">
        <v>18</v>
      </c>
      <c r="K803" s="2">
        <v>2024</v>
      </c>
      <c r="L803" s="2">
        <v>2026</v>
      </c>
      <c r="M803" s="1">
        <v>45615</v>
      </c>
      <c r="N803" t="s">
        <v>2480</v>
      </c>
    </row>
    <row r="804" spans="1:14" x14ac:dyDescent="0.25">
      <c r="A804" s="1">
        <v>45534</v>
      </c>
      <c r="B804">
        <v>1271</v>
      </c>
      <c r="C804">
        <v>424</v>
      </c>
      <c r="D804" t="s">
        <v>1942</v>
      </c>
      <c r="E804" t="s">
        <v>2481</v>
      </c>
      <c r="F804">
        <v>910209205</v>
      </c>
      <c r="G804" t="s">
        <v>76</v>
      </c>
      <c r="H804" t="s">
        <v>150</v>
      </c>
      <c r="I804" t="s">
        <v>840</v>
      </c>
      <c r="J804" t="s">
        <v>18</v>
      </c>
      <c r="K804" s="2">
        <v>2024</v>
      </c>
      <c r="L804" s="2">
        <v>2026</v>
      </c>
      <c r="M804" s="1">
        <v>45593</v>
      </c>
      <c r="N804" t="s">
        <v>1759</v>
      </c>
    </row>
    <row r="805" spans="1:14" x14ac:dyDescent="0.25">
      <c r="A805" s="1">
        <v>45532</v>
      </c>
      <c r="B805">
        <v>1272</v>
      </c>
      <c r="D805" t="s">
        <v>2482</v>
      </c>
      <c r="E805" t="s">
        <v>2483</v>
      </c>
      <c r="F805">
        <v>831088052</v>
      </c>
      <c r="G805" t="s">
        <v>186</v>
      </c>
      <c r="H805" t="s">
        <v>2484</v>
      </c>
      <c r="I805" t="s">
        <v>2485</v>
      </c>
      <c r="K805" s="2">
        <v>2024</v>
      </c>
      <c r="L805" s="2">
        <v>2025</v>
      </c>
      <c r="M805" s="1">
        <v>45688</v>
      </c>
    </row>
    <row r="806" spans="1:14" x14ac:dyDescent="0.25">
      <c r="A806" s="1">
        <v>45534</v>
      </c>
      <c r="B806">
        <v>1273</v>
      </c>
      <c r="D806" t="s">
        <v>2486</v>
      </c>
      <c r="E806" t="s">
        <v>2487</v>
      </c>
      <c r="F806">
        <v>915772137</v>
      </c>
      <c r="G806" t="s">
        <v>32</v>
      </c>
      <c r="H806" t="s">
        <v>32</v>
      </c>
      <c r="I806" t="s">
        <v>32</v>
      </c>
      <c r="J806" t="s">
        <v>29</v>
      </c>
      <c r="K806" s="2">
        <v>2024</v>
      </c>
      <c r="L806" s="2">
        <v>2026</v>
      </c>
      <c r="M806" s="1">
        <v>45623</v>
      </c>
    </row>
    <row r="807" spans="1:14" x14ac:dyDescent="0.25">
      <c r="A807" s="1">
        <v>45525</v>
      </c>
      <c r="B807">
        <v>1274</v>
      </c>
      <c r="D807" t="s">
        <v>2488</v>
      </c>
      <c r="E807" t="s">
        <v>2489</v>
      </c>
      <c r="F807">
        <v>922742189</v>
      </c>
      <c r="G807" t="s">
        <v>108</v>
      </c>
      <c r="H807" t="s">
        <v>1645</v>
      </c>
      <c r="I807" t="s">
        <v>2490</v>
      </c>
      <c r="J807" t="s">
        <v>29</v>
      </c>
      <c r="K807" s="2">
        <v>2024</v>
      </c>
      <c r="L807" s="2">
        <v>2026</v>
      </c>
      <c r="M807" s="1">
        <v>45614</v>
      </c>
    </row>
    <row r="808" spans="1:14" x14ac:dyDescent="0.25">
      <c r="A808" s="1">
        <v>45536</v>
      </c>
      <c r="B808">
        <v>1275</v>
      </c>
      <c r="C808">
        <v>1285</v>
      </c>
      <c r="D808" t="s">
        <v>2491</v>
      </c>
      <c r="E808" t="s">
        <v>2492</v>
      </c>
      <c r="F808">
        <v>926009966</v>
      </c>
      <c r="G808" t="s">
        <v>82</v>
      </c>
      <c r="H808" t="s">
        <v>83</v>
      </c>
      <c r="I808" t="s">
        <v>83</v>
      </c>
      <c r="J808" t="s">
        <v>18</v>
      </c>
      <c r="K808" s="2">
        <v>2024</v>
      </c>
      <c r="L808" s="2">
        <v>2026</v>
      </c>
      <c r="M808" s="1">
        <v>45686</v>
      </c>
      <c r="N808" t="s">
        <v>2493</v>
      </c>
    </row>
    <row r="809" spans="1:14" x14ac:dyDescent="0.25">
      <c r="A809" s="1">
        <v>45527</v>
      </c>
      <c r="B809">
        <v>1278</v>
      </c>
      <c r="C809">
        <v>287</v>
      </c>
      <c r="D809" t="s">
        <v>790</v>
      </c>
      <c r="E809" t="s">
        <v>2494</v>
      </c>
      <c r="F809">
        <v>877050262</v>
      </c>
      <c r="G809" t="s">
        <v>43</v>
      </c>
      <c r="H809" t="s">
        <v>179</v>
      </c>
      <c r="I809" t="s">
        <v>179</v>
      </c>
      <c r="J809" t="s">
        <v>18</v>
      </c>
      <c r="K809" s="2">
        <v>2024</v>
      </c>
      <c r="L809" s="2">
        <v>2024</v>
      </c>
      <c r="M809" s="1">
        <v>45568</v>
      </c>
      <c r="N809" t="s">
        <v>2495</v>
      </c>
    </row>
    <row r="810" spans="1:14" x14ac:dyDescent="0.25">
      <c r="A810" s="1">
        <v>45527</v>
      </c>
      <c r="B810">
        <v>1279</v>
      </c>
      <c r="C810">
        <v>247</v>
      </c>
      <c r="D810" t="s">
        <v>2496</v>
      </c>
      <c r="E810" t="s">
        <v>2497</v>
      </c>
      <c r="F810">
        <v>933194620</v>
      </c>
      <c r="G810" t="s">
        <v>32</v>
      </c>
      <c r="H810" t="s">
        <v>32</v>
      </c>
      <c r="I810" t="s">
        <v>32</v>
      </c>
      <c r="J810" t="s">
        <v>18</v>
      </c>
      <c r="K810" s="2">
        <v>2024</v>
      </c>
      <c r="L810" s="2">
        <v>2026</v>
      </c>
      <c r="M810" s="1">
        <v>45561</v>
      </c>
      <c r="N810" t="s">
        <v>2498</v>
      </c>
    </row>
    <row r="811" spans="1:14" x14ac:dyDescent="0.25">
      <c r="A811" s="1">
        <v>45525</v>
      </c>
      <c r="B811">
        <v>1281</v>
      </c>
      <c r="C811">
        <v>16149</v>
      </c>
      <c r="D811" t="s">
        <v>1898</v>
      </c>
      <c r="E811" t="s">
        <v>2499</v>
      </c>
      <c r="F811">
        <v>989094823</v>
      </c>
      <c r="G811" t="s">
        <v>82</v>
      </c>
      <c r="H811" t="s">
        <v>83</v>
      </c>
      <c r="I811" t="s">
        <v>83</v>
      </c>
      <c r="J811" t="s">
        <v>18</v>
      </c>
      <c r="K811" s="2">
        <v>2024</v>
      </c>
      <c r="L811" s="2">
        <v>2026</v>
      </c>
      <c r="M811" s="1">
        <v>45565</v>
      </c>
      <c r="N811" t="s">
        <v>2500</v>
      </c>
    </row>
    <row r="812" spans="1:14" x14ac:dyDescent="0.25">
      <c r="A812" s="1">
        <v>45533</v>
      </c>
      <c r="B812">
        <v>1282</v>
      </c>
      <c r="C812">
        <v>1123</v>
      </c>
      <c r="D812" t="s">
        <v>2501</v>
      </c>
      <c r="E812" t="s">
        <v>2502</v>
      </c>
      <c r="F812">
        <v>823980892</v>
      </c>
      <c r="G812" t="s">
        <v>43</v>
      </c>
      <c r="H812" t="s">
        <v>179</v>
      </c>
      <c r="I812" t="s">
        <v>179</v>
      </c>
      <c r="J812" t="s">
        <v>18</v>
      </c>
      <c r="K812" s="2">
        <v>2024</v>
      </c>
      <c r="L812" s="2">
        <v>2025</v>
      </c>
      <c r="M812" s="1">
        <v>45672</v>
      </c>
      <c r="N812" t="s">
        <v>2503</v>
      </c>
    </row>
    <row r="813" spans="1:14" x14ac:dyDescent="0.25">
      <c r="A813" s="1">
        <v>45531</v>
      </c>
      <c r="B813">
        <v>1283</v>
      </c>
      <c r="C813">
        <v>104</v>
      </c>
      <c r="D813" t="s">
        <v>2504</v>
      </c>
      <c r="E813" t="s">
        <v>2505</v>
      </c>
      <c r="F813">
        <v>925475874</v>
      </c>
      <c r="G813" t="s">
        <v>32</v>
      </c>
      <c r="H813" t="s">
        <v>32</v>
      </c>
      <c r="I813" t="s">
        <v>32</v>
      </c>
      <c r="J813" t="s">
        <v>18</v>
      </c>
      <c r="K813" s="2">
        <v>2024</v>
      </c>
      <c r="L813" s="2">
        <v>2024</v>
      </c>
      <c r="M813" s="1">
        <v>45541</v>
      </c>
      <c r="N813" t="s">
        <v>2506</v>
      </c>
    </row>
    <row r="814" spans="1:14" x14ac:dyDescent="0.25">
      <c r="A814" s="1">
        <v>45533</v>
      </c>
      <c r="B814">
        <v>1284</v>
      </c>
      <c r="D814" t="s">
        <v>2507</v>
      </c>
      <c r="E814" t="s">
        <v>2508</v>
      </c>
      <c r="F814">
        <v>923232001</v>
      </c>
      <c r="G814" t="s">
        <v>91</v>
      </c>
      <c r="H814" t="s">
        <v>1412</v>
      </c>
      <c r="I814" t="s">
        <v>1412</v>
      </c>
      <c r="J814" t="s">
        <v>29</v>
      </c>
      <c r="K814" s="2">
        <v>2024</v>
      </c>
      <c r="L814" s="2">
        <v>2024</v>
      </c>
      <c r="M814" s="1">
        <v>45611</v>
      </c>
    </row>
    <row r="815" spans="1:14" x14ac:dyDescent="0.25">
      <c r="A815" s="1">
        <v>45529</v>
      </c>
      <c r="B815">
        <v>1288</v>
      </c>
      <c r="C815">
        <v>542</v>
      </c>
      <c r="D815" t="s">
        <v>2509</v>
      </c>
      <c r="E815" t="s">
        <v>2510</v>
      </c>
      <c r="F815">
        <v>996341046</v>
      </c>
      <c r="G815" t="s">
        <v>43</v>
      </c>
      <c r="H815" t="s">
        <v>179</v>
      </c>
      <c r="I815" t="s">
        <v>179</v>
      </c>
      <c r="J815" t="s">
        <v>18</v>
      </c>
      <c r="K815" s="2">
        <v>2024</v>
      </c>
      <c r="L815" s="2">
        <v>2024</v>
      </c>
      <c r="M815" s="1">
        <v>45565</v>
      </c>
      <c r="N815" t="s">
        <v>2511</v>
      </c>
    </row>
    <row r="816" spans="1:14" x14ac:dyDescent="0.25">
      <c r="A816" s="1">
        <v>45533</v>
      </c>
      <c r="B816">
        <v>1289</v>
      </c>
      <c r="C816">
        <v>291</v>
      </c>
      <c r="D816" t="s">
        <v>2507</v>
      </c>
      <c r="E816" t="s">
        <v>2512</v>
      </c>
      <c r="F816">
        <v>923232001</v>
      </c>
      <c r="G816" t="s">
        <v>91</v>
      </c>
      <c r="H816" t="s">
        <v>1412</v>
      </c>
      <c r="I816" t="s">
        <v>1412</v>
      </c>
      <c r="J816" t="s">
        <v>18</v>
      </c>
      <c r="K816" s="2">
        <v>2024</v>
      </c>
      <c r="L816" s="2">
        <v>2026</v>
      </c>
      <c r="M816" s="1">
        <v>45572</v>
      </c>
      <c r="N816" t="s">
        <v>2513</v>
      </c>
    </row>
    <row r="817" spans="1:14" x14ac:dyDescent="0.25">
      <c r="A817" s="1">
        <v>45527</v>
      </c>
      <c r="B817">
        <v>1290</v>
      </c>
      <c r="D817" t="s">
        <v>2514</v>
      </c>
      <c r="E817" t="s">
        <v>2515</v>
      </c>
      <c r="F817">
        <v>916034253</v>
      </c>
      <c r="G817" t="s">
        <v>32</v>
      </c>
      <c r="H817" t="s">
        <v>32</v>
      </c>
      <c r="I817" t="s">
        <v>32</v>
      </c>
      <c r="J817" t="s">
        <v>29</v>
      </c>
      <c r="K817" s="2">
        <v>2024</v>
      </c>
      <c r="L817" s="2">
        <v>2025</v>
      </c>
      <c r="M817" s="1">
        <v>45560</v>
      </c>
    </row>
    <row r="818" spans="1:14" x14ac:dyDescent="0.25">
      <c r="A818" s="1">
        <v>45525</v>
      </c>
      <c r="B818">
        <v>1291</v>
      </c>
      <c r="C818">
        <v>16148</v>
      </c>
      <c r="D818" t="s">
        <v>1898</v>
      </c>
      <c r="E818" t="s">
        <v>2516</v>
      </c>
      <c r="F818">
        <v>989094823</v>
      </c>
      <c r="G818" t="s">
        <v>82</v>
      </c>
      <c r="H818" t="s">
        <v>83</v>
      </c>
      <c r="I818" t="s">
        <v>83</v>
      </c>
      <c r="J818" t="s">
        <v>18</v>
      </c>
      <c r="K818" s="2">
        <v>2024</v>
      </c>
      <c r="L818" s="2">
        <v>2025</v>
      </c>
      <c r="M818" s="1">
        <v>45567</v>
      </c>
      <c r="N818" t="s">
        <v>2517</v>
      </c>
    </row>
    <row r="819" spans="1:14" x14ac:dyDescent="0.25">
      <c r="A819" s="1">
        <v>45535</v>
      </c>
      <c r="B819">
        <v>1293</v>
      </c>
      <c r="C819">
        <v>899</v>
      </c>
      <c r="D819" t="s">
        <v>2518</v>
      </c>
      <c r="E819" t="s">
        <v>2519</v>
      </c>
      <c r="F819">
        <v>982775337</v>
      </c>
      <c r="G819" t="s">
        <v>82</v>
      </c>
      <c r="H819" t="s">
        <v>83</v>
      </c>
      <c r="I819" t="s">
        <v>2520</v>
      </c>
      <c r="J819" t="s">
        <v>18</v>
      </c>
      <c r="K819" s="2">
        <v>2024</v>
      </c>
      <c r="L819" s="2">
        <v>2025</v>
      </c>
      <c r="M819" s="1">
        <v>45630</v>
      </c>
      <c r="N819" t="s">
        <v>2521</v>
      </c>
    </row>
    <row r="820" spans="1:14" x14ac:dyDescent="0.25">
      <c r="A820" s="1">
        <v>45531</v>
      </c>
      <c r="B820">
        <v>1295</v>
      </c>
      <c r="C820">
        <v>1307</v>
      </c>
      <c r="D820" t="s">
        <v>2522</v>
      </c>
      <c r="E820" t="s">
        <v>2523</v>
      </c>
      <c r="F820">
        <v>916620292</v>
      </c>
      <c r="G820" t="s">
        <v>97</v>
      </c>
      <c r="H820" t="s">
        <v>2017</v>
      </c>
      <c r="I820" t="s">
        <v>2017</v>
      </c>
      <c r="J820" t="s">
        <v>18</v>
      </c>
      <c r="K820" s="2">
        <v>2024</v>
      </c>
      <c r="L820" s="2">
        <v>2025</v>
      </c>
      <c r="M820" s="1">
        <v>45688</v>
      </c>
      <c r="N820" t="s">
        <v>2524</v>
      </c>
    </row>
    <row r="821" spans="1:14" x14ac:dyDescent="0.25">
      <c r="A821" s="1">
        <v>45533</v>
      </c>
      <c r="B821">
        <v>1296</v>
      </c>
      <c r="C821">
        <v>408</v>
      </c>
      <c r="D821" t="s">
        <v>2525</v>
      </c>
      <c r="E821" t="s">
        <v>2526</v>
      </c>
      <c r="F821">
        <v>980038300</v>
      </c>
      <c r="G821" t="s">
        <v>246</v>
      </c>
      <c r="H821" t="s">
        <v>615</v>
      </c>
      <c r="I821" t="s">
        <v>616</v>
      </c>
      <c r="J821" t="s">
        <v>18</v>
      </c>
      <c r="K821" s="2">
        <v>2024</v>
      </c>
      <c r="L821" s="2">
        <v>2024</v>
      </c>
      <c r="M821" s="1">
        <v>45593</v>
      </c>
      <c r="N821" t="s">
        <v>2527</v>
      </c>
    </row>
    <row r="822" spans="1:14" x14ac:dyDescent="0.25">
      <c r="A822" s="1">
        <v>45533</v>
      </c>
      <c r="B822">
        <v>1297</v>
      </c>
      <c r="C822">
        <v>382</v>
      </c>
      <c r="D822" t="s">
        <v>2528</v>
      </c>
      <c r="E822" t="s">
        <v>2529</v>
      </c>
      <c r="F822">
        <v>896890042</v>
      </c>
      <c r="G822" t="s">
        <v>32</v>
      </c>
      <c r="H822" t="s">
        <v>32</v>
      </c>
      <c r="I822" t="s">
        <v>32</v>
      </c>
      <c r="J822" t="s">
        <v>18</v>
      </c>
      <c r="K822" s="2">
        <v>2024</v>
      </c>
      <c r="L822" s="2">
        <v>2024</v>
      </c>
      <c r="M822" s="1">
        <v>45586</v>
      </c>
      <c r="N822" t="s">
        <v>2530</v>
      </c>
    </row>
    <row r="823" spans="1:14" x14ac:dyDescent="0.25">
      <c r="A823" s="1">
        <v>45536</v>
      </c>
      <c r="B823">
        <v>1298</v>
      </c>
      <c r="D823" t="s">
        <v>2531</v>
      </c>
      <c r="E823" t="s">
        <v>2532</v>
      </c>
      <c r="F823">
        <v>923745181</v>
      </c>
      <c r="G823" t="s">
        <v>22</v>
      </c>
      <c r="H823" t="s">
        <v>125</v>
      </c>
      <c r="I823" t="s">
        <v>125</v>
      </c>
      <c r="J823" t="s">
        <v>29</v>
      </c>
      <c r="K823" s="2">
        <v>2024</v>
      </c>
      <c r="L823" s="2">
        <v>2024</v>
      </c>
      <c r="M823" s="1">
        <v>45632</v>
      </c>
    </row>
    <row r="824" spans="1:14" x14ac:dyDescent="0.25">
      <c r="A824" s="1">
        <v>45534</v>
      </c>
      <c r="B824">
        <v>1299</v>
      </c>
      <c r="C824">
        <v>634</v>
      </c>
      <c r="D824" t="s">
        <v>1800</v>
      </c>
      <c r="E824" t="s">
        <v>2533</v>
      </c>
      <c r="F824">
        <v>964367701</v>
      </c>
      <c r="G824" t="s">
        <v>108</v>
      </c>
      <c r="H824" t="s">
        <v>109</v>
      </c>
      <c r="I824" t="s">
        <v>109</v>
      </c>
      <c r="J824" t="s">
        <v>18</v>
      </c>
      <c r="K824" s="2">
        <v>2024</v>
      </c>
      <c r="L824" s="2">
        <v>2026</v>
      </c>
      <c r="M824" s="1">
        <v>45623</v>
      </c>
      <c r="N824" t="s">
        <v>2534</v>
      </c>
    </row>
    <row r="825" spans="1:14" x14ac:dyDescent="0.25">
      <c r="A825" s="1">
        <v>45527</v>
      </c>
      <c r="B825">
        <v>1300</v>
      </c>
      <c r="C825">
        <v>16026</v>
      </c>
      <c r="D825" t="s">
        <v>2535</v>
      </c>
      <c r="E825" t="s">
        <v>2536</v>
      </c>
      <c r="F825">
        <v>926015605</v>
      </c>
      <c r="G825" t="s">
        <v>43</v>
      </c>
      <c r="H825" t="s">
        <v>394</v>
      </c>
      <c r="I825" t="s">
        <v>2238</v>
      </c>
      <c r="J825" t="s">
        <v>18</v>
      </c>
      <c r="K825" s="2">
        <v>2024</v>
      </c>
      <c r="L825" s="2">
        <v>2026</v>
      </c>
      <c r="M825" s="1">
        <v>45569</v>
      </c>
      <c r="N825" t="s">
        <v>2537</v>
      </c>
    </row>
    <row r="826" spans="1:14" x14ac:dyDescent="0.25">
      <c r="A826" s="1">
        <v>45534</v>
      </c>
      <c r="B826">
        <v>1302</v>
      </c>
      <c r="C826">
        <v>845</v>
      </c>
      <c r="D826" t="s">
        <v>2538</v>
      </c>
      <c r="E826" t="s">
        <v>2539</v>
      </c>
      <c r="F826">
        <v>996546853</v>
      </c>
      <c r="G826" t="s">
        <v>108</v>
      </c>
      <c r="H826" t="s">
        <v>109</v>
      </c>
      <c r="I826" t="s">
        <v>109</v>
      </c>
      <c r="J826" t="s">
        <v>18</v>
      </c>
      <c r="K826" s="2">
        <v>2024</v>
      </c>
      <c r="L826" s="2">
        <v>2026</v>
      </c>
      <c r="M826" s="1">
        <v>45623</v>
      </c>
      <c r="N826" t="s">
        <v>2540</v>
      </c>
    </row>
    <row r="827" spans="1:14" x14ac:dyDescent="0.25">
      <c r="A827" s="1">
        <v>45534</v>
      </c>
      <c r="B827">
        <v>1304</v>
      </c>
      <c r="C827">
        <v>253</v>
      </c>
      <c r="D827" t="s">
        <v>2541</v>
      </c>
      <c r="E827" t="s">
        <v>2542</v>
      </c>
      <c r="F827">
        <v>936940218</v>
      </c>
      <c r="G827" t="s">
        <v>43</v>
      </c>
      <c r="H827" t="s">
        <v>2174</v>
      </c>
      <c r="I827" t="s">
        <v>2175</v>
      </c>
      <c r="J827" t="s">
        <v>18</v>
      </c>
      <c r="K827" s="2">
        <v>2024</v>
      </c>
      <c r="L827" s="2">
        <v>2024</v>
      </c>
      <c r="M827" s="1">
        <v>45559</v>
      </c>
      <c r="N827" t="s">
        <v>2543</v>
      </c>
    </row>
    <row r="828" spans="1:14" x14ac:dyDescent="0.25">
      <c r="A828" s="1">
        <v>45534</v>
      </c>
      <c r="B828">
        <v>1306</v>
      </c>
      <c r="C828">
        <v>142</v>
      </c>
      <c r="D828" t="s">
        <v>1259</v>
      </c>
      <c r="E828" t="s">
        <v>2544</v>
      </c>
      <c r="F828">
        <v>998232058</v>
      </c>
      <c r="G828" t="s">
        <v>108</v>
      </c>
      <c r="H828" t="s">
        <v>109</v>
      </c>
      <c r="I828" t="s">
        <v>109</v>
      </c>
      <c r="J828" t="s">
        <v>18</v>
      </c>
      <c r="K828" s="2">
        <v>2024</v>
      </c>
      <c r="L828" s="2">
        <v>2026</v>
      </c>
      <c r="M828" s="1">
        <v>45552</v>
      </c>
      <c r="N828" t="s">
        <v>2545</v>
      </c>
    </row>
    <row r="829" spans="1:14" x14ac:dyDescent="0.25">
      <c r="A829" s="1">
        <v>45533</v>
      </c>
      <c r="B829">
        <v>1307</v>
      </c>
      <c r="D829" t="s">
        <v>1050</v>
      </c>
      <c r="E829" t="s">
        <v>2546</v>
      </c>
      <c r="F829">
        <v>925879150</v>
      </c>
      <c r="G829" t="s">
        <v>43</v>
      </c>
      <c r="H829" t="s">
        <v>44</v>
      </c>
      <c r="I829" t="s">
        <v>44</v>
      </c>
      <c r="J829" t="s">
        <v>29</v>
      </c>
      <c r="K829" s="2">
        <v>2024</v>
      </c>
      <c r="L829" s="2">
        <v>2025</v>
      </c>
      <c r="M829" s="1">
        <v>45615</v>
      </c>
    </row>
    <row r="830" spans="1:14" x14ac:dyDescent="0.25">
      <c r="A830" s="1">
        <v>45534</v>
      </c>
      <c r="B830">
        <v>1309</v>
      </c>
      <c r="C830">
        <v>1067</v>
      </c>
      <c r="D830" t="s">
        <v>2547</v>
      </c>
      <c r="E830" t="s">
        <v>2548</v>
      </c>
      <c r="F830">
        <v>888400532</v>
      </c>
      <c r="G830" t="s">
        <v>108</v>
      </c>
      <c r="H830" t="s">
        <v>109</v>
      </c>
      <c r="I830" t="s">
        <v>109</v>
      </c>
      <c r="J830" t="s">
        <v>18</v>
      </c>
      <c r="K830" s="2">
        <v>2024</v>
      </c>
      <c r="L830" s="2">
        <v>2026</v>
      </c>
      <c r="M830" s="1">
        <v>45666</v>
      </c>
      <c r="N830" t="s">
        <v>2549</v>
      </c>
    </row>
    <row r="831" spans="1:14" x14ac:dyDescent="0.25">
      <c r="A831" s="1">
        <v>45535</v>
      </c>
      <c r="B831">
        <v>1310</v>
      </c>
      <c r="C831">
        <v>16049</v>
      </c>
      <c r="D831" t="s">
        <v>2550</v>
      </c>
      <c r="E831" t="s">
        <v>2551</v>
      </c>
      <c r="F831">
        <v>999256813</v>
      </c>
      <c r="G831" t="s">
        <v>27</v>
      </c>
      <c r="H831" t="s">
        <v>2552</v>
      </c>
      <c r="I831" t="s">
        <v>2552</v>
      </c>
      <c r="J831" t="s">
        <v>18</v>
      </c>
      <c r="K831" s="2">
        <v>2024</v>
      </c>
      <c r="L831" s="2">
        <v>2024</v>
      </c>
      <c r="M831" s="1">
        <v>45614</v>
      </c>
      <c r="N831" t="s">
        <v>2553</v>
      </c>
    </row>
    <row r="832" spans="1:14" x14ac:dyDescent="0.25">
      <c r="A832" s="1">
        <v>45535</v>
      </c>
      <c r="B832">
        <v>1311</v>
      </c>
      <c r="C832">
        <v>16133</v>
      </c>
      <c r="D832" t="s">
        <v>2554</v>
      </c>
      <c r="E832" t="s">
        <v>2555</v>
      </c>
      <c r="F832">
        <v>931094068</v>
      </c>
      <c r="G832" t="s">
        <v>76</v>
      </c>
      <c r="H832" t="s">
        <v>412</v>
      </c>
      <c r="I832" t="s">
        <v>1405</v>
      </c>
      <c r="J832" t="s">
        <v>18</v>
      </c>
      <c r="K832" s="2">
        <v>2024</v>
      </c>
      <c r="L832" s="2">
        <v>2025</v>
      </c>
      <c r="M832" s="1">
        <v>45645</v>
      </c>
      <c r="N832" t="s">
        <v>2556</v>
      </c>
    </row>
    <row r="833" spans="1:14" x14ac:dyDescent="0.25">
      <c r="A833" s="1">
        <v>45534</v>
      </c>
      <c r="B833">
        <v>1312</v>
      </c>
      <c r="D833" t="s">
        <v>2557</v>
      </c>
      <c r="E833" t="s">
        <v>2558</v>
      </c>
      <c r="F833">
        <v>923346481</v>
      </c>
      <c r="G833" t="s">
        <v>43</v>
      </c>
      <c r="H833" t="s">
        <v>44</v>
      </c>
      <c r="I833" t="s">
        <v>48</v>
      </c>
      <c r="J833" t="s">
        <v>29</v>
      </c>
      <c r="K833" s="2">
        <v>2024</v>
      </c>
      <c r="L833" s="2">
        <v>2024</v>
      </c>
      <c r="M833" s="1">
        <v>45620</v>
      </c>
    </row>
    <row r="834" spans="1:14" x14ac:dyDescent="0.25">
      <c r="A834" s="1">
        <v>45535</v>
      </c>
      <c r="B834">
        <v>1313</v>
      </c>
      <c r="C834">
        <v>543</v>
      </c>
      <c r="D834" t="s">
        <v>2559</v>
      </c>
      <c r="E834" t="s">
        <v>2560</v>
      </c>
      <c r="F834">
        <v>979618840</v>
      </c>
      <c r="G834" t="s">
        <v>192</v>
      </c>
      <c r="H834" t="s">
        <v>416</v>
      </c>
      <c r="I834" t="s">
        <v>416</v>
      </c>
      <c r="J834" t="s">
        <v>18</v>
      </c>
      <c r="K834" s="2">
        <v>2024</v>
      </c>
      <c r="L834" s="2">
        <v>2026</v>
      </c>
      <c r="M834" s="1">
        <v>45614</v>
      </c>
      <c r="N834" t="s">
        <v>2561</v>
      </c>
    </row>
    <row r="835" spans="1:14" x14ac:dyDescent="0.25">
      <c r="A835" s="1">
        <v>45530</v>
      </c>
      <c r="B835">
        <v>1314</v>
      </c>
      <c r="C835">
        <v>1191</v>
      </c>
      <c r="D835" t="s">
        <v>2562</v>
      </c>
      <c r="E835" t="s">
        <v>2563</v>
      </c>
      <c r="F835">
        <v>828411462</v>
      </c>
      <c r="G835" t="s">
        <v>43</v>
      </c>
      <c r="H835" t="s">
        <v>179</v>
      </c>
      <c r="I835" t="s">
        <v>179</v>
      </c>
      <c r="J835" t="s">
        <v>18</v>
      </c>
      <c r="K835" s="2">
        <v>2024</v>
      </c>
      <c r="L835" s="2">
        <v>2025</v>
      </c>
      <c r="M835" s="1">
        <v>45566</v>
      </c>
      <c r="N835" t="s">
        <v>2564</v>
      </c>
    </row>
    <row r="836" spans="1:14" x14ac:dyDescent="0.25">
      <c r="A836" s="1">
        <v>45535</v>
      </c>
      <c r="B836">
        <v>1315</v>
      </c>
      <c r="C836">
        <v>738</v>
      </c>
      <c r="D836" t="s">
        <v>2565</v>
      </c>
      <c r="E836" t="s">
        <v>2566</v>
      </c>
      <c r="F836">
        <v>997869834</v>
      </c>
      <c r="G836" t="s">
        <v>67</v>
      </c>
      <c r="H836" t="s">
        <v>2567</v>
      </c>
      <c r="I836" t="s">
        <v>2568</v>
      </c>
      <c r="J836" t="s">
        <v>18</v>
      </c>
      <c r="K836" s="2">
        <v>2024</v>
      </c>
      <c r="L836" s="2">
        <v>2026</v>
      </c>
      <c r="M836" s="1">
        <v>45615</v>
      </c>
      <c r="N836" t="s">
        <v>2569</v>
      </c>
    </row>
    <row r="837" spans="1:14" x14ac:dyDescent="0.25">
      <c r="A837" s="1">
        <v>45534</v>
      </c>
      <c r="B837">
        <v>1317</v>
      </c>
      <c r="C837">
        <v>564</v>
      </c>
      <c r="D837" t="s">
        <v>2570</v>
      </c>
      <c r="E837" t="s">
        <v>2571</v>
      </c>
      <c r="F837">
        <v>918441964</v>
      </c>
      <c r="G837" t="s">
        <v>186</v>
      </c>
      <c r="H837" t="s">
        <v>187</v>
      </c>
      <c r="I837" t="s">
        <v>188</v>
      </c>
      <c r="J837" t="s">
        <v>18</v>
      </c>
      <c r="K837" s="2">
        <v>2024</v>
      </c>
      <c r="L837" s="2">
        <v>2025</v>
      </c>
      <c r="M837" s="1">
        <v>45621</v>
      </c>
      <c r="N837" t="s">
        <v>2572</v>
      </c>
    </row>
    <row r="838" spans="1:14" x14ac:dyDescent="0.25">
      <c r="A838" s="1">
        <v>45536</v>
      </c>
      <c r="B838">
        <v>1318</v>
      </c>
      <c r="C838">
        <v>945</v>
      </c>
      <c r="D838" t="s">
        <v>1800</v>
      </c>
      <c r="E838" t="s">
        <v>2573</v>
      </c>
      <c r="F838">
        <v>964367701</v>
      </c>
      <c r="G838" t="s">
        <v>108</v>
      </c>
      <c r="H838" t="s">
        <v>109</v>
      </c>
      <c r="I838" t="s">
        <v>109</v>
      </c>
      <c r="J838" t="s">
        <v>18</v>
      </c>
      <c r="K838" s="2">
        <v>2024</v>
      </c>
      <c r="L838" s="2">
        <v>2026</v>
      </c>
      <c r="M838" s="1">
        <v>45646</v>
      </c>
      <c r="N838" t="s">
        <v>2574</v>
      </c>
    </row>
    <row r="839" spans="1:14" x14ac:dyDescent="0.25">
      <c r="A839" s="1">
        <v>45532</v>
      </c>
      <c r="B839">
        <v>1319</v>
      </c>
      <c r="C839">
        <v>299</v>
      </c>
      <c r="D839" t="s">
        <v>2575</v>
      </c>
      <c r="E839" t="s">
        <v>2576</v>
      </c>
      <c r="F839">
        <v>831162732</v>
      </c>
      <c r="G839" t="s">
        <v>32</v>
      </c>
      <c r="H839" t="s">
        <v>32</v>
      </c>
      <c r="I839" t="s">
        <v>32</v>
      </c>
      <c r="J839" t="s">
        <v>18</v>
      </c>
      <c r="K839" s="2">
        <v>2024</v>
      </c>
      <c r="L839" s="2">
        <v>2026</v>
      </c>
      <c r="M839" s="1">
        <v>45572</v>
      </c>
      <c r="N839" t="s">
        <v>2577</v>
      </c>
    </row>
    <row r="840" spans="1:14" x14ac:dyDescent="0.25">
      <c r="A840" s="1">
        <v>45534</v>
      </c>
      <c r="B840">
        <v>1320</v>
      </c>
      <c r="D840" t="s">
        <v>2578</v>
      </c>
      <c r="E840" t="s">
        <v>2579</v>
      </c>
      <c r="F840">
        <v>899135342</v>
      </c>
      <c r="G840" t="s">
        <v>32</v>
      </c>
      <c r="H840" t="s">
        <v>32</v>
      </c>
      <c r="I840" t="s">
        <v>32</v>
      </c>
      <c r="J840" t="s">
        <v>29</v>
      </c>
      <c r="K840" s="2">
        <v>2024</v>
      </c>
      <c r="L840" s="2">
        <v>2025</v>
      </c>
      <c r="M840" s="1">
        <v>45614</v>
      </c>
    </row>
    <row r="841" spans="1:14" x14ac:dyDescent="0.25">
      <c r="A841" s="1">
        <v>45534</v>
      </c>
      <c r="B841">
        <v>1321</v>
      </c>
      <c r="C841">
        <v>829</v>
      </c>
      <c r="D841" t="s">
        <v>887</v>
      </c>
      <c r="E841" t="s">
        <v>2580</v>
      </c>
      <c r="F841">
        <v>991457429</v>
      </c>
      <c r="G841" t="s">
        <v>32</v>
      </c>
      <c r="H841" t="s">
        <v>32</v>
      </c>
      <c r="I841" t="s">
        <v>32</v>
      </c>
      <c r="J841" t="s">
        <v>18</v>
      </c>
      <c r="K841" s="2">
        <v>2024</v>
      </c>
      <c r="L841" s="2">
        <v>2026</v>
      </c>
      <c r="M841" s="1">
        <v>45623</v>
      </c>
      <c r="N841" t="s">
        <v>2581</v>
      </c>
    </row>
    <row r="842" spans="1:14" x14ac:dyDescent="0.25">
      <c r="A842" s="1">
        <v>45535</v>
      </c>
      <c r="B842">
        <v>1322</v>
      </c>
      <c r="C842">
        <v>1224</v>
      </c>
      <c r="D842" t="s">
        <v>2582</v>
      </c>
      <c r="E842" t="s">
        <v>2583</v>
      </c>
      <c r="F842">
        <v>920882986</v>
      </c>
      <c r="G842" t="s">
        <v>16</v>
      </c>
      <c r="H842" t="s">
        <v>17</v>
      </c>
      <c r="I842" t="s">
        <v>17</v>
      </c>
      <c r="J842" t="s">
        <v>18</v>
      </c>
      <c r="K842" s="2">
        <v>2024</v>
      </c>
      <c r="L842" s="2">
        <v>2026</v>
      </c>
      <c r="M842" s="1">
        <v>45678</v>
      </c>
      <c r="N842" t="s">
        <v>2584</v>
      </c>
    </row>
    <row r="843" spans="1:14" x14ac:dyDescent="0.25">
      <c r="A843" s="1">
        <v>45532</v>
      </c>
      <c r="B843">
        <v>1323</v>
      </c>
      <c r="D843" t="s">
        <v>1478</v>
      </c>
      <c r="E843" t="s">
        <v>2585</v>
      </c>
      <c r="F843">
        <v>915912850</v>
      </c>
      <c r="G843" t="s">
        <v>67</v>
      </c>
      <c r="H843" t="s">
        <v>504</v>
      </c>
      <c r="I843" t="s">
        <v>1480</v>
      </c>
      <c r="J843" t="s">
        <v>29</v>
      </c>
      <c r="K843" s="2">
        <v>2024</v>
      </c>
      <c r="L843" s="2">
        <v>2027</v>
      </c>
      <c r="M843" s="1">
        <v>45589</v>
      </c>
    </row>
    <row r="844" spans="1:14" x14ac:dyDescent="0.25">
      <c r="A844" s="1">
        <v>45534</v>
      </c>
      <c r="B844">
        <v>1324</v>
      </c>
      <c r="C844">
        <v>633</v>
      </c>
      <c r="D844" t="s">
        <v>1800</v>
      </c>
      <c r="E844" t="s">
        <v>2586</v>
      </c>
      <c r="F844">
        <v>964367701</v>
      </c>
      <c r="G844" t="s">
        <v>108</v>
      </c>
      <c r="H844" t="s">
        <v>109</v>
      </c>
      <c r="I844" t="s">
        <v>109</v>
      </c>
      <c r="J844" t="s">
        <v>18</v>
      </c>
      <c r="K844" s="2">
        <v>2024</v>
      </c>
      <c r="L844" s="2">
        <v>2026</v>
      </c>
      <c r="M844" s="1">
        <v>45627</v>
      </c>
      <c r="N844" t="s">
        <v>2587</v>
      </c>
    </row>
    <row r="845" spans="1:14" x14ac:dyDescent="0.25">
      <c r="A845" s="1">
        <v>45534</v>
      </c>
      <c r="B845">
        <v>1325</v>
      </c>
      <c r="C845">
        <v>828</v>
      </c>
      <c r="D845" t="s">
        <v>887</v>
      </c>
      <c r="E845" t="s">
        <v>2588</v>
      </c>
      <c r="F845">
        <v>991457429</v>
      </c>
      <c r="G845" t="s">
        <v>32</v>
      </c>
      <c r="H845" t="s">
        <v>32</v>
      </c>
      <c r="I845" t="s">
        <v>32</v>
      </c>
      <c r="J845" t="s">
        <v>18</v>
      </c>
      <c r="K845" s="2">
        <v>2024</v>
      </c>
      <c r="L845" s="2">
        <v>2026</v>
      </c>
      <c r="M845" s="1">
        <v>45587</v>
      </c>
      <c r="N845" t="s">
        <v>2589</v>
      </c>
    </row>
    <row r="846" spans="1:14" x14ac:dyDescent="0.25">
      <c r="A846" s="1">
        <v>45533</v>
      </c>
      <c r="B846">
        <v>1326</v>
      </c>
      <c r="C846">
        <v>413</v>
      </c>
      <c r="D846" t="s">
        <v>2590</v>
      </c>
      <c r="E846" t="s">
        <v>2591</v>
      </c>
      <c r="F846">
        <v>931412140</v>
      </c>
      <c r="G846" t="s">
        <v>32</v>
      </c>
      <c r="H846" t="s">
        <v>32</v>
      </c>
      <c r="I846" t="s">
        <v>32</v>
      </c>
      <c r="J846" t="s">
        <v>18</v>
      </c>
      <c r="K846" s="2">
        <v>2024</v>
      </c>
      <c r="L846" s="2">
        <v>2026</v>
      </c>
      <c r="M846" s="1">
        <v>45593</v>
      </c>
      <c r="N846" t="s">
        <v>2592</v>
      </c>
    </row>
    <row r="847" spans="1:14" x14ac:dyDescent="0.25">
      <c r="A847" s="1">
        <v>45534</v>
      </c>
      <c r="B847">
        <v>1327</v>
      </c>
      <c r="C847">
        <v>275</v>
      </c>
      <c r="D847" t="s">
        <v>2593</v>
      </c>
      <c r="E847" t="s">
        <v>2594</v>
      </c>
      <c r="F847">
        <v>922163375</v>
      </c>
      <c r="G847" t="s">
        <v>82</v>
      </c>
      <c r="H847" t="s">
        <v>83</v>
      </c>
      <c r="I847" t="s">
        <v>83</v>
      </c>
      <c r="J847" t="s">
        <v>18</v>
      </c>
      <c r="K847" s="2">
        <v>2024</v>
      </c>
      <c r="L847" s="2">
        <v>2026</v>
      </c>
      <c r="M847" s="1">
        <v>45568</v>
      </c>
      <c r="N847" t="s">
        <v>2595</v>
      </c>
    </row>
    <row r="848" spans="1:14" x14ac:dyDescent="0.25">
      <c r="A848" s="1">
        <v>45531</v>
      </c>
      <c r="B848">
        <v>1330</v>
      </c>
      <c r="D848" t="s">
        <v>1942</v>
      </c>
      <c r="E848" t="s">
        <v>2596</v>
      </c>
      <c r="F848">
        <v>910209205</v>
      </c>
      <c r="G848" t="s">
        <v>76</v>
      </c>
      <c r="H848" t="s">
        <v>150</v>
      </c>
      <c r="I848" t="s">
        <v>840</v>
      </c>
      <c r="J848" t="s">
        <v>29</v>
      </c>
      <c r="K848" s="2">
        <v>2024</v>
      </c>
      <c r="L848" s="2">
        <v>2025</v>
      </c>
      <c r="M848" s="1">
        <v>45646</v>
      </c>
    </row>
    <row r="849" spans="1:14" x14ac:dyDescent="0.25">
      <c r="A849" s="1">
        <v>45527</v>
      </c>
      <c r="B849">
        <v>1331</v>
      </c>
      <c r="C849">
        <v>21</v>
      </c>
      <c r="D849" t="s">
        <v>2597</v>
      </c>
      <c r="E849" t="s">
        <v>2598</v>
      </c>
      <c r="F849">
        <v>980651673</v>
      </c>
      <c r="G849" t="s">
        <v>76</v>
      </c>
      <c r="H849" t="s">
        <v>150</v>
      </c>
      <c r="I849" t="s">
        <v>281</v>
      </c>
      <c r="J849" t="s">
        <v>18</v>
      </c>
      <c r="K849" s="2">
        <v>2024</v>
      </c>
      <c r="L849" s="2">
        <v>2026</v>
      </c>
      <c r="M849" s="1">
        <v>45532</v>
      </c>
      <c r="N849" t="s">
        <v>2599</v>
      </c>
    </row>
    <row r="850" spans="1:14" x14ac:dyDescent="0.25">
      <c r="A850" s="1">
        <v>45534</v>
      </c>
      <c r="B850">
        <v>1332</v>
      </c>
      <c r="C850">
        <v>16208</v>
      </c>
      <c r="D850" t="s">
        <v>2600</v>
      </c>
      <c r="E850" t="s">
        <v>2601</v>
      </c>
      <c r="F850">
        <v>996968480</v>
      </c>
      <c r="G850" t="s">
        <v>192</v>
      </c>
      <c r="H850" t="s">
        <v>794</v>
      </c>
      <c r="I850" t="s">
        <v>795</v>
      </c>
      <c r="J850" t="s">
        <v>18</v>
      </c>
      <c r="K850" s="2">
        <v>2024</v>
      </c>
      <c r="L850" s="2">
        <v>2024</v>
      </c>
      <c r="M850" s="1">
        <v>45589</v>
      </c>
      <c r="N850" t="s">
        <v>2602</v>
      </c>
    </row>
    <row r="851" spans="1:14" x14ac:dyDescent="0.25">
      <c r="A851" s="1">
        <v>45530</v>
      </c>
      <c r="B851">
        <v>1334</v>
      </c>
      <c r="D851" t="s">
        <v>2208</v>
      </c>
      <c r="E851" t="s">
        <v>2603</v>
      </c>
      <c r="F851">
        <v>987560053</v>
      </c>
      <c r="G851" t="s">
        <v>43</v>
      </c>
      <c r="H851" t="s">
        <v>44</v>
      </c>
      <c r="I851" t="s">
        <v>44</v>
      </c>
      <c r="J851" t="s">
        <v>29</v>
      </c>
      <c r="K851" s="2">
        <v>2024</v>
      </c>
      <c r="L851" s="2">
        <v>2025</v>
      </c>
      <c r="M851" s="1">
        <v>45562</v>
      </c>
    </row>
    <row r="852" spans="1:14" x14ac:dyDescent="0.25">
      <c r="A852" s="1">
        <v>45536</v>
      </c>
      <c r="B852">
        <v>1337</v>
      </c>
      <c r="C852">
        <v>1280</v>
      </c>
      <c r="D852" t="s">
        <v>2604</v>
      </c>
      <c r="E852" t="s">
        <v>2605</v>
      </c>
      <c r="F852">
        <v>932089114</v>
      </c>
      <c r="G852" t="s">
        <v>32</v>
      </c>
      <c r="H852" t="s">
        <v>32</v>
      </c>
      <c r="I852" t="s">
        <v>32</v>
      </c>
      <c r="J852" t="s">
        <v>18</v>
      </c>
      <c r="K852" s="2">
        <v>2024</v>
      </c>
      <c r="L852" s="2">
        <v>2026</v>
      </c>
      <c r="M852" s="1">
        <v>45630</v>
      </c>
      <c r="N852" t="s">
        <v>2606</v>
      </c>
    </row>
    <row r="853" spans="1:14" x14ac:dyDescent="0.25">
      <c r="A853" s="1">
        <v>45534</v>
      </c>
      <c r="B853">
        <v>1338</v>
      </c>
      <c r="C853">
        <v>989</v>
      </c>
      <c r="D853" t="s">
        <v>1901</v>
      </c>
      <c r="E853" t="s">
        <v>2607</v>
      </c>
      <c r="F853">
        <v>887448892</v>
      </c>
      <c r="G853" t="s">
        <v>32</v>
      </c>
      <c r="H853" t="s">
        <v>32</v>
      </c>
      <c r="I853" t="s">
        <v>32</v>
      </c>
      <c r="J853" t="s">
        <v>18</v>
      </c>
      <c r="K853" s="2">
        <v>2024</v>
      </c>
      <c r="L853" s="2">
        <v>2025</v>
      </c>
      <c r="M853" s="1">
        <v>45646</v>
      </c>
      <c r="N853" t="s">
        <v>2608</v>
      </c>
    </row>
    <row r="854" spans="1:14" x14ac:dyDescent="0.25">
      <c r="A854" s="1">
        <v>45535</v>
      </c>
      <c r="B854">
        <v>1341</v>
      </c>
      <c r="D854" t="s">
        <v>2609</v>
      </c>
      <c r="E854" t="s">
        <v>2610</v>
      </c>
      <c r="F854">
        <v>931506501</v>
      </c>
      <c r="G854" t="s">
        <v>364</v>
      </c>
      <c r="H854" t="s">
        <v>2611</v>
      </c>
      <c r="I854" t="s">
        <v>2612</v>
      </c>
      <c r="J854" t="s">
        <v>29</v>
      </c>
      <c r="K854" s="2">
        <v>2024</v>
      </c>
      <c r="L854" s="2">
        <v>2024</v>
      </c>
      <c r="M854" s="1">
        <v>45600</v>
      </c>
    </row>
    <row r="855" spans="1:14" x14ac:dyDescent="0.25">
      <c r="A855" s="1">
        <v>45536</v>
      </c>
      <c r="B855">
        <v>1342</v>
      </c>
      <c r="C855">
        <v>1034</v>
      </c>
      <c r="D855" t="s">
        <v>2613</v>
      </c>
      <c r="E855" t="s">
        <v>2614</v>
      </c>
      <c r="F855">
        <v>920939651</v>
      </c>
      <c r="G855" t="s">
        <v>82</v>
      </c>
      <c r="H855" t="s">
        <v>83</v>
      </c>
      <c r="I855" t="s">
        <v>84</v>
      </c>
      <c r="J855" t="s">
        <v>18</v>
      </c>
      <c r="K855" s="2">
        <v>2024</v>
      </c>
      <c r="L855" s="2">
        <v>2025</v>
      </c>
      <c r="M855" s="1">
        <v>45646</v>
      </c>
      <c r="N855" t="s">
        <v>2615</v>
      </c>
    </row>
    <row r="856" spans="1:14" x14ac:dyDescent="0.25">
      <c r="A856" s="1">
        <v>45534</v>
      </c>
      <c r="B856">
        <v>1343</v>
      </c>
      <c r="C856">
        <v>340</v>
      </c>
      <c r="D856" t="s">
        <v>2616</v>
      </c>
      <c r="E856" t="s">
        <v>2617</v>
      </c>
      <c r="F856">
        <v>886553102</v>
      </c>
      <c r="G856" t="s">
        <v>192</v>
      </c>
      <c r="H856" t="s">
        <v>2618</v>
      </c>
      <c r="I856" t="s">
        <v>2619</v>
      </c>
      <c r="J856" t="s">
        <v>18</v>
      </c>
      <c r="K856" s="2">
        <v>2024</v>
      </c>
      <c r="L856" s="2">
        <v>2026</v>
      </c>
      <c r="M856" s="1">
        <v>45579</v>
      </c>
      <c r="N856" t="s">
        <v>2620</v>
      </c>
    </row>
    <row r="857" spans="1:14" x14ac:dyDescent="0.25">
      <c r="A857" s="1">
        <v>45534</v>
      </c>
      <c r="B857">
        <v>1344</v>
      </c>
      <c r="C857">
        <v>16039</v>
      </c>
      <c r="D857" t="s">
        <v>1797</v>
      </c>
      <c r="E857" t="s">
        <v>2621</v>
      </c>
      <c r="F857">
        <v>911610744</v>
      </c>
      <c r="G857" t="s">
        <v>82</v>
      </c>
      <c r="H857" t="s">
        <v>83</v>
      </c>
      <c r="I857" t="s">
        <v>83</v>
      </c>
      <c r="J857" t="s">
        <v>18</v>
      </c>
      <c r="K857" s="2">
        <v>2024</v>
      </c>
      <c r="L857" s="2">
        <v>2025</v>
      </c>
      <c r="M857" s="1">
        <v>45623</v>
      </c>
      <c r="N857" t="s">
        <v>2297</v>
      </c>
    </row>
    <row r="858" spans="1:14" x14ac:dyDescent="0.25">
      <c r="A858" s="1">
        <v>45536</v>
      </c>
      <c r="B858">
        <v>1345</v>
      </c>
      <c r="C858">
        <v>1181</v>
      </c>
      <c r="D858" t="s">
        <v>2622</v>
      </c>
      <c r="E858" t="s">
        <v>2623</v>
      </c>
      <c r="F858">
        <v>932548399</v>
      </c>
      <c r="G858" t="s">
        <v>32</v>
      </c>
      <c r="H858" t="s">
        <v>32</v>
      </c>
      <c r="I858" t="s">
        <v>32</v>
      </c>
      <c r="J858" t="s">
        <v>18</v>
      </c>
      <c r="K858" s="2">
        <v>2024</v>
      </c>
      <c r="L858" s="2">
        <v>2025</v>
      </c>
      <c r="M858" s="1">
        <v>45649</v>
      </c>
      <c r="N858" t="s">
        <v>2624</v>
      </c>
    </row>
    <row r="859" spans="1:14" x14ac:dyDescent="0.25">
      <c r="A859" s="1">
        <v>45534</v>
      </c>
      <c r="B859">
        <v>1346</v>
      </c>
      <c r="C859">
        <v>758</v>
      </c>
      <c r="D859" t="s">
        <v>2625</v>
      </c>
      <c r="E859" t="s">
        <v>2626</v>
      </c>
      <c r="F859">
        <v>979306725</v>
      </c>
      <c r="G859" t="s">
        <v>32</v>
      </c>
      <c r="H859" t="s">
        <v>32</v>
      </c>
      <c r="I859" t="s">
        <v>32</v>
      </c>
      <c r="J859" t="s">
        <v>18</v>
      </c>
      <c r="K859" s="2">
        <v>2024</v>
      </c>
      <c r="L859" s="2">
        <v>2025</v>
      </c>
      <c r="M859" s="1">
        <v>45628</v>
      </c>
      <c r="N859" t="s">
        <v>2627</v>
      </c>
    </row>
    <row r="860" spans="1:14" x14ac:dyDescent="0.25">
      <c r="A860" s="1">
        <v>45531</v>
      </c>
      <c r="B860">
        <v>1347</v>
      </c>
      <c r="C860">
        <v>583</v>
      </c>
      <c r="D860" t="s">
        <v>2628</v>
      </c>
      <c r="E860" t="s">
        <v>2629</v>
      </c>
      <c r="F860">
        <v>985645566</v>
      </c>
      <c r="G860" t="s">
        <v>246</v>
      </c>
      <c r="H860" t="s">
        <v>420</v>
      </c>
      <c r="I860" t="s">
        <v>420</v>
      </c>
      <c r="J860" t="s">
        <v>18</v>
      </c>
      <c r="K860" s="2">
        <v>2024</v>
      </c>
      <c r="L860" s="2">
        <v>2025</v>
      </c>
      <c r="M860" s="1">
        <v>45559</v>
      </c>
      <c r="N860" t="s">
        <v>2630</v>
      </c>
    </row>
    <row r="861" spans="1:14" x14ac:dyDescent="0.25">
      <c r="A861" s="1">
        <v>45530</v>
      </c>
      <c r="B861">
        <v>1348</v>
      </c>
      <c r="C861">
        <v>663</v>
      </c>
      <c r="D861" t="s">
        <v>2631</v>
      </c>
      <c r="E861" t="s">
        <v>2632</v>
      </c>
      <c r="F861">
        <v>985426813</v>
      </c>
      <c r="G861" t="s">
        <v>91</v>
      </c>
      <c r="H861" t="s">
        <v>103</v>
      </c>
      <c r="I861" t="s">
        <v>2633</v>
      </c>
      <c r="J861" t="s">
        <v>18</v>
      </c>
      <c r="K861" s="2">
        <v>2024</v>
      </c>
      <c r="L861" s="2">
        <v>2026</v>
      </c>
      <c r="M861" s="1">
        <v>45625</v>
      </c>
      <c r="N861" t="s">
        <v>2634</v>
      </c>
    </row>
    <row r="862" spans="1:14" x14ac:dyDescent="0.25">
      <c r="A862" s="1">
        <v>45531</v>
      </c>
      <c r="B862">
        <v>1349</v>
      </c>
      <c r="C862">
        <v>198</v>
      </c>
      <c r="D862" t="s">
        <v>2635</v>
      </c>
      <c r="E862" t="s">
        <v>2636</v>
      </c>
      <c r="F862">
        <v>930983462</v>
      </c>
      <c r="G862" t="s">
        <v>43</v>
      </c>
      <c r="H862" t="s">
        <v>295</v>
      </c>
      <c r="I862" t="s">
        <v>2637</v>
      </c>
      <c r="J862" t="s">
        <v>18</v>
      </c>
      <c r="K862" s="2">
        <v>2024</v>
      </c>
      <c r="L862" s="2">
        <v>2026</v>
      </c>
      <c r="M862" s="1">
        <v>45548</v>
      </c>
      <c r="N862" t="s">
        <v>2638</v>
      </c>
    </row>
    <row r="863" spans="1:14" x14ac:dyDescent="0.25">
      <c r="A863" s="1">
        <v>45526</v>
      </c>
      <c r="B863">
        <v>1350</v>
      </c>
      <c r="D863" t="s">
        <v>2639</v>
      </c>
      <c r="E863" t="s">
        <v>2640</v>
      </c>
      <c r="F863">
        <v>917600260</v>
      </c>
      <c r="G863" t="s">
        <v>22</v>
      </c>
      <c r="H863" t="s">
        <v>125</v>
      </c>
      <c r="I863" t="s">
        <v>125</v>
      </c>
      <c r="J863" t="s">
        <v>29</v>
      </c>
      <c r="K863" s="2">
        <v>2024</v>
      </c>
      <c r="L863" s="2">
        <v>2025</v>
      </c>
      <c r="M863" s="1">
        <v>45547</v>
      </c>
    </row>
    <row r="864" spans="1:14" x14ac:dyDescent="0.25">
      <c r="A864" s="1">
        <v>45536</v>
      </c>
      <c r="B864">
        <v>1352</v>
      </c>
      <c r="C864">
        <v>725</v>
      </c>
      <c r="D864" t="s">
        <v>2641</v>
      </c>
      <c r="E864" t="s">
        <v>2642</v>
      </c>
      <c r="F864">
        <v>832052442</v>
      </c>
      <c r="G864" t="s">
        <v>32</v>
      </c>
      <c r="H864" t="s">
        <v>32</v>
      </c>
      <c r="I864" t="s">
        <v>32</v>
      </c>
      <c r="J864" t="s">
        <v>18</v>
      </c>
      <c r="K864" s="2">
        <v>2024</v>
      </c>
      <c r="L864" s="2">
        <v>2026</v>
      </c>
      <c r="M864" s="1">
        <v>45631</v>
      </c>
      <c r="N864" t="s">
        <v>2643</v>
      </c>
    </row>
    <row r="865" spans="1:14" x14ac:dyDescent="0.25">
      <c r="A865" s="1">
        <v>45535</v>
      </c>
      <c r="B865">
        <v>1353</v>
      </c>
      <c r="C865">
        <v>743</v>
      </c>
      <c r="D865" t="s">
        <v>2644</v>
      </c>
      <c r="E865" t="s">
        <v>2645</v>
      </c>
      <c r="F865">
        <v>988742562</v>
      </c>
      <c r="G865" t="s">
        <v>91</v>
      </c>
      <c r="H865" t="s">
        <v>1583</v>
      </c>
      <c r="I865" t="s">
        <v>1584</v>
      </c>
      <c r="J865" t="s">
        <v>18</v>
      </c>
      <c r="K865" s="2">
        <v>2024</v>
      </c>
      <c r="L865" s="2">
        <v>2025</v>
      </c>
      <c r="M865" s="1">
        <v>45624</v>
      </c>
      <c r="N865" t="s">
        <v>2646</v>
      </c>
    </row>
    <row r="866" spans="1:14" x14ac:dyDescent="0.25">
      <c r="A866" s="1">
        <v>45531</v>
      </c>
      <c r="B866">
        <v>1354</v>
      </c>
      <c r="C866">
        <v>227</v>
      </c>
      <c r="D866" t="s">
        <v>1060</v>
      </c>
      <c r="E866" t="s">
        <v>2647</v>
      </c>
      <c r="F866">
        <v>984359403</v>
      </c>
      <c r="G866" t="s">
        <v>192</v>
      </c>
      <c r="H866" t="s">
        <v>416</v>
      </c>
      <c r="I866" t="s">
        <v>416</v>
      </c>
      <c r="J866" t="s">
        <v>18</v>
      </c>
      <c r="K866" s="2">
        <v>2024</v>
      </c>
      <c r="L866" s="2">
        <v>2025</v>
      </c>
      <c r="M866" s="1">
        <v>45666</v>
      </c>
      <c r="N866" t="s">
        <v>2648</v>
      </c>
    </row>
    <row r="867" spans="1:14" x14ac:dyDescent="0.25">
      <c r="A867" s="1">
        <v>45531</v>
      </c>
      <c r="B867">
        <v>1354</v>
      </c>
      <c r="C867">
        <v>1157</v>
      </c>
      <c r="D867" t="s">
        <v>1060</v>
      </c>
      <c r="E867" t="s">
        <v>2647</v>
      </c>
      <c r="F867">
        <v>984359403</v>
      </c>
      <c r="G867" t="s">
        <v>192</v>
      </c>
      <c r="H867" t="s">
        <v>416</v>
      </c>
      <c r="I867" t="s">
        <v>416</v>
      </c>
      <c r="J867" t="s">
        <v>18</v>
      </c>
      <c r="K867" s="2">
        <v>2024</v>
      </c>
      <c r="L867" s="2">
        <v>2025</v>
      </c>
      <c r="M867" s="1">
        <v>45666</v>
      </c>
      <c r="N867" t="s">
        <v>2648</v>
      </c>
    </row>
    <row r="868" spans="1:14" x14ac:dyDescent="0.25">
      <c r="A868" s="1">
        <v>45531</v>
      </c>
      <c r="B868">
        <v>1356</v>
      </c>
      <c r="C868">
        <v>289</v>
      </c>
      <c r="D868" t="s">
        <v>2649</v>
      </c>
      <c r="E868" t="s">
        <v>2650</v>
      </c>
      <c r="F868">
        <v>987034653</v>
      </c>
      <c r="G868" t="s">
        <v>246</v>
      </c>
      <c r="H868" t="s">
        <v>2651</v>
      </c>
      <c r="I868" t="s">
        <v>2651</v>
      </c>
      <c r="J868" t="s">
        <v>18</v>
      </c>
      <c r="K868" s="2">
        <v>2024</v>
      </c>
      <c r="L868" s="2">
        <v>2026</v>
      </c>
      <c r="M868" s="1">
        <v>45569</v>
      </c>
      <c r="N868" t="s">
        <v>2652</v>
      </c>
    </row>
    <row r="869" spans="1:14" x14ac:dyDescent="0.25">
      <c r="A869" s="1">
        <v>45530</v>
      </c>
      <c r="B869">
        <v>1358</v>
      </c>
      <c r="C869">
        <v>762</v>
      </c>
      <c r="D869" t="s">
        <v>2653</v>
      </c>
      <c r="E869" t="s">
        <v>2654</v>
      </c>
      <c r="F869">
        <v>925502359</v>
      </c>
      <c r="G869" t="s">
        <v>43</v>
      </c>
      <c r="H869" t="s">
        <v>2655</v>
      </c>
      <c r="I869" t="s">
        <v>2656</v>
      </c>
      <c r="J869" t="s">
        <v>18</v>
      </c>
      <c r="K869" s="2">
        <v>2024</v>
      </c>
      <c r="L869" s="2">
        <v>2025</v>
      </c>
      <c r="M869" s="1">
        <v>45548</v>
      </c>
      <c r="N869" t="s">
        <v>2657</v>
      </c>
    </row>
    <row r="870" spans="1:14" x14ac:dyDescent="0.25">
      <c r="A870" s="1">
        <v>45535</v>
      </c>
      <c r="B870">
        <v>1359</v>
      </c>
      <c r="C870">
        <v>773</v>
      </c>
      <c r="D870" t="s">
        <v>2658</v>
      </c>
      <c r="E870" t="s">
        <v>2659</v>
      </c>
      <c r="F870">
        <v>922723427</v>
      </c>
      <c r="G870" t="s">
        <v>246</v>
      </c>
      <c r="H870" t="s">
        <v>1745</v>
      </c>
      <c r="I870" t="s">
        <v>1745</v>
      </c>
      <c r="J870" t="s">
        <v>18</v>
      </c>
      <c r="K870" s="2">
        <v>2024</v>
      </c>
      <c r="L870" s="2">
        <v>2025</v>
      </c>
      <c r="M870" s="1">
        <v>45629</v>
      </c>
      <c r="N870" t="s">
        <v>2660</v>
      </c>
    </row>
    <row r="871" spans="1:14" x14ac:dyDescent="0.25">
      <c r="A871" s="1">
        <v>45532</v>
      </c>
      <c r="B871">
        <v>1362</v>
      </c>
      <c r="C871">
        <v>1126</v>
      </c>
      <c r="D871" t="s">
        <v>2661</v>
      </c>
      <c r="E871" t="s">
        <v>2662</v>
      </c>
      <c r="F871">
        <v>925239070</v>
      </c>
      <c r="G871" t="s">
        <v>32</v>
      </c>
      <c r="H871" t="s">
        <v>32</v>
      </c>
      <c r="I871" t="s">
        <v>32</v>
      </c>
      <c r="J871" t="s">
        <v>18</v>
      </c>
      <c r="K871" s="2">
        <v>2024</v>
      </c>
      <c r="L871" s="2">
        <v>2025</v>
      </c>
      <c r="M871" s="1">
        <v>45672</v>
      </c>
      <c r="N871" t="s">
        <v>2663</v>
      </c>
    </row>
    <row r="872" spans="1:14" x14ac:dyDescent="0.25">
      <c r="A872" s="1">
        <v>45535</v>
      </c>
      <c r="B872">
        <v>1363</v>
      </c>
      <c r="D872" t="s">
        <v>2664</v>
      </c>
      <c r="E872" t="s">
        <v>2665</v>
      </c>
      <c r="F872">
        <v>955750802</v>
      </c>
      <c r="G872" t="s">
        <v>186</v>
      </c>
      <c r="H872" t="s">
        <v>2666</v>
      </c>
      <c r="I872" t="s">
        <v>2667</v>
      </c>
      <c r="J872" t="s">
        <v>29</v>
      </c>
      <c r="K872" s="2">
        <v>2024</v>
      </c>
      <c r="L872" s="2">
        <v>2027</v>
      </c>
      <c r="M872" s="1">
        <v>45630</v>
      </c>
    </row>
    <row r="873" spans="1:14" x14ac:dyDescent="0.25">
      <c r="A873" s="1">
        <v>45534</v>
      </c>
      <c r="B873">
        <v>1364</v>
      </c>
      <c r="C873">
        <v>406</v>
      </c>
      <c r="D873" t="s">
        <v>2668</v>
      </c>
      <c r="E873" t="s">
        <v>2669</v>
      </c>
      <c r="F873">
        <v>986926909</v>
      </c>
      <c r="G873" t="s">
        <v>43</v>
      </c>
      <c r="H873" t="s">
        <v>44</v>
      </c>
      <c r="I873" t="s">
        <v>44</v>
      </c>
      <c r="J873" t="s">
        <v>18</v>
      </c>
      <c r="K873" s="2">
        <v>2024</v>
      </c>
      <c r="L873" s="2">
        <v>2026</v>
      </c>
      <c r="M873" s="1">
        <v>45589</v>
      </c>
      <c r="N873" t="s">
        <v>2670</v>
      </c>
    </row>
    <row r="874" spans="1:14" x14ac:dyDescent="0.25">
      <c r="A874" s="1">
        <v>45532</v>
      </c>
      <c r="B874">
        <v>1365</v>
      </c>
      <c r="C874">
        <v>16046</v>
      </c>
      <c r="D874" t="s">
        <v>2671</v>
      </c>
      <c r="E874" t="s">
        <v>2672</v>
      </c>
      <c r="F874">
        <v>913514874</v>
      </c>
      <c r="G874" t="s">
        <v>76</v>
      </c>
      <c r="H874" t="s">
        <v>150</v>
      </c>
      <c r="I874" t="s">
        <v>281</v>
      </c>
      <c r="J874" t="s">
        <v>18</v>
      </c>
      <c r="K874" s="2">
        <v>2024</v>
      </c>
      <c r="L874" s="2">
        <v>2024</v>
      </c>
      <c r="M874" s="1">
        <v>45709</v>
      </c>
      <c r="N874" t="s">
        <v>2673</v>
      </c>
    </row>
    <row r="875" spans="1:14" x14ac:dyDescent="0.25">
      <c r="A875" s="1">
        <v>45534</v>
      </c>
      <c r="B875">
        <v>1366</v>
      </c>
      <c r="C875">
        <v>1153</v>
      </c>
      <c r="D875" t="s">
        <v>2674</v>
      </c>
      <c r="E875" t="s">
        <v>2675</v>
      </c>
      <c r="F875">
        <v>984914261</v>
      </c>
      <c r="G875" t="s">
        <v>82</v>
      </c>
      <c r="H875" t="s">
        <v>83</v>
      </c>
      <c r="I875" t="s">
        <v>84</v>
      </c>
      <c r="J875" t="s">
        <v>18</v>
      </c>
      <c r="K875" s="2">
        <v>2024</v>
      </c>
      <c r="L875" s="2">
        <v>2025</v>
      </c>
      <c r="M875" s="1">
        <v>45667</v>
      </c>
      <c r="N875" t="s">
        <v>2676</v>
      </c>
    </row>
    <row r="876" spans="1:14" x14ac:dyDescent="0.25">
      <c r="A876" s="1">
        <v>45531</v>
      </c>
      <c r="B876">
        <v>1367</v>
      </c>
      <c r="D876" t="s">
        <v>2677</v>
      </c>
      <c r="E876" t="s">
        <v>2678</v>
      </c>
      <c r="F876">
        <v>971285850</v>
      </c>
      <c r="G876" t="s">
        <v>32</v>
      </c>
      <c r="H876" t="s">
        <v>32</v>
      </c>
      <c r="I876" t="s">
        <v>32</v>
      </c>
      <c r="J876" t="s">
        <v>29</v>
      </c>
      <c r="K876" s="2">
        <v>2024</v>
      </c>
      <c r="L876" s="2">
        <v>2026</v>
      </c>
      <c r="M876" s="1">
        <v>45560</v>
      </c>
    </row>
    <row r="877" spans="1:14" x14ac:dyDescent="0.25">
      <c r="A877" s="1">
        <v>45527</v>
      </c>
      <c r="B877">
        <v>1368</v>
      </c>
      <c r="C877">
        <v>259</v>
      </c>
      <c r="D877" t="s">
        <v>2679</v>
      </c>
      <c r="E877" t="s">
        <v>2680</v>
      </c>
      <c r="F877">
        <v>924594667</v>
      </c>
      <c r="G877" t="s">
        <v>192</v>
      </c>
      <c r="H877" t="s">
        <v>416</v>
      </c>
      <c r="I877" t="s">
        <v>416</v>
      </c>
      <c r="J877" t="s">
        <v>18</v>
      </c>
      <c r="K877" s="2">
        <v>2024</v>
      </c>
      <c r="L877" s="2">
        <v>2026</v>
      </c>
      <c r="M877" s="1">
        <v>45566</v>
      </c>
      <c r="N877" t="s">
        <v>2681</v>
      </c>
    </row>
    <row r="878" spans="1:14" x14ac:dyDescent="0.25">
      <c r="A878" s="1">
        <v>45534</v>
      </c>
      <c r="B878">
        <v>1369</v>
      </c>
      <c r="C878">
        <v>902</v>
      </c>
      <c r="D878" t="s">
        <v>2682</v>
      </c>
      <c r="E878" t="s">
        <v>2683</v>
      </c>
      <c r="F878">
        <v>993455997</v>
      </c>
      <c r="G878" t="s">
        <v>108</v>
      </c>
      <c r="H878" t="s">
        <v>109</v>
      </c>
      <c r="I878" t="s">
        <v>109</v>
      </c>
      <c r="J878" t="s">
        <v>18</v>
      </c>
      <c r="K878" s="2">
        <v>2024</v>
      </c>
      <c r="L878" s="2">
        <v>2025</v>
      </c>
      <c r="M878" s="1">
        <v>45645</v>
      </c>
      <c r="N878" t="s">
        <v>2684</v>
      </c>
    </row>
    <row r="879" spans="1:14" x14ac:dyDescent="0.25">
      <c r="A879" s="1">
        <v>45532</v>
      </c>
      <c r="B879">
        <v>1371</v>
      </c>
      <c r="C879">
        <v>474</v>
      </c>
      <c r="D879" t="s">
        <v>2685</v>
      </c>
      <c r="E879" t="s">
        <v>2686</v>
      </c>
      <c r="F879">
        <v>996707415</v>
      </c>
      <c r="G879" t="s">
        <v>76</v>
      </c>
      <c r="H879" t="s">
        <v>150</v>
      </c>
      <c r="I879" t="s">
        <v>678</v>
      </c>
      <c r="J879" t="s">
        <v>18</v>
      </c>
      <c r="K879" s="2">
        <v>2024</v>
      </c>
      <c r="L879" s="2">
        <v>2025</v>
      </c>
      <c r="M879" s="1">
        <v>45588</v>
      </c>
      <c r="N879" t="s">
        <v>2687</v>
      </c>
    </row>
    <row r="880" spans="1:14" x14ac:dyDescent="0.25">
      <c r="A880" s="1">
        <v>45531</v>
      </c>
      <c r="B880">
        <v>1372</v>
      </c>
      <c r="C880">
        <v>680</v>
      </c>
      <c r="D880" t="s">
        <v>2688</v>
      </c>
      <c r="E880" t="s">
        <v>2689</v>
      </c>
      <c r="F880">
        <v>977054516</v>
      </c>
      <c r="G880" t="s">
        <v>76</v>
      </c>
      <c r="H880" t="s">
        <v>603</v>
      </c>
      <c r="I880" t="s">
        <v>603</v>
      </c>
      <c r="J880" t="s">
        <v>18</v>
      </c>
      <c r="K880" s="2">
        <v>2024</v>
      </c>
      <c r="L880" s="2">
        <v>2027</v>
      </c>
      <c r="M880" s="1">
        <v>45628</v>
      </c>
      <c r="N880" t="s">
        <v>2690</v>
      </c>
    </row>
    <row r="881" spans="1:14" x14ac:dyDescent="0.25">
      <c r="A881" s="1">
        <v>45533</v>
      </c>
      <c r="B881">
        <v>1373</v>
      </c>
      <c r="D881" t="s">
        <v>2691</v>
      </c>
      <c r="E881" t="s">
        <v>2692</v>
      </c>
      <c r="F881">
        <v>919514205</v>
      </c>
      <c r="G881" t="s">
        <v>108</v>
      </c>
      <c r="H881" t="s">
        <v>109</v>
      </c>
      <c r="I881" t="s">
        <v>1264</v>
      </c>
      <c r="J881" t="s">
        <v>29</v>
      </c>
      <c r="K881" s="2">
        <v>2024</v>
      </c>
      <c r="L881" s="2">
        <v>2024</v>
      </c>
      <c r="M881" s="1">
        <v>45554</v>
      </c>
    </row>
    <row r="882" spans="1:14" x14ac:dyDescent="0.25">
      <c r="A882" s="1">
        <v>45535</v>
      </c>
      <c r="B882">
        <v>1374</v>
      </c>
      <c r="D882" t="s">
        <v>1969</v>
      </c>
      <c r="E882" t="s">
        <v>2693</v>
      </c>
      <c r="F882">
        <v>919329211</v>
      </c>
      <c r="G882" t="s">
        <v>108</v>
      </c>
      <c r="H882" t="s">
        <v>109</v>
      </c>
      <c r="I882" t="s">
        <v>109</v>
      </c>
      <c r="J882" t="s">
        <v>29</v>
      </c>
      <c r="K882" s="2">
        <v>2024</v>
      </c>
      <c r="L882" s="2">
        <v>2025</v>
      </c>
      <c r="M882" s="1">
        <v>45630</v>
      </c>
    </row>
    <row r="883" spans="1:14" x14ac:dyDescent="0.25">
      <c r="A883" s="1">
        <v>45536</v>
      </c>
      <c r="B883">
        <v>1375</v>
      </c>
      <c r="C883">
        <v>1168</v>
      </c>
      <c r="D883" t="s">
        <v>2694</v>
      </c>
      <c r="E883" t="s">
        <v>2695</v>
      </c>
      <c r="F883">
        <v>919276495</v>
      </c>
      <c r="G883" t="s">
        <v>192</v>
      </c>
      <c r="H883" t="s">
        <v>193</v>
      </c>
      <c r="I883" t="s">
        <v>193</v>
      </c>
      <c r="J883" t="s">
        <v>18</v>
      </c>
      <c r="K883" s="2">
        <v>2024</v>
      </c>
      <c r="L883" s="2">
        <v>2025</v>
      </c>
      <c r="M883" s="1">
        <v>45657</v>
      </c>
      <c r="N883" t="s">
        <v>2696</v>
      </c>
    </row>
    <row r="884" spans="1:14" x14ac:dyDescent="0.25">
      <c r="A884" s="1">
        <v>45535</v>
      </c>
      <c r="B884">
        <v>1376</v>
      </c>
      <c r="D884" t="s">
        <v>2697</v>
      </c>
      <c r="E884" t="s">
        <v>2698</v>
      </c>
      <c r="F884">
        <v>920162614</v>
      </c>
      <c r="G884" t="s">
        <v>67</v>
      </c>
      <c r="H884" t="s">
        <v>504</v>
      </c>
      <c r="I884" t="s">
        <v>504</v>
      </c>
      <c r="J884" t="s">
        <v>29</v>
      </c>
      <c r="K884" s="2">
        <v>2024</v>
      </c>
      <c r="L884" s="2">
        <v>2026</v>
      </c>
      <c r="M884" s="1">
        <v>45615</v>
      </c>
    </row>
    <row r="885" spans="1:14" x14ac:dyDescent="0.25">
      <c r="A885" s="1">
        <v>45534</v>
      </c>
      <c r="B885">
        <v>1378</v>
      </c>
      <c r="C885">
        <v>305</v>
      </c>
      <c r="D885" t="s">
        <v>2699</v>
      </c>
      <c r="E885" t="s">
        <v>2700</v>
      </c>
      <c r="F885">
        <v>943719721</v>
      </c>
      <c r="G885" t="s">
        <v>186</v>
      </c>
      <c r="H885" t="s">
        <v>1312</v>
      </c>
      <c r="I885" t="s">
        <v>1344</v>
      </c>
      <c r="J885" t="s">
        <v>18</v>
      </c>
      <c r="K885" s="2">
        <v>2024</v>
      </c>
      <c r="L885" s="2">
        <v>2026</v>
      </c>
      <c r="M885" s="1">
        <v>45574</v>
      </c>
      <c r="N885" t="s">
        <v>2701</v>
      </c>
    </row>
    <row r="886" spans="1:14" x14ac:dyDescent="0.25">
      <c r="A886" s="1">
        <v>45534</v>
      </c>
      <c r="B886">
        <v>1379</v>
      </c>
      <c r="C886">
        <v>848</v>
      </c>
      <c r="D886" t="s">
        <v>2702</v>
      </c>
      <c r="E886" t="s">
        <v>2703</v>
      </c>
      <c r="F886">
        <v>987264608</v>
      </c>
      <c r="G886" t="s">
        <v>43</v>
      </c>
      <c r="H886" t="s">
        <v>394</v>
      </c>
      <c r="I886" t="s">
        <v>394</v>
      </c>
      <c r="J886" t="s">
        <v>18</v>
      </c>
      <c r="K886" s="2">
        <v>2024</v>
      </c>
      <c r="L886" s="2">
        <v>2025</v>
      </c>
      <c r="M886" s="1">
        <v>45628</v>
      </c>
      <c r="N886" t="s">
        <v>2704</v>
      </c>
    </row>
    <row r="887" spans="1:14" x14ac:dyDescent="0.25">
      <c r="A887" s="1">
        <v>45533</v>
      </c>
      <c r="B887">
        <v>1380</v>
      </c>
      <c r="C887">
        <v>113</v>
      </c>
      <c r="D887" t="s">
        <v>1533</v>
      </c>
      <c r="E887" t="s">
        <v>2705</v>
      </c>
      <c r="F887">
        <v>916197691</v>
      </c>
      <c r="G887" t="s">
        <v>246</v>
      </c>
      <c r="H887" t="s">
        <v>770</v>
      </c>
      <c r="I887" t="s">
        <v>770</v>
      </c>
      <c r="J887" t="s">
        <v>18</v>
      </c>
      <c r="K887" s="2">
        <v>2024</v>
      </c>
      <c r="L887" s="2">
        <v>2027</v>
      </c>
      <c r="M887" s="1">
        <v>45540</v>
      </c>
      <c r="N887" t="s">
        <v>2706</v>
      </c>
    </row>
    <row r="888" spans="1:14" x14ac:dyDescent="0.25">
      <c r="A888" s="1">
        <v>45528</v>
      </c>
      <c r="B888">
        <v>1381</v>
      </c>
      <c r="C888">
        <v>16175</v>
      </c>
      <c r="D888" t="s">
        <v>2707</v>
      </c>
      <c r="E888" t="s">
        <v>2708</v>
      </c>
      <c r="F888">
        <v>917717885</v>
      </c>
      <c r="G888" t="s">
        <v>43</v>
      </c>
      <c r="H888" t="s">
        <v>179</v>
      </c>
      <c r="I888" t="s">
        <v>179</v>
      </c>
      <c r="J888" t="s">
        <v>18</v>
      </c>
      <c r="K888" s="2">
        <v>2024</v>
      </c>
      <c r="L888" s="2">
        <v>2025</v>
      </c>
      <c r="M888" s="1">
        <v>45694</v>
      </c>
      <c r="N888" t="s">
        <v>2709</v>
      </c>
    </row>
    <row r="889" spans="1:14" x14ac:dyDescent="0.25">
      <c r="A889" s="1">
        <v>45527</v>
      </c>
      <c r="B889">
        <v>1382</v>
      </c>
      <c r="C889">
        <v>1213</v>
      </c>
      <c r="D889" t="s">
        <v>2710</v>
      </c>
      <c r="E889" t="s">
        <v>2711</v>
      </c>
      <c r="F889">
        <v>919529458</v>
      </c>
      <c r="G889" t="s">
        <v>22</v>
      </c>
      <c r="H889" t="s">
        <v>209</v>
      </c>
      <c r="I889" t="s">
        <v>209</v>
      </c>
      <c r="J889" t="s">
        <v>18</v>
      </c>
      <c r="K889" s="2">
        <v>2024</v>
      </c>
      <c r="L889" s="2">
        <v>2025</v>
      </c>
      <c r="M889" s="1">
        <v>45566</v>
      </c>
      <c r="N889" t="s">
        <v>2712</v>
      </c>
    </row>
    <row r="890" spans="1:14" x14ac:dyDescent="0.25">
      <c r="A890" s="1">
        <v>45534</v>
      </c>
      <c r="B890">
        <v>1383</v>
      </c>
      <c r="C890">
        <v>16127</v>
      </c>
      <c r="D890" t="s">
        <v>2713</v>
      </c>
      <c r="E890" t="s">
        <v>2714</v>
      </c>
      <c r="F890">
        <v>816735432</v>
      </c>
      <c r="G890" t="s">
        <v>32</v>
      </c>
      <c r="H890" t="s">
        <v>32</v>
      </c>
      <c r="I890" t="s">
        <v>32</v>
      </c>
      <c r="J890" t="s">
        <v>18</v>
      </c>
      <c r="K890" s="2">
        <v>2024</v>
      </c>
      <c r="L890" s="2">
        <v>2025</v>
      </c>
      <c r="M890" s="1">
        <v>45566</v>
      </c>
      <c r="N890" t="s">
        <v>2715</v>
      </c>
    </row>
    <row r="891" spans="1:14" x14ac:dyDescent="0.25">
      <c r="A891" s="1">
        <v>45536</v>
      </c>
      <c r="B891">
        <v>1384</v>
      </c>
      <c r="C891">
        <v>805</v>
      </c>
      <c r="D891" t="s">
        <v>2716</v>
      </c>
      <c r="E891" t="s">
        <v>2294</v>
      </c>
      <c r="F891">
        <v>914576725</v>
      </c>
      <c r="G891" t="s">
        <v>108</v>
      </c>
      <c r="H891" t="s">
        <v>109</v>
      </c>
      <c r="I891" t="s">
        <v>109</v>
      </c>
      <c r="J891" t="s">
        <v>18</v>
      </c>
      <c r="K891" s="2">
        <v>2024</v>
      </c>
      <c r="L891" s="2">
        <v>2026</v>
      </c>
      <c r="M891" s="1">
        <v>45630</v>
      </c>
      <c r="N891" t="s">
        <v>2295</v>
      </c>
    </row>
    <row r="892" spans="1:14" x14ac:dyDescent="0.25">
      <c r="A892" s="1">
        <v>45534</v>
      </c>
      <c r="B892">
        <v>1385</v>
      </c>
      <c r="C892">
        <v>1119</v>
      </c>
      <c r="D892" t="s">
        <v>2717</v>
      </c>
      <c r="E892" t="s">
        <v>2718</v>
      </c>
      <c r="F892">
        <v>998870135</v>
      </c>
      <c r="G892" t="s">
        <v>108</v>
      </c>
      <c r="H892" t="s">
        <v>109</v>
      </c>
      <c r="I892" t="s">
        <v>109</v>
      </c>
      <c r="J892" t="s">
        <v>18</v>
      </c>
      <c r="K892" s="2">
        <v>2024</v>
      </c>
      <c r="L892" s="2">
        <v>2025</v>
      </c>
      <c r="M892" s="1">
        <v>45665</v>
      </c>
      <c r="N892" t="s">
        <v>2719</v>
      </c>
    </row>
    <row r="893" spans="1:14" x14ac:dyDescent="0.25">
      <c r="A893" s="1">
        <v>45534</v>
      </c>
      <c r="B893">
        <v>1386</v>
      </c>
      <c r="D893" t="s">
        <v>1945</v>
      </c>
      <c r="E893" t="s">
        <v>2720</v>
      </c>
      <c r="F893">
        <v>979746156</v>
      </c>
      <c r="G893" t="s">
        <v>246</v>
      </c>
      <c r="H893" t="s">
        <v>615</v>
      </c>
      <c r="I893" t="s">
        <v>1947</v>
      </c>
      <c r="J893" t="s">
        <v>29</v>
      </c>
      <c r="K893" s="2">
        <v>2024</v>
      </c>
      <c r="L893" s="2">
        <v>2027</v>
      </c>
      <c r="M893" s="1">
        <v>45628</v>
      </c>
    </row>
    <row r="894" spans="1:14" x14ac:dyDescent="0.25">
      <c r="A894" s="1">
        <v>45533</v>
      </c>
      <c r="B894">
        <v>1387</v>
      </c>
      <c r="C894">
        <v>339</v>
      </c>
      <c r="D894" t="s">
        <v>2721</v>
      </c>
      <c r="E894" t="s">
        <v>2722</v>
      </c>
      <c r="F894">
        <v>927703076</v>
      </c>
      <c r="G894" t="s">
        <v>27</v>
      </c>
      <c r="H894" t="s">
        <v>1358</v>
      </c>
      <c r="I894" t="s">
        <v>1358</v>
      </c>
      <c r="J894" t="s">
        <v>18</v>
      </c>
      <c r="K894" s="2">
        <v>2024</v>
      </c>
      <c r="L894" s="2">
        <v>2026</v>
      </c>
      <c r="M894" s="1">
        <v>45580</v>
      </c>
      <c r="N894" t="s">
        <v>2723</v>
      </c>
    </row>
    <row r="895" spans="1:14" x14ac:dyDescent="0.25">
      <c r="A895" s="1">
        <v>45536</v>
      </c>
      <c r="B895">
        <v>1388</v>
      </c>
      <c r="D895" t="s">
        <v>2724</v>
      </c>
      <c r="E895" t="s">
        <v>2725</v>
      </c>
      <c r="F895">
        <v>922853312</v>
      </c>
      <c r="G895" t="s">
        <v>32</v>
      </c>
      <c r="H895" t="s">
        <v>32</v>
      </c>
      <c r="I895" t="s">
        <v>32</v>
      </c>
      <c r="J895" t="s">
        <v>29</v>
      </c>
      <c r="K895" s="2">
        <v>2024</v>
      </c>
      <c r="L895" s="2">
        <v>2024</v>
      </c>
      <c r="M895" s="1">
        <v>45632</v>
      </c>
    </row>
    <row r="896" spans="1:14" x14ac:dyDescent="0.25">
      <c r="A896" s="1">
        <v>45532</v>
      </c>
      <c r="B896">
        <v>1389</v>
      </c>
      <c r="C896">
        <v>776</v>
      </c>
      <c r="D896" t="s">
        <v>2726</v>
      </c>
      <c r="E896" t="s">
        <v>2727</v>
      </c>
      <c r="F896">
        <v>915469760</v>
      </c>
      <c r="G896" t="s">
        <v>108</v>
      </c>
      <c r="H896" t="s">
        <v>109</v>
      </c>
      <c r="I896" t="s">
        <v>2728</v>
      </c>
      <c r="J896" t="s">
        <v>18</v>
      </c>
      <c r="K896" s="2">
        <v>2024</v>
      </c>
      <c r="L896" s="2">
        <v>2026</v>
      </c>
      <c r="M896" s="1">
        <v>45568</v>
      </c>
      <c r="N896" t="s">
        <v>2729</v>
      </c>
    </row>
    <row r="897" spans="1:14" x14ac:dyDescent="0.25">
      <c r="A897" s="1">
        <v>45527</v>
      </c>
      <c r="B897">
        <v>1392</v>
      </c>
      <c r="D897" t="s">
        <v>2730</v>
      </c>
      <c r="E897" t="s">
        <v>2731</v>
      </c>
      <c r="F897">
        <v>918754369</v>
      </c>
      <c r="G897" t="s">
        <v>43</v>
      </c>
      <c r="H897" t="s">
        <v>44</v>
      </c>
      <c r="I897" t="s">
        <v>44</v>
      </c>
      <c r="J897" t="s">
        <v>29</v>
      </c>
      <c r="K897" s="2">
        <v>2024</v>
      </c>
      <c r="L897" s="2">
        <v>2025</v>
      </c>
      <c r="M897" s="1">
        <v>45572</v>
      </c>
    </row>
    <row r="898" spans="1:14" x14ac:dyDescent="0.25">
      <c r="A898" s="1">
        <v>45535</v>
      </c>
      <c r="B898">
        <v>1393</v>
      </c>
      <c r="C898">
        <v>739</v>
      </c>
      <c r="D898" t="s">
        <v>2732</v>
      </c>
      <c r="E898" t="s">
        <v>2733</v>
      </c>
      <c r="F898">
        <v>991237615</v>
      </c>
      <c r="G898" t="s">
        <v>27</v>
      </c>
      <c r="H898" t="s">
        <v>52</v>
      </c>
      <c r="I898" t="s">
        <v>52</v>
      </c>
      <c r="J898" t="s">
        <v>18</v>
      </c>
      <c r="K898" s="2">
        <v>2024</v>
      </c>
      <c r="L898" s="2">
        <v>2026</v>
      </c>
      <c r="M898" s="1">
        <v>45623</v>
      </c>
      <c r="N898" t="s">
        <v>2734</v>
      </c>
    </row>
    <row r="899" spans="1:14" x14ac:dyDescent="0.25">
      <c r="A899" s="1">
        <v>45532</v>
      </c>
      <c r="B899">
        <v>1394</v>
      </c>
      <c r="D899" t="s">
        <v>2735</v>
      </c>
      <c r="E899" t="s">
        <v>2736</v>
      </c>
      <c r="F899">
        <v>922633452</v>
      </c>
      <c r="G899" t="s">
        <v>32</v>
      </c>
      <c r="H899" t="s">
        <v>32</v>
      </c>
      <c r="I899" t="s">
        <v>32</v>
      </c>
      <c r="J899" t="s">
        <v>29</v>
      </c>
      <c r="K899" s="2">
        <v>2024</v>
      </c>
      <c r="L899" s="2">
        <v>2027</v>
      </c>
      <c r="M899" s="1">
        <v>45572</v>
      </c>
    </row>
    <row r="900" spans="1:14" x14ac:dyDescent="0.25">
      <c r="A900" s="1">
        <v>45527</v>
      </c>
      <c r="B900">
        <v>1396</v>
      </c>
      <c r="D900" t="s">
        <v>2737</v>
      </c>
      <c r="E900" t="s">
        <v>2738</v>
      </c>
      <c r="F900">
        <v>937901003</v>
      </c>
      <c r="G900" t="s">
        <v>108</v>
      </c>
      <c r="H900" t="s">
        <v>109</v>
      </c>
      <c r="I900" t="s">
        <v>109</v>
      </c>
      <c r="J900" t="s">
        <v>29</v>
      </c>
      <c r="K900" s="2">
        <v>2024</v>
      </c>
      <c r="L900" s="2">
        <v>2024</v>
      </c>
      <c r="M900" s="1">
        <v>45556</v>
      </c>
    </row>
    <row r="901" spans="1:14" x14ac:dyDescent="0.25">
      <c r="A901" s="1">
        <v>45536</v>
      </c>
      <c r="B901">
        <v>1397</v>
      </c>
      <c r="D901" t="s">
        <v>2739</v>
      </c>
      <c r="E901" t="s">
        <v>2740</v>
      </c>
      <c r="F901">
        <v>914242606</v>
      </c>
      <c r="G901" t="s">
        <v>192</v>
      </c>
      <c r="H901" t="s">
        <v>416</v>
      </c>
      <c r="I901" t="s">
        <v>416</v>
      </c>
      <c r="J901" t="s">
        <v>29</v>
      </c>
      <c r="K901" s="2">
        <v>2024</v>
      </c>
      <c r="L901" s="2">
        <v>2024</v>
      </c>
      <c r="M901" s="1">
        <v>45647</v>
      </c>
    </row>
    <row r="902" spans="1:14" x14ac:dyDescent="0.25">
      <c r="A902" s="1">
        <v>45534</v>
      </c>
      <c r="B902">
        <v>1399</v>
      </c>
      <c r="C902">
        <v>896</v>
      </c>
      <c r="D902" t="s">
        <v>2741</v>
      </c>
      <c r="E902" t="s">
        <v>2742</v>
      </c>
      <c r="F902">
        <v>919742356</v>
      </c>
      <c r="G902" t="s">
        <v>97</v>
      </c>
      <c r="H902" t="s">
        <v>2743</v>
      </c>
      <c r="I902" t="s">
        <v>2744</v>
      </c>
      <c r="J902" t="s">
        <v>18</v>
      </c>
      <c r="K902" s="2">
        <v>2024</v>
      </c>
      <c r="L902" s="2">
        <v>2026</v>
      </c>
      <c r="M902" s="1">
        <v>45614</v>
      </c>
      <c r="N902" t="s">
        <v>2745</v>
      </c>
    </row>
    <row r="903" spans="1:14" x14ac:dyDescent="0.25">
      <c r="A903" s="1">
        <v>45535</v>
      </c>
      <c r="B903">
        <v>1401</v>
      </c>
      <c r="C903">
        <v>709</v>
      </c>
      <c r="D903" t="s">
        <v>2746</v>
      </c>
      <c r="E903" t="s">
        <v>2747</v>
      </c>
      <c r="F903">
        <v>927378981</v>
      </c>
      <c r="G903" t="s">
        <v>32</v>
      </c>
      <c r="H903" t="s">
        <v>32</v>
      </c>
      <c r="I903" t="s">
        <v>32</v>
      </c>
      <c r="J903" t="s">
        <v>18</v>
      </c>
      <c r="K903" s="2">
        <v>2024</v>
      </c>
      <c r="L903" s="2">
        <v>2026</v>
      </c>
      <c r="M903" s="1">
        <v>45631</v>
      </c>
      <c r="N903" t="s">
        <v>2748</v>
      </c>
    </row>
    <row r="904" spans="1:14" x14ac:dyDescent="0.25">
      <c r="A904" s="1">
        <v>45533</v>
      </c>
      <c r="B904">
        <v>1402</v>
      </c>
      <c r="D904" t="s">
        <v>2730</v>
      </c>
      <c r="E904" t="s">
        <v>2749</v>
      </c>
      <c r="F904">
        <v>918754369</v>
      </c>
      <c r="G904" t="s">
        <v>43</v>
      </c>
      <c r="H904" t="s">
        <v>44</v>
      </c>
      <c r="I904" t="s">
        <v>44</v>
      </c>
      <c r="J904" t="s">
        <v>29</v>
      </c>
      <c r="K904" s="2">
        <v>2024</v>
      </c>
      <c r="L904" s="2">
        <v>2025</v>
      </c>
      <c r="M904" s="1">
        <v>45574</v>
      </c>
    </row>
    <row r="905" spans="1:14" x14ac:dyDescent="0.25">
      <c r="A905" s="1">
        <v>45533</v>
      </c>
      <c r="B905">
        <v>1403</v>
      </c>
      <c r="C905">
        <v>465</v>
      </c>
      <c r="D905" t="s">
        <v>2750</v>
      </c>
      <c r="E905" t="s">
        <v>2751</v>
      </c>
      <c r="F905">
        <v>922612919</v>
      </c>
      <c r="G905" t="s">
        <v>97</v>
      </c>
      <c r="H905" t="s">
        <v>255</v>
      </c>
      <c r="I905" t="s">
        <v>2752</v>
      </c>
      <c r="J905" t="s">
        <v>18</v>
      </c>
      <c r="K905" s="2">
        <v>2024</v>
      </c>
      <c r="L905" s="2">
        <v>2026</v>
      </c>
      <c r="M905" s="1">
        <v>45590</v>
      </c>
      <c r="N905" t="s">
        <v>2753</v>
      </c>
    </row>
    <row r="906" spans="1:14" x14ac:dyDescent="0.25">
      <c r="A906" s="1">
        <v>45535</v>
      </c>
      <c r="B906">
        <v>1404</v>
      </c>
      <c r="D906" t="s">
        <v>2754</v>
      </c>
      <c r="E906" t="s">
        <v>2755</v>
      </c>
      <c r="F906">
        <v>980036553</v>
      </c>
      <c r="G906" t="s">
        <v>108</v>
      </c>
      <c r="H906" t="s">
        <v>109</v>
      </c>
      <c r="I906" t="s">
        <v>109</v>
      </c>
      <c r="K906" s="2">
        <v>2024</v>
      </c>
      <c r="L906" s="2">
        <v>2025</v>
      </c>
      <c r="M906" s="1">
        <v>45618</v>
      </c>
    </row>
    <row r="907" spans="1:14" x14ac:dyDescent="0.25">
      <c r="A907" s="1">
        <v>45535</v>
      </c>
      <c r="B907">
        <v>1406</v>
      </c>
      <c r="C907">
        <v>1021</v>
      </c>
      <c r="D907" t="s">
        <v>2756</v>
      </c>
      <c r="E907" t="s">
        <v>2757</v>
      </c>
      <c r="F907">
        <v>922142009</v>
      </c>
      <c r="G907" t="s">
        <v>108</v>
      </c>
      <c r="H907" t="s">
        <v>109</v>
      </c>
      <c r="I907" t="s">
        <v>109</v>
      </c>
      <c r="J907" t="s">
        <v>18</v>
      </c>
      <c r="K907" s="2">
        <v>2024</v>
      </c>
      <c r="L907" s="2">
        <v>2026</v>
      </c>
      <c r="M907" s="1">
        <v>45645</v>
      </c>
      <c r="N907" t="s">
        <v>2758</v>
      </c>
    </row>
    <row r="908" spans="1:14" x14ac:dyDescent="0.25">
      <c r="A908" s="1">
        <v>45534</v>
      </c>
      <c r="B908">
        <v>1407</v>
      </c>
      <c r="C908">
        <v>755</v>
      </c>
      <c r="D908" t="s">
        <v>2759</v>
      </c>
      <c r="E908" t="s">
        <v>2760</v>
      </c>
      <c r="F908">
        <v>820365682</v>
      </c>
      <c r="G908" t="s">
        <v>43</v>
      </c>
      <c r="H908" t="s">
        <v>394</v>
      </c>
      <c r="I908" t="s">
        <v>394</v>
      </c>
      <c r="J908" t="s">
        <v>18</v>
      </c>
      <c r="K908" s="2">
        <v>2024</v>
      </c>
      <c r="L908" s="2">
        <v>2024</v>
      </c>
      <c r="M908" s="1">
        <v>45628</v>
      </c>
      <c r="N908" t="s">
        <v>2761</v>
      </c>
    </row>
    <row r="909" spans="1:14" x14ac:dyDescent="0.25">
      <c r="A909" s="1">
        <v>45530</v>
      </c>
      <c r="B909">
        <v>1411</v>
      </c>
      <c r="C909">
        <v>244</v>
      </c>
      <c r="D909" t="s">
        <v>2762</v>
      </c>
      <c r="E909" t="s">
        <v>2763</v>
      </c>
      <c r="F909">
        <v>918945237</v>
      </c>
      <c r="G909" t="s">
        <v>32</v>
      </c>
      <c r="H909" t="s">
        <v>32</v>
      </c>
      <c r="I909" t="s">
        <v>32</v>
      </c>
      <c r="J909" t="s">
        <v>18</v>
      </c>
      <c r="K909" s="2">
        <v>2024</v>
      </c>
      <c r="L909" s="2">
        <v>2025</v>
      </c>
      <c r="M909" s="1">
        <v>45565</v>
      </c>
      <c r="N909" t="s">
        <v>2764</v>
      </c>
    </row>
    <row r="910" spans="1:14" x14ac:dyDescent="0.25">
      <c r="A910" s="1">
        <v>45533</v>
      </c>
      <c r="B910">
        <v>1413</v>
      </c>
      <c r="C910">
        <v>1149</v>
      </c>
      <c r="D910" t="s">
        <v>2765</v>
      </c>
      <c r="E910" t="s">
        <v>2766</v>
      </c>
      <c r="F910">
        <v>919472898</v>
      </c>
      <c r="G910" t="s">
        <v>32</v>
      </c>
      <c r="H910" t="s">
        <v>32</v>
      </c>
      <c r="I910" t="s">
        <v>32</v>
      </c>
      <c r="J910" t="s">
        <v>18</v>
      </c>
      <c r="K910" s="2">
        <v>2024</v>
      </c>
      <c r="L910" s="2">
        <v>2024</v>
      </c>
      <c r="M910" s="1">
        <v>45551</v>
      </c>
      <c r="N910" t="s">
        <v>2767</v>
      </c>
    </row>
    <row r="911" spans="1:14" x14ac:dyDescent="0.25">
      <c r="A911" s="1">
        <v>45532</v>
      </c>
      <c r="B911">
        <v>1416</v>
      </c>
      <c r="D911" t="s">
        <v>2768</v>
      </c>
      <c r="E911" t="s">
        <v>2769</v>
      </c>
      <c r="F911">
        <v>922997462</v>
      </c>
      <c r="G911" t="s">
        <v>82</v>
      </c>
      <c r="H911" t="s">
        <v>1055</v>
      </c>
      <c r="I911" t="s">
        <v>2770</v>
      </c>
      <c r="J911" t="s">
        <v>29</v>
      </c>
      <c r="K911" s="2">
        <v>2024</v>
      </c>
      <c r="L911" s="2">
        <v>2025</v>
      </c>
      <c r="M911" s="1">
        <v>45558</v>
      </c>
    </row>
    <row r="912" spans="1:14" x14ac:dyDescent="0.25">
      <c r="A912" s="1">
        <v>45530</v>
      </c>
      <c r="B912">
        <v>1417</v>
      </c>
      <c r="D912" t="s">
        <v>2771</v>
      </c>
      <c r="E912" t="s">
        <v>2772</v>
      </c>
      <c r="F912">
        <v>937199090</v>
      </c>
      <c r="G912" t="s">
        <v>91</v>
      </c>
      <c r="H912" t="s">
        <v>197</v>
      </c>
      <c r="I912" t="s">
        <v>197</v>
      </c>
      <c r="J912" t="s">
        <v>29</v>
      </c>
      <c r="K912" s="2">
        <v>2024</v>
      </c>
      <c r="L912" s="2">
        <v>2026</v>
      </c>
      <c r="M912" s="1">
        <v>45587</v>
      </c>
    </row>
    <row r="913" spans="1:14" x14ac:dyDescent="0.25">
      <c r="A913" s="1">
        <v>45534</v>
      </c>
      <c r="B913">
        <v>1418</v>
      </c>
      <c r="C913">
        <v>16032</v>
      </c>
      <c r="D913" t="s">
        <v>2773</v>
      </c>
      <c r="E913" t="s">
        <v>2774</v>
      </c>
      <c r="F913">
        <v>920771793</v>
      </c>
      <c r="G913" t="s">
        <v>108</v>
      </c>
      <c r="H913" t="s">
        <v>109</v>
      </c>
      <c r="I913" t="s">
        <v>137</v>
      </c>
      <c r="J913" t="s">
        <v>18</v>
      </c>
      <c r="K913" s="2">
        <v>2024</v>
      </c>
      <c r="L913" s="2">
        <v>2025</v>
      </c>
      <c r="M913" s="1">
        <v>45589</v>
      </c>
      <c r="N913" t="s">
        <v>2775</v>
      </c>
    </row>
    <row r="914" spans="1:14" x14ac:dyDescent="0.25">
      <c r="A914" s="1">
        <v>45534</v>
      </c>
      <c r="B914">
        <v>1420</v>
      </c>
      <c r="D914" t="s">
        <v>2776</v>
      </c>
      <c r="E914" t="s">
        <v>2777</v>
      </c>
      <c r="F914">
        <v>929588797</v>
      </c>
      <c r="G914" t="s">
        <v>82</v>
      </c>
      <c r="H914" t="s">
        <v>993</v>
      </c>
      <c r="I914" t="s">
        <v>2778</v>
      </c>
      <c r="J914" t="s">
        <v>29</v>
      </c>
      <c r="K914" s="2">
        <v>2024</v>
      </c>
      <c r="L914" s="2">
        <v>2026</v>
      </c>
      <c r="M914" s="1">
        <v>45614</v>
      </c>
    </row>
    <row r="915" spans="1:14" x14ac:dyDescent="0.25">
      <c r="A915" s="1">
        <v>45534</v>
      </c>
      <c r="B915">
        <v>1421</v>
      </c>
      <c r="C915">
        <v>483</v>
      </c>
      <c r="D915" t="s">
        <v>2779</v>
      </c>
      <c r="E915" t="s">
        <v>2780</v>
      </c>
      <c r="F915">
        <v>922609977</v>
      </c>
      <c r="G915" t="s">
        <v>82</v>
      </c>
      <c r="H915" t="s">
        <v>993</v>
      </c>
      <c r="I915" t="s">
        <v>2778</v>
      </c>
      <c r="J915" t="s">
        <v>18</v>
      </c>
      <c r="K915" s="2">
        <v>2024</v>
      </c>
      <c r="L915" s="2">
        <v>2026</v>
      </c>
      <c r="M915" s="1">
        <v>45614</v>
      </c>
      <c r="N915" t="s">
        <v>2781</v>
      </c>
    </row>
    <row r="916" spans="1:14" x14ac:dyDescent="0.25">
      <c r="A916" s="1">
        <v>45533</v>
      </c>
      <c r="B916">
        <v>1423</v>
      </c>
      <c r="C916">
        <v>526</v>
      </c>
      <c r="D916" t="s">
        <v>1797</v>
      </c>
      <c r="E916" t="s">
        <v>2782</v>
      </c>
      <c r="F916">
        <v>911610744</v>
      </c>
      <c r="G916" t="s">
        <v>82</v>
      </c>
      <c r="H916" t="s">
        <v>83</v>
      </c>
      <c r="I916" t="s">
        <v>83</v>
      </c>
      <c r="J916" t="s">
        <v>18</v>
      </c>
      <c r="K916" s="2">
        <v>2024</v>
      </c>
      <c r="L916" s="2">
        <v>2025</v>
      </c>
      <c r="M916" s="1">
        <v>45614</v>
      </c>
      <c r="N916" t="s">
        <v>2783</v>
      </c>
    </row>
    <row r="917" spans="1:14" x14ac:dyDescent="0.25">
      <c r="A917" s="1">
        <v>45535</v>
      </c>
      <c r="B917">
        <v>1424</v>
      </c>
      <c r="D917" t="s">
        <v>2784</v>
      </c>
      <c r="E917" t="s">
        <v>2785</v>
      </c>
      <c r="F917">
        <v>825622152</v>
      </c>
      <c r="G917" t="s">
        <v>108</v>
      </c>
      <c r="H917" t="s">
        <v>109</v>
      </c>
      <c r="I917" t="s">
        <v>109</v>
      </c>
      <c r="J917" t="s">
        <v>29</v>
      </c>
      <c r="K917" s="2">
        <v>2024</v>
      </c>
      <c r="L917" s="2">
        <v>2025</v>
      </c>
      <c r="M917" s="1">
        <v>45594</v>
      </c>
    </row>
    <row r="918" spans="1:14" x14ac:dyDescent="0.25">
      <c r="A918" s="1">
        <v>45531</v>
      </c>
      <c r="B918">
        <v>1425</v>
      </c>
      <c r="C918">
        <v>942</v>
      </c>
      <c r="D918" t="s">
        <v>2786</v>
      </c>
      <c r="E918" t="s">
        <v>2787</v>
      </c>
      <c r="F918">
        <v>929804538</v>
      </c>
      <c r="G918" t="s">
        <v>32</v>
      </c>
      <c r="H918" t="s">
        <v>32</v>
      </c>
      <c r="I918" t="s">
        <v>32</v>
      </c>
      <c r="J918" t="s">
        <v>18</v>
      </c>
      <c r="K918" s="2">
        <v>2024</v>
      </c>
      <c r="L918" s="2">
        <v>2025</v>
      </c>
      <c r="M918" s="1">
        <v>45646</v>
      </c>
      <c r="N918" t="s">
        <v>2788</v>
      </c>
    </row>
    <row r="919" spans="1:14" x14ac:dyDescent="0.25">
      <c r="A919" s="1">
        <v>45530</v>
      </c>
      <c r="B919">
        <v>1426</v>
      </c>
      <c r="C919">
        <v>956</v>
      </c>
      <c r="D919" t="s">
        <v>2789</v>
      </c>
      <c r="E919" t="s">
        <v>2790</v>
      </c>
      <c r="F919">
        <v>932482614</v>
      </c>
      <c r="G919" t="s">
        <v>32</v>
      </c>
      <c r="H919" t="s">
        <v>32</v>
      </c>
      <c r="I919" t="s">
        <v>32</v>
      </c>
      <c r="J919" t="s">
        <v>18</v>
      </c>
      <c r="K919" s="2">
        <v>2024</v>
      </c>
      <c r="L919" s="2">
        <v>2026</v>
      </c>
      <c r="M919" s="1">
        <v>45646</v>
      </c>
      <c r="N919" t="s">
        <v>2791</v>
      </c>
    </row>
    <row r="920" spans="1:14" x14ac:dyDescent="0.25">
      <c r="A920" s="1">
        <v>45531</v>
      </c>
      <c r="B920">
        <v>1427</v>
      </c>
      <c r="D920" t="s">
        <v>2792</v>
      </c>
      <c r="E920" t="s">
        <v>2793</v>
      </c>
      <c r="F920">
        <v>918710558</v>
      </c>
      <c r="G920" t="s">
        <v>43</v>
      </c>
      <c r="H920" t="s">
        <v>44</v>
      </c>
      <c r="I920" t="s">
        <v>44</v>
      </c>
      <c r="J920" t="s">
        <v>29</v>
      </c>
      <c r="K920" s="2">
        <v>2024</v>
      </c>
      <c r="L920" s="2">
        <v>2025</v>
      </c>
      <c r="M920" s="1">
        <v>45646</v>
      </c>
    </row>
    <row r="921" spans="1:14" x14ac:dyDescent="0.25">
      <c r="A921" s="1">
        <v>45537</v>
      </c>
      <c r="B921">
        <v>1428</v>
      </c>
      <c r="C921">
        <v>1037</v>
      </c>
      <c r="D921" t="s">
        <v>2794</v>
      </c>
      <c r="E921" t="s">
        <v>2795</v>
      </c>
      <c r="F921">
        <v>976082850</v>
      </c>
      <c r="G921" t="s">
        <v>67</v>
      </c>
      <c r="H921" t="s">
        <v>504</v>
      </c>
      <c r="I921" t="s">
        <v>868</v>
      </c>
      <c r="J921" t="s">
        <v>18</v>
      </c>
      <c r="K921" s="2">
        <v>2024</v>
      </c>
      <c r="L921" s="2">
        <v>2026</v>
      </c>
      <c r="M921" s="1">
        <v>45646</v>
      </c>
      <c r="N921" t="s">
        <v>2796</v>
      </c>
    </row>
    <row r="922" spans="1:14" x14ac:dyDescent="0.25">
      <c r="A922" s="1">
        <v>45536</v>
      </c>
      <c r="B922">
        <v>1429</v>
      </c>
      <c r="D922" t="s">
        <v>2797</v>
      </c>
      <c r="E922" t="s">
        <v>2798</v>
      </c>
      <c r="F922">
        <v>991543732</v>
      </c>
      <c r="G922" t="s">
        <v>22</v>
      </c>
      <c r="H922" t="s">
        <v>125</v>
      </c>
      <c r="I922" t="s">
        <v>125</v>
      </c>
      <c r="J922" t="s">
        <v>29</v>
      </c>
      <c r="K922" s="2">
        <v>2024</v>
      </c>
      <c r="L922" s="2">
        <v>2026</v>
      </c>
      <c r="M922" s="1">
        <v>45653</v>
      </c>
    </row>
    <row r="923" spans="1:14" x14ac:dyDescent="0.25">
      <c r="A923" s="1">
        <v>45530</v>
      </c>
      <c r="B923">
        <v>1430</v>
      </c>
      <c r="C923">
        <v>1158</v>
      </c>
      <c r="D923" t="s">
        <v>2799</v>
      </c>
      <c r="E923" t="s">
        <v>2800</v>
      </c>
      <c r="F923">
        <v>987818638</v>
      </c>
      <c r="G923" t="s">
        <v>43</v>
      </c>
      <c r="H923" t="s">
        <v>179</v>
      </c>
      <c r="I923" t="s">
        <v>179</v>
      </c>
      <c r="J923" t="s">
        <v>18</v>
      </c>
      <c r="K923" s="2">
        <v>2024</v>
      </c>
      <c r="L923" s="2">
        <v>2025</v>
      </c>
      <c r="M923" s="1">
        <v>45572</v>
      </c>
      <c r="N923" t="s">
        <v>2801</v>
      </c>
    </row>
    <row r="924" spans="1:14" x14ac:dyDescent="0.25">
      <c r="A924" s="1">
        <v>45531</v>
      </c>
      <c r="B924">
        <v>1431</v>
      </c>
      <c r="C924">
        <v>727</v>
      </c>
      <c r="D924" t="s">
        <v>2802</v>
      </c>
      <c r="E924" t="s">
        <v>2803</v>
      </c>
      <c r="F924">
        <v>916210906</v>
      </c>
      <c r="G924" t="s">
        <v>246</v>
      </c>
      <c r="H924" t="s">
        <v>2651</v>
      </c>
      <c r="I924" t="s">
        <v>2651</v>
      </c>
      <c r="J924" t="s">
        <v>18</v>
      </c>
      <c r="K924" s="2">
        <v>2024</v>
      </c>
      <c r="L924" s="2">
        <v>2026</v>
      </c>
      <c r="M924" s="1">
        <v>45628</v>
      </c>
      <c r="N924" t="s">
        <v>2804</v>
      </c>
    </row>
    <row r="925" spans="1:14" x14ac:dyDescent="0.25">
      <c r="A925" s="1">
        <v>45530</v>
      </c>
      <c r="B925">
        <v>1432</v>
      </c>
      <c r="C925">
        <v>955</v>
      </c>
      <c r="D925" t="s">
        <v>2805</v>
      </c>
      <c r="E925" t="s">
        <v>2806</v>
      </c>
      <c r="F925">
        <v>987917342</v>
      </c>
      <c r="G925" t="s">
        <v>43</v>
      </c>
      <c r="H925" t="s">
        <v>44</v>
      </c>
      <c r="I925" t="s">
        <v>44</v>
      </c>
      <c r="J925" t="s">
        <v>18</v>
      </c>
      <c r="K925" s="2">
        <v>2024</v>
      </c>
      <c r="L925" s="2">
        <v>2026</v>
      </c>
      <c r="M925" s="1">
        <v>45646</v>
      </c>
      <c r="N925" t="s">
        <v>2807</v>
      </c>
    </row>
    <row r="926" spans="1:14" x14ac:dyDescent="0.25">
      <c r="A926" s="1">
        <v>45535</v>
      </c>
      <c r="B926">
        <v>1433</v>
      </c>
      <c r="C926">
        <v>972</v>
      </c>
      <c r="D926" t="s">
        <v>2808</v>
      </c>
      <c r="E926" t="s">
        <v>2809</v>
      </c>
      <c r="F926">
        <v>994300962</v>
      </c>
      <c r="G926" t="s">
        <v>82</v>
      </c>
      <c r="H926" t="s">
        <v>83</v>
      </c>
      <c r="I926" t="s">
        <v>2810</v>
      </c>
      <c r="J926" t="s">
        <v>18</v>
      </c>
      <c r="K926" s="2">
        <v>2024</v>
      </c>
      <c r="L926" s="2">
        <v>2026</v>
      </c>
      <c r="M926" s="1">
        <v>45623</v>
      </c>
      <c r="N926" t="s">
        <v>2811</v>
      </c>
    </row>
    <row r="927" spans="1:14" x14ac:dyDescent="0.25">
      <c r="A927" s="1">
        <v>45536</v>
      </c>
      <c r="B927">
        <v>1435</v>
      </c>
      <c r="C927">
        <v>16095</v>
      </c>
      <c r="D927" t="s">
        <v>2812</v>
      </c>
      <c r="E927" t="s">
        <v>2813</v>
      </c>
      <c r="F927">
        <v>916837704</v>
      </c>
      <c r="G927" t="s">
        <v>97</v>
      </c>
      <c r="H927" t="s">
        <v>828</v>
      </c>
      <c r="I927" t="s">
        <v>828</v>
      </c>
      <c r="J927" t="s">
        <v>18</v>
      </c>
      <c r="K927" s="2">
        <v>2024</v>
      </c>
      <c r="L927" s="2">
        <v>2026</v>
      </c>
      <c r="M927" s="1">
        <v>45621</v>
      </c>
      <c r="N927" t="s">
        <v>2814</v>
      </c>
    </row>
    <row r="928" spans="1:14" x14ac:dyDescent="0.25">
      <c r="A928" s="1">
        <v>45534</v>
      </c>
      <c r="B928">
        <v>1436</v>
      </c>
      <c r="C928">
        <v>389</v>
      </c>
      <c r="D928" t="s">
        <v>2815</v>
      </c>
      <c r="E928" t="s">
        <v>2816</v>
      </c>
      <c r="F928">
        <v>919317051</v>
      </c>
      <c r="G928" t="s">
        <v>108</v>
      </c>
      <c r="H928" t="s">
        <v>109</v>
      </c>
      <c r="I928" t="s">
        <v>1264</v>
      </c>
      <c r="J928" t="s">
        <v>18</v>
      </c>
      <c r="K928" s="2">
        <v>2024</v>
      </c>
      <c r="L928" s="2">
        <v>2025</v>
      </c>
      <c r="M928" s="1">
        <v>45583</v>
      </c>
      <c r="N928" t="s">
        <v>2817</v>
      </c>
    </row>
    <row r="929" spans="1:14" x14ac:dyDescent="0.25">
      <c r="A929" s="1">
        <v>45528</v>
      </c>
      <c r="B929">
        <v>1437</v>
      </c>
      <c r="C929">
        <v>1371</v>
      </c>
      <c r="D929" t="s">
        <v>2818</v>
      </c>
      <c r="E929" t="s">
        <v>2819</v>
      </c>
      <c r="F929">
        <v>919166266</v>
      </c>
      <c r="G929" t="s">
        <v>43</v>
      </c>
      <c r="H929" t="s">
        <v>179</v>
      </c>
      <c r="I929" t="s">
        <v>179</v>
      </c>
      <c r="J929" t="s">
        <v>18</v>
      </c>
      <c r="K929" s="2">
        <v>2024</v>
      </c>
      <c r="L929" s="2">
        <v>2026</v>
      </c>
      <c r="M929" s="1">
        <v>45594</v>
      </c>
      <c r="N929" t="s">
        <v>2820</v>
      </c>
    </row>
    <row r="930" spans="1:14" x14ac:dyDescent="0.25">
      <c r="A930" s="1">
        <v>45534</v>
      </c>
      <c r="B930">
        <v>1439</v>
      </c>
      <c r="C930">
        <v>1016</v>
      </c>
      <c r="D930" t="s">
        <v>2821</v>
      </c>
      <c r="E930" t="s">
        <v>2822</v>
      </c>
      <c r="F930">
        <v>921438877</v>
      </c>
      <c r="G930" t="s">
        <v>192</v>
      </c>
      <c r="H930" t="s">
        <v>193</v>
      </c>
      <c r="I930" t="s">
        <v>193</v>
      </c>
      <c r="J930" t="s">
        <v>18</v>
      </c>
      <c r="K930" s="2">
        <v>2024</v>
      </c>
      <c r="L930" s="2">
        <v>2024</v>
      </c>
      <c r="M930" s="1">
        <v>45653</v>
      </c>
      <c r="N930" t="s">
        <v>2823</v>
      </c>
    </row>
    <row r="931" spans="1:14" x14ac:dyDescent="0.25">
      <c r="A931" s="1">
        <v>45534</v>
      </c>
      <c r="B931">
        <v>1440</v>
      </c>
      <c r="D931" t="s">
        <v>2824</v>
      </c>
      <c r="E931" t="s">
        <v>2825</v>
      </c>
      <c r="F931">
        <v>994657100</v>
      </c>
      <c r="G931" t="s">
        <v>108</v>
      </c>
      <c r="H931" t="s">
        <v>109</v>
      </c>
      <c r="I931" t="s">
        <v>1338</v>
      </c>
      <c r="J931" t="s">
        <v>29</v>
      </c>
      <c r="K931" s="2">
        <v>2024</v>
      </c>
      <c r="L931" s="2">
        <v>2026</v>
      </c>
      <c r="M931" s="1">
        <v>45565</v>
      </c>
    </row>
    <row r="932" spans="1:14" x14ac:dyDescent="0.25">
      <c r="A932" s="1">
        <v>45535</v>
      </c>
      <c r="B932">
        <v>1441</v>
      </c>
      <c r="D932" t="s">
        <v>2826</v>
      </c>
      <c r="E932" t="s">
        <v>2827</v>
      </c>
      <c r="F932">
        <v>924447885</v>
      </c>
      <c r="G932" t="s">
        <v>32</v>
      </c>
      <c r="H932" t="s">
        <v>32</v>
      </c>
      <c r="I932" t="s">
        <v>32</v>
      </c>
      <c r="J932" t="s">
        <v>29</v>
      </c>
      <c r="K932" s="2">
        <v>2024</v>
      </c>
      <c r="L932" s="2">
        <v>2025</v>
      </c>
      <c r="M932" s="1">
        <v>45615</v>
      </c>
    </row>
    <row r="933" spans="1:14" x14ac:dyDescent="0.25">
      <c r="A933" s="1">
        <v>45529</v>
      </c>
      <c r="B933">
        <v>1443</v>
      </c>
      <c r="C933">
        <v>233</v>
      </c>
      <c r="D933" t="s">
        <v>2828</v>
      </c>
      <c r="E933" t="s">
        <v>2829</v>
      </c>
      <c r="F933">
        <v>925554618</v>
      </c>
      <c r="G933" t="s">
        <v>186</v>
      </c>
      <c r="H933" t="s">
        <v>1868</v>
      </c>
      <c r="I933" t="s">
        <v>2002</v>
      </c>
      <c r="J933" t="s">
        <v>18</v>
      </c>
      <c r="K933" s="2">
        <v>2024</v>
      </c>
      <c r="L933" s="2">
        <v>2027</v>
      </c>
      <c r="M933" s="1">
        <v>45565</v>
      </c>
      <c r="N933" t="s">
        <v>2830</v>
      </c>
    </row>
    <row r="934" spans="1:14" x14ac:dyDescent="0.25">
      <c r="A934" s="1">
        <v>45533</v>
      </c>
      <c r="B934">
        <v>1444</v>
      </c>
      <c r="C934">
        <v>1065</v>
      </c>
      <c r="D934" t="s">
        <v>2831</v>
      </c>
      <c r="E934" t="s">
        <v>2832</v>
      </c>
      <c r="F934">
        <v>929879252</v>
      </c>
      <c r="G934" t="s">
        <v>32</v>
      </c>
      <c r="H934" t="s">
        <v>32</v>
      </c>
      <c r="I934" t="s">
        <v>32</v>
      </c>
      <c r="J934" t="s">
        <v>18</v>
      </c>
      <c r="K934" s="2">
        <v>2024</v>
      </c>
      <c r="L934" s="2">
        <v>2025</v>
      </c>
      <c r="M934" s="1">
        <v>45666</v>
      </c>
      <c r="N934" t="s">
        <v>2833</v>
      </c>
    </row>
    <row r="935" spans="1:14" x14ac:dyDescent="0.25">
      <c r="A935" s="1">
        <v>45535</v>
      </c>
      <c r="B935">
        <v>1446</v>
      </c>
      <c r="C935">
        <v>515</v>
      </c>
      <c r="D935" t="s">
        <v>2834</v>
      </c>
      <c r="E935" t="s">
        <v>2835</v>
      </c>
      <c r="F935">
        <v>948580772</v>
      </c>
      <c r="G935" t="s">
        <v>246</v>
      </c>
      <c r="H935" t="s">
        <v>2836</v>
      </c>
      <c r="I935" t="s">
        <v>2837</v>
      </c>
      <c r="J935" t="s">
        <v>18</v>
      </c>
      <c r="K935" s="2">
        <v>2024</v>
      </c>
      <c r="L935" s="2">
        <v>2026</v>
      </c>
      <c r="M935" s="1">
        <v>45615</v>
      </c>
      <c r="N935" t="s">
        <v>2838</v>
      </c>
    </row>
    <row r="936" spans="1:14" x14ac:dyDescent="0.25">
      <c r="A936" s="1">
        <v>45536</v>
      </c>
      <c r="B936">
        <v>1447</v>
      </c>
      <c r="C936">
        <v>1040</v>
      </c>
      <c r="D936" t="s">
        <v>2839</v>
      </c>
      <c r="E936" t="s">
        <v>2840</v>
      </c>
      <c r="F936">
        <v>957708587</v>
      </c>
      <c r="G936" t="s">
        <v>22</v>
      </c>
      <c r="H936" t="s">
        <v>1033</v>
      </c>
      <c r="I936" t="s">
        <v>2841</v>
      </c>
      <c r="J936" t="s">
        <v>18</v>
      </c>
      <c r="K936" s="2">
        <v>2024</v>
      </c>
      <c r="L936" s="2">
        <v>2026</v>
      </c>
      <c r="M936" s="1">
        <v>45646</v>
      </c>
      <c r="N936" t="s">
        <v>2842</v>
      </c>
    </row>
    <row r="937" spans="1:14" x14ac:dyDescent="0.25">
      <c r="A937" s="1">
        <v>45536</v>
      </c>
      <c r="B937">
        <v>1448</v>
      </c>
      <c r="C937">
        <v>16129</v>
      </c>
      <c r="D937" t="s">
        <v>2843</v>
      </c>
      <c r="E937" t="s">
        <v>2844</v>
      </c>
      <c r="F937">
        <v>931048708</v>
      </c>
      <c r="G937" t="s">
        <v>32</v>
      </c>
      <c r="H937" t="s">
        <v>32</v>
      </c>
      <c r="I937" t="s">
        <v>32</v>
      </c>
      <c r="J937" t="s">
        <v>18</v>
      </c>
      <c r="K937" s="2">
        <v>2024</v>
      </c>
      <c r="L937" s="2">
        <v>2026</v>
      </c>
      <c r="M937" s="1">
        <v>45617</v>
      </c>
      <c r="N937" t="s">
        <v>2845</v>
      </c>
    </row>
    <row r="938" spans="1:14" x14ac:dyDescent="0.25">
      <c r="A938" s="1">
        <v>45533</v>
      </c>
      <c r="B938">
        <v>1449</v>
      </c>
      <c r="D938" t="s">
        <v>2846</v>
      </c>
      <c r="E938" t="s">
        <v>2847</v>
      </c>
      <c r="F938">
        <v>916119712</v>
      </c>
      <c r="G938" t="s">
        <v>192</v>
      </c>
      <c r="H938" t="s">
        <v>416</v>
      </c>
      <c r="I938" t="s">
        <v>2848</v>
      </c>
      <c r="J938" t="s">
        <v>29</v>
      </c>
      <c r="K938" s="2">
        <v>2024</v>
      </c>
      <c r="L938" s="2">
        <v>2026</v>
      </c>
      <c r="M938" s="1">
        <v>45615</v>
      </c>
    </row>
    <row r="939" spans="1:14" x14ac:dyDescent="0.25">
      <c r="A939" s="1">
        <v>45535</v>
      </c>
      <c r="B939">
        <v>1451</v>
      </c>
      <c r="C939">
        <v>973</v>
      </c>
      <c r="D939" t="s">
        <v>2808</v>
      </c>
      <c r="E939" t="s">
        <v>2849</v>
      </c>
      <c r="F939">
        <v>994300962</v>
      </c>
      <c r="G939" t="s">
        <v>82</v>
      </c>
      <c r="H939" t="s">
        <v>83</v>
      </c>
      <c r="I939" t="s">
        <v>2810</v>
      </c>
      <c r="J939" t="s">
        <v>18</v>
      </c>
      <c r="K939" s="2">
        <v>2024</v>
      </c>
      <c r="L939" s="2">
        <v>2026</v>
      </c>
      <c r="M939" s="1">
        <v>45623</v>
      </c>
      <c r="N939" t="s">
        <v>2850</v>
      </c>
    </row>
    <row r="940" spans="1:14" x14ac:dyDescent="0.25">
      <c r="A940" s="1">
        <v>45535</v>
      </c>
      <c r="B940">
        <v>1452</v>
      </c>
      <c r="C940">
        <v>1094</v>
      </c>
      <c r="D940" t="s">
        <v>2851</v>
      </c>
      <c r="E940" t="s">
        <v>2852</v>
      </c>
      <c r="F940">
        <v>919172290</v>
      </c>
      <c r="G940" t="s">
        <v>108</v>
      </c>
      <c r="H940" t="s">
        <v>666</v>
      </c>
      <c r="I940" t="s">
        <v>667</v>
      </c>
      <c r="J940" t="s">
        <v>18</v>
      </c>
      <c r="K940" s="2">
        <v>2024</v>
      </c>
      <c r="L940" s="2">
        <v>2025</v>
      </c>
      <c r="M940" s="1">
        <v>45646</v>
      </c>
      <c r="N940" t="s">
        <v>2853</v>
      </c>
    </row>
    <row r="941" spans="1:14" x14ac:dyDescent="0.25">
      <c r="A941" s="1">
        <v>45536</v>
      </c>
      <c r="B941">
        <v>1453</v>
      </c>
      <c r="C941">
        <v>817</v>
      </c>
      <c r="D941" t="s">
        <v>2854</v>
      </c>
      <c r="E941" t="s">
        <v>2855</v>
      </c>
      <c r="F941">
        <v>915667503</v>
      </c>
      <c r="G941" t="s">
        <v>82</v>
      </c>
      <c r="H941" t="s">
        <v>83</v>
      </c>
      <c r="I941" t="s">
        <v>83</v>
      </c>
      <c r="J941" t="s">
        <v>18</v>
      </c>
      <c r="K941" s="2">
        <v>2024</v>
      </c>
      <c r="L941" s="2">
        <v>2026</v>
      </c>
      <c r="M941" s="1">
        <v>45615</v>
      </c>
      <c r="N941" t="s">
        <v>2856</v>
      </c>
    </row>
    <row r="942" spans="1:14" x14ac:dyDescent="0.25">
      <c r="A942" s="1">
        <v>45535</v>
      </c>
      <c r="B942">
        <v>1455</v>
      </c>
      <c r="C942">
        <v>974</v>
      </c>
      <c r="D942" t="s">
        <v>2808</v>
      </c>
      <c r="E942" t="s">
        <v>2857</v>
      </c>
      <c r="F942">
        <v>994300962</v>
      </c>
      <c r="G942" t="s">
        <v>82</v>
      </c>
      <c r="H942" t="s">
        <v>83</v>
      </c>
      <c r="I942" t="s">
        <v>2810</v>
      </c>
      <c r="J942" t="s">
        <v>18</v>
      </c>
      <c r="K942" s="2">
        <v>2024</v>
      </c>
      <c r="L942" s="2">
        <v>2026</v>
      </c>
      <c r="M942" s="1">
        <v>45623</v>
      </c>
      <c r="N942" t="s">
        <v>2858</v>
      </c>
    </row>
    <row r="943" spans="1:14" x14ac:dyDescent="0.25">
      <c r="A943" s="1">
        <v>45533</v>
      </c>
      <c r="B943">
        <v>1458</v>
      </c>
      <c r="C943">
        <v>1291</v>
      </c>
      <c r="D943" t="s">
        <v>2859</v>
      </c>
      <c r="E943" t="s">
        <v>2860</v>
      </c>
      <c r="F943">
        <v>819529272</v>
      </c>
      <c r="G943" t="s">
        <v>76</v>
      </c>
      <c r="H943" t="s">
        <v>546</v>
      </c>
      <c r="I943" t="s">
        <v>738</v>
      </c>
      <c r="J943" t="s">
        <v>18</v>
      </c>
      <c r="K943" s="2">
        <v>2024</v>
      </c>
      <c r="L943" s="2">
        <v>2024</v>
      </c>
      <c r="M943" s="1">
        <v>45576</v>
      </c>
      <c r="N943" t="s">
        <v>2861</v>
      </c>
    </row>
    <row r="944" spans="1:14" x14ac:dyDescent="0.25">
      <c r="A944" s="1">
        <v>45533</v>
      </c>
      <c r="B944">
        <v>1459</v>
      </c>
      <c r="D944" t="s">
        <v>2862</v>
      </c>
      <c r="E944" t="s">
        <v>2863</v>
      </c>
      <c r="F944">
        <v>922136831</v>
      </c>
      <c r="G944" t="s">
        <v>82</v>
      </c>
      <c r="H944" t="s">
        <v>632</v>
      </c>
      <c r="I944" t="s">
        <v>2864</v>
      </c>
      <c r="J944" t="s">
        <v>29</v>
      </c>
      <c r="K944" s="2">
        <v>2024</v>
      </c>
      <c r="L944" s="2">
        <v>2026</v>
      </c>
      <c r="M944" s="1">
        <v>45583</v>
      </c>
    </row>
    <row r="945" spans="1:14" x14ac:dyDescent="0.25">
      <c r="A945" s="1">
        <v>45535</v>
      </c>
      <c r="B945">
        <v>1460</v>
      </c>
      <c r="C945">
        <v>576</v>
      </c>
      <c r="D945" t="s">
        <v>2865</v>
      </c>
      <c r="E945" t="s">
        <v>2866</v>
      </c>
      <c r="F945">
        <v>928166988</v>
      </c>
      <c r="G945" t="s">
        <v>27</v>
      </c>
      <c r="H945" t="s">
        <v>2867</v>
      </c>
      <c r="I945" t="s">
        <v>2868</v>
      </c>
      <c r="J945" t="s">
        <v>18</v>
      </c>
      <c r="K945" s="2">
        <v>2024</v>
      </c>
      <c r="L945" s="2">
        <v>2024</v>
      </c>
      <c r="M945" s="1">
        <v>45615</v>
      </c>
      <c r="N945" t="s">
        <v>2869</v>
      </c>
    </row>
    <row r="946" spans="1:14" x14ac:dyDescent="0.25">
      <c r="A946" s="1">
        <v>45534</v>
      </c>
      <c r="B946">
        <v>1461</v>
      </c>
      <c r="C946">
        <v>1368</v>
      </c>
      <c r="D946" t="s">
        <v>2870</v>
      </c>
      <c r="E946" t="s">
        <v>2871</v>
      </c>
      <c r="F946">
        <v>932132028</v>
      </c>
      <c r="G946" t="s">
        <v>32</v>
      </c>
      <c r="H946" t="s">
        <v>32</v>
      </c>
      <c r="I946" t="s">
        <v>32</v>
      </c>
      <c r="J946" t="s">
        <v>18</v>
      </c>
      <c r="K946" s="2">
        <v>2024</v>
      </c>
      <c r="L946" s="2">
        <v>2025</v>
      </c>
      <c r="M946" s="1">
        <v>45665</v>
      </c>
      <c r="N946" t="s">
        <v>2872</v>
      </c>
    </row>
    <row r="947" spans="1:14" x14ac:dyDescent="0.25">
      <c r="A947" s="1">
        <v>45535</v>
      </c>
      <c r="B947">
        <v>1462</v>
      </c>
      <c r="D947" t="s">
        <v>2873</v>
      </c>
      <c r="E947" t="s">
        <v>2874</v>
      </c>
      <c r="F947">
        <v>832516902</v>
      </c>
      <c r="G947" t="s">
        <v>67</v>
      </c>
      <c r="H947" t="s">
        <v>718</v>
      </c>
      <c r="I947" t="s">
        <v>718</v>
      </c>
      <c r="J947" t="s">
        <v>29</v>
      </c>
      <c r="K947" s="2">
        <v>2024</v>
      </c>
      <c r="L947" s="2">
        <v>2026</v>
      </c>
      <c r="M947" s="1">
        <v>45623</v>
      </c>
    </row>
    <row r="948" spans="1:14" x14ac:dyDescent="0.25">
      <c r="A948" s="1">
        <v>45535</v>
      </c>
      <c r="B948">
        <v>1465</v>
      </c>
      <c r="D948" t="s">
        <v>2875</v>
      </c>
      <c r="E948" t="s">
        <v>2876</v>
      </c>
      <c r="F948">
        <v>929394402</v>
      </c>
      <c r="G948" t="s">
        <v>91</v>
      </c>
      <c r="H948" t="s">
        <v>197</v>
      </c>
      <c r="I948" t="s">
        <v>2877</v>
      </c>
      <c r="K948" s="2">
        <v>2024</v>
      </c>
      <c r="L948" s="2">
        <v>2024</v>
      </c>
      <c r="M948" s="1">
        <v>45645</v>
      </c>
    </row>
    <row r="949" spans="1:14" x14ac:dyDescent="0.25">
      <c r="A949" s="1">
        <v>45535</v>
      </c>
      <c r="B949">
        <v>1465</v>
      </c>
      <c r="D949" t="s">
        <v>2875</v>
      </c>
      <c r="E949" t="s">
        <v>2876</v>
      </c>
      <c r="F949">
        <v>929394402</v>
      </c>
      <c r="G949" t="s">
        <v>91</v>
      </c>
      <c r="H949" t="s">
        <v>197</v>
      </c>
      <c r="I949" t="s">
        <v>2878</v>
      </c>
      <c r="K949" s="2">
        <v>2024</v>
      </c>
      <c r="L949" s="2">
        <v>2024</v>
      </c>
      <c r="M949" s="1">
        <v>45645</v>
      </c>
    </row>
    <row r="950" spans="1:14" x14ac:dyDescent="0.25">
      <c r="A950" s="1">
        <v>45533</v>
      </c>
      <c r="B950">
        <v>1466</v>
      </c>
      <c r="D950" t="s">
        <v>2879</v>
      </c>
      <c r="E950" t="s">
        <v>2880</v>
      </c>
      <c r="F950">
        <v>917974985</v>
      </c>
      <c r="G950" t="s">
        <v>22</v>
      </c>
      <c r="H950" t="s">
        <v>209</v>
      </c>
      <c r="I950" t="s">
        <v>2881</v>
      </c>
      <c r="J950" t="s">
        <v>29</v>
      </c>
      <c r="K950" s="2">
        <v>2024</v>
      </c>
      <c r="L950" s="2">
        <v>2025</v>
      </c>
      <c r="M950" s="1">
        <v>45616</v>
      </c>
    </row>
    <row r="951" spans="1:14" x14ac:dyDescent="0.25">
      <c r="A951" s="1">
        <v>45535</v>
      </c>
      <c r="B951">
        <v>1468</v>
      </c>
      <c r="C951">
        <v>981</v>
      </c>
      <c r="D951" t="s">
        <v>2882</v>
      </c>
      <c r="E951" t="s">
        <v>2883</v>
      </c>
      <c r="F951">
        <v>982392098</v>
      </c>
      <c r="G951" t="s">
        <v>91</v>
      </c>
      <c r="H951" t="s">
        <v>1412</v>
      </c>
      <c r="I951" t="s">
        <v>1412</v>
      </c>
      <c r="J951" t="s">
        <v>18</v>
      </c>
      <c r="K951" s="2">
        <v>2024</v>
      </c>
      <c r="L951" s="2">
        <v>2026</v>
      </c>
      <c r="M951" s="1">
        <v>45646</v>
      </c>
      <c r="N951" t="s">
        <v>2884</v>
      </c>
    </row>
    <row r="952" spans="1:14" x14ac:dyDescent="0.25">
      <c r="A952" s="1">
        <v>45535</v>
      </c>
      <c r="B952">
        <v>1469</v>
      </c>
      <c r="D952" t="s">
        <v>989</v>
      </c>
      <c r="E952" t="s">
        <v>2885</v>
      </c>
      <c r="F952">
        <v>982974011</v>
      </c>
      <c r="G952" t="s">
        <v>192</v>
      </c>
      <c r="H952" t="s">
        <v>416</v>
      </c>
      <c r="I952" t="s">
        <v>416</v>
      </c>
      <c r="J952" t="s">
        <v>29</v>
      </c>
      <c r="K952" s="2">
        <v>2024</v>
      </c>
      <c r="L952" s="2">
        <v>2026</v>
      </c>
      <c r="M952" s="1">
        <v>45614</v>
      </c>
    </row>
    <row r="953" spans="1:14" x14ac:dyDescent="0.25">
      <c r="A953" s="1">
        <v>45530</v>
      </c>
      <c r="B953">
        <v>1470</v>
      </c>
      <c r="C953">
        <v>1180</v>
      </c>
      <c r="D953" t="s">
        <v>2886</v>
      </c>
      <c r="E953" t="s">
        <v>321</v>
      </c>
      <c r="F953">
        <v>982722411</v>
      </c>
      <c r="G953" t="s">
        <v>32</v>
      </c>
      <c r="H953" t="s">
        <v>32</v>
      </c>
      <c r="I953" t="s">
        <v>32</v>
      </c>
      <c r="J953" t="s">
        <v>18</v>
      </c>
      <c r="K953" s="2">
        <v>2024</v>
      </c>
      <c r="L953" s="2">
        <v>2026</v>
      </c>
      <c r="M953" s="1">
        <v>45600</v>
      </c>
      <c r="N953" t="s">
        <v>323</v>
      </c>
    </row>
    <row r="954" spans="1:14" x14ac:dyDescent="0.25">
      <c r="A954" s="1">
        <v>45530</v>
      </c>
      <c r="B954">
        <v>1472</v>
      </c>
      <c r="C954">
        <v>1179</v>
      </c>
      <c r="D954" t="s">
        <v>2887</v>
      </c>
      <c r="E954" t="s">
        <v>321</v>
      </c>
      <c r="F954">
        <v>932723093</v>
      </c>
      <c r="G954" t="s">
        <v>76</v>
      </c>
      <c r="H954" t="s">
        <v>77</v>
      </c>
      <c r="I954" t="s">
        <v>322</v>
      </c>
      <c r="J954" t="s">
        <v>18</v>
      </c>
      <c r="K954" s="2">
        <v>2024</v>
      </c>
      <c r="L954" s="2">
        <v>2026</v>
      </c>
      <c r="M954" s="1">
        <v>45600</v>
      </c>
      <c r="N954" t="s">
        <v>323</v>
      </c>
    </row>
    <row r="955" spans="1:14" x14ac:dyDescent="0.25">
      <c r="A955" s="1">
        <v>45534</v>
      </c>
      <c r="B955">
        <v>1473</v>
      </c>
      <c r="C955">
        <v>1216</v>
      </c>
      <c r="D955" t="s">
        <v>1625</v>
      </c>
      <c r="E955" t="s">
        <v>2888</v>
      </c>
      <c r="F955">
        <v>917749329</v>
      </c>
      <c r="G955" t="s">
        <v>22</v>
      </c>
      <c r="H955" t="s">
        <v>23</v>
      </c>
      <c r="I955" t="s">
        <v>23</v>
      </c>
      <c r="J955" t="s">
        <v>18</v>
      </c>
      <c r="K955" s="2">
        <v>2024</v>
      </c>
      <c r="L955" s="2">
        <v>2024</v>
      </c>
      <c r="M955" s="1">
        <v>45616</v>
      </c>
      <c r="N955" t="s">
        <v>2889</v>
      </c>
    </row>
    <row r="956" spans="1:14" x14ac:dyDescent="0.25">
      <c r="A956" s="1">
        <v>45531</v>
      </c>
      <c r="B956">
        <v>1474</v>
      </c>
      <c r="C956">
        <v>645</v>
      </c>
      <c r="D956" t="s">
        <v>2890</v>
      </c>
      <c r="E956" t="s">
        <v>2891</v>
      </c>
      <c r="F956">
        <v>976107616</v>
      </c>
      <c r="G956" t="s">
        <v>192</v>
      </c>
      <c r="H956" t="s">
        <v>1838</v>
      </c>
      <c r="I956" t="s">
        <v>2892</v>
      </c>
      <c r="J956" t="s">
        <v>18</v>
      </c>
      <c r="K956" s="2">
        <v>2024</v>
      </c>
      <c r="L956" s="2">
        <v>2025</v>
      </c>
      <c r="M956" s="1">
        <v>45621</v>
      </c>
      <c r="N956" t="s">
        <v>2893</v>
      </c>
    </row>
    <row r="957" spans="1:14" x14ac:dyDescent="0.25">
      <c r="A957" s="1">
        <v>45534</v>
      </c>
      <c r="B957">
        <v>1475</v>
      </c>
      <c r="C957">
        <v>1117</v>
      </c>
      <c r="D957" t="s">
        <v>1154</v>
      </c>
      <c r="E957" t="s">
        <v>2894</v>
      </c>
      <c r="F957">
        <v>979473672</v>
      </c>
      <c r="G957" t="s">
        <v>192</v>
      </c>
      <c r="H957" t="s">
        <v>193</v>
      </c>
      <c r="I957" t="s">
        <v>193</v>
      </c>
      <c r="J957" t="s">
        <v>18</v>
      </c>
      <c r="K957" s="2">
        <v>2024</v>
      </c>
      <c r="L957" s="2">
        <v>2026</v>
      </c>
      <c r="M957" s="1">
        <v>45614</v>
      </c>
      <c r="N957" t="s">
        <v>2895</v>
      </c>
    </row>
    <row r="958" spans="1:14" x14ac:dyDescent="0.25">
      <c r="A958" s="1">
        <v>45534</v>
      </c>
      <c r="B958">
        <v>1476</v>
      </c>
      <c r="C958">
        <v>393</v>
      </c>
      <c r="D958" t="s">
        <v>2896</v>
      </c>
      <c r="E958" t="s">
        <v>2897</v>
      </c>
      <c r="F958">
        <v>916517203</v>
      </c>
      <c r="G958" t="s">
        <v>32</v>
      </c>
      <c r="H958" t="s">
        <v>32</v>
      </c>
      <c r="I958" t="s">
        <v>32</v>
      </c>
      <c r="J958" t="s">
        <v>18</v>
      </c>
      <c r="K958" s="2">
        <v>2024</v>
      </c>
      <c r="L958" s="2">
        <v>2026</v>
      </c>
      <c r="M958" s="1">
        <v>45589</v>
      </c>
      <c r="N958" t="s">
        <v>2898</v>
      </c>
    </row>
    <row r="959" spans="1:14" x14ac:dyDescent="0.25">
      <c r="A959" s="1">
        <v>45534</v>
      </c>
      <c r="B959">
        <v>1478</v>
      </c>
      <c r="C959">
        <v>561</v>
      </c>
      <c r="D959" t="s">
        <v>2899</v>
      </c>
      <c r="E959" t="s">
        <v>2900</v>
      </c>
      <c r="F959">
        <v>947419501</v>
      </c>
      <c r="G959" t="s">
        <v>97</v>
      </c>
      <c r="H959" t="s">
        <v>255</v>
      </c>
      <c r="I959" t="s">
        <v>2752</v>
      </c>
      <c r="J959" t="s">
        <v>18</v>
      </c>
      <c r="K959" s="2">
        <v>2024</v>
      </c>
      <c r="L959" s="2">
        <v>2024</v>
      </c>
      <c r="M959" s="1">
        <v>45614</v>
      </c>
      <c r="N959" t="s">
        <v>2901</v>
      </c>
    </row>
    <row r="960" spans="1:14" x14ac:dyDescent="0.25">
      <c r="A960" s="1">
        <v>45534</v>
      </c>
      <c r="B960">
        <v>1479</v>
      </c>
      <c r="C960">
        <v>16044</v>
      </c>
      <c r="D960" t="s">
        <v>2902</v>
      </c>
      <c r="E960" t="s">
        <v>2903</v>
      </c>
      <c r="F960">
        <v>967598593</v>
      </c>
      <c r="G960" t="s">
        <v>32</v>
      </c>
      <c r="H960" t="s">
        <v>32</v>
      </c>
      <c r="I960" t="s">
        <v>32</v>
      </c>
      <c r="J960" t="s">
        <v>18</v>
      </c>
      <c r="K960" s="2">
        <v>2024</v>
      </c>
      <c r="L960" s="2">
        <v>2027</v>
      </c>
      <c r="M960" s="1">
        <v>45709</v>
      </c>
      <c r="N960" t="s">
        <v>2904</v>
      </c>
    </row>
    <row r="961" spans="1:14" x14ac:dyDescent="0.25">
      <c r="A961" s="1">
        <v>45530</v>
      </c>
      <c r="B961">
        <v>1480</v>
      </c>
      <c r="C961">
        <v>277</v>
      </c>
      <c r="D961" t="s">
        <v>2905</v>
      </c>
      <c r="E961" t="s">
        <v>2906</v>
      </c>
      <c r="F961">
        <v>922796556</v>
      </c>
      <c r="G961" t="s">
        <v>108</v>
      </c>
      <c r="H961" t="s">
        <v>109</v>
      </c>
      <c r="I961" t="s">
        <v>109</v>
      </c>
      <c r="J961" t="s">
        <v>18</v>
      </c>
      <c r="K961" s="2">
        <v>2024</v>
      </c>
      <c r="L961" s="2">
        <v>2026</v>
      </c>
      <c r="M961" s="1">
        <v>45567</v>
      </c>
      <c r="N961" t="s">
        <v>2907</v>
      </c>
    </row>
    <row r="962" spans="1:14" x14ac:dyDescent="0.25">
      <c r="A962" s="1">
        <v>45530</v>
      </c>
      <c r="B962">
        <v>1481</v>
      </c>
      <c r="C962">
        <v>148</v>
      </c>
      <c r="D962" t="s">
        <v>2908</v>
      </c>
      <c r="E962" t="s">
        <v>2909</v>
      </c>
      <c r="F962">
        <v>932169630</v>
      </c>
      <c r="G962" t="s">
        <v>32</v>
      </c>
      <c r="H962" t="s">
        <v>32</v>
      </c>
      <c r="I962" t="s">
        <v>32</v>
      </c>
      <c r="J962" t="s">
        <v>18</v>
      </c>
      <c r="K962" s="2">
        <v>2024</v>
      </c>
      <c r="L962" s="2">
        <v>2026</v>
      </c>
      <c r="M962" s="1">
        <v>45550</v>
      </c>
      <c r="N962" t="s">
        <v>2910</v>
      </c>
    </row>
    <row r="963" spans="1:14" x14ac:dyDescent="0.25">
      <c r="A963" s="1">
        <v>45531</v>
      </c>
      <c r="B963">
        <v>1482</v>
      </c>
      <c r="C963">
        <v>83</v>
      </c>
      <c r="D963" t="s">
        <v>2911</v>
      </c>
      <c r="E963" t="s">
        <v>2912</v>
      </c>
      <c r="F963">
        <v>999326269</v>
      </c>
      <c r="G963" t="s">
        <v>43</v>
      </c>
      <c r="H963" t="s">
        <v>179</v>
      </c>
      <c r="I963" t="s">
        <v>179</v>
      </c>
      <c r="J963" t="s">
        <v>18</v>
      </c>
      <c r="K963" s="2">
        <v>2024</v>
      </c>
      <c r="L963" s="2">
        <v>2026</v>
      </c>
      <c r="M963" s="1">
        <v>45545</v>
      </c>
      <c r="N963" t="s">
        <v>2913</v>
      </c>
    </row>
    <row r="964" spans="1:14" x14ac:dyDescent="0.25">
      <c r="A964" s="1">
        <v>45530</v>
      </c>
      <c r="B964">
        <v>1483</v>
      </c>
      <c r="C964">
        <v>131</v>
      </c>
      <c r="D964" t="s">
        <v>2914</v>
      </c>
      <c r="E964" t="s">
        <v>2915</v>
      </c>
      <c r="F964">
        <v>928098753</v>
      </c>
      <c r="G964" t="s">
        <v>27</v>
      </c>
      <c r="H964" t="s">
        <v>2552</v>
      </c>
      <c r="I964" t="s">
        <v>2916</v>
      </c>
      <c r="J964" t="s">
        <v>18</v>
      </c>
      <c r="K964" s="2">
        <v>2024</v>
      </c>
      <c r="L964" s="2">
        <v>2025</v>
      </c>
      <c r="M964" s="1">
        <v>45550</v>
      </c>
      <c r="N964" t="s">
        <v>2917</v>
      </c>
    </row>
    <row r="965" spans="1:14" x14ac:dyDescent="0.25">
      <c r="A965" s="1">
        <v>45534</v>
      </c>
      <c r="B965">
        <v>1484</v>
      </c>
      <c r="C965">
        <v>597</v>
      </c>
      <c r="D965" t="s">
        <v>1800</v>
      </c>
      <c r="E965" t="s">
        <v>2918</v>
      </c>
      <c r="F965">
        <v>964367701</v>
      </c>
      <c r="G965" t="s">
        <v>108</v>
      </c>
      <c r="H965" t="s">
        <v>109</v>
      </c>
      <c r="I965" t="s">
        <v>109</v>
      </c>
      <c r="J965" t="s">
        <v>18</v>
      </c>
      <c r="K965" s="2">
        <v>2024</v>
      </c>
      <c r="L965" s="2">
        <v>2027</v>
      </c>
      <c r="M965" s="1">
        <v>45616</v>
      </c>
      <c r="N965" t="s">
        <v>2919</v>
      </c>
    </row>
    <row r="966" spans="1:14" x14ac:dyDescent="0.25">
      <c r="A966" s="1">
        <v>45535</v>
      </c>
      <c r="B966">
        <v>1485</v>
      </c>
      <c r="C966">
        <v>1027</v>
      </c>
      <c r="D966" t="s">
        <v>14</v>
      </c>
      <c r="E966" t="s">
        <v>2920</v>
      </c>
      <c r="F966">
        <v>937375158</v>
      </c>
      <c r="G966" t="s">
        <v>16</v>
      </c>
      <c r="H966" t="s">
        <v>17</v>
      </c>
      <c r="I966" t="s">
        <v>17</v>
      </c>
      <c r="J966" t="s">
        <v>18</v>
      </c>
      <c r="K966" s="2">
        <v>2024</v>
      </c>
      <c r="L966" s="2">
        <v>2025</v>
      </c>
      <c r="M966" s="1">
        <v>45646</v>
      </c>
      <c r="N966" t="s">
        <v>2921</v>
      </c>
    </row>
    <row r="967" spans="1:14" x14ac:dyDescent="0.25">
      <c r="A967" s="1">
        <v>45533</v>
      </c>
      <c r="B967">
        <v>1486</v>
      </c>
      <c r="C967">
        <v>1057</v>
      </c>
      <c r="D967" t="s">
        <v>989</v>
      </c>
      <c r="E967" t="s">
        <v>2922</v>
      </c>
      <c r="F967">
        <v>982974011</v>
      </c>
      <c r="G967" t="s">
        <v>192</v>
      </c>
      <c r="H967" t="s">
        <v>416</v>
      </c>
      <c r="I967" t="s">
        <v>416</v>
      </c>
      <c r="J967" t="s">
        <v>18</v>
      </c>
      <c r="K967" s="2">
        <v>2024</v>
      </c>
      <c r="L967" s="2">
        <v>2025</v>
      </c>
      <c r="M967" s="1">
        <v>45664</v>
      </c>
      <c r="N967" t="s">
        <v>2923</v>
      </c>
    </row>
    <row r="968" spans="1:14" x14ac:dyDescent="0.25">
      <c r="A968" s="1">
        <v>45530</v>
      </c>
      <c r="B968">
        <v>1487</v>
      </c>
      <c r="C968">
        <v>1147</v>
      </c>
      <c r="D968" t="s">
        <v>2924</v>
      </c>
      <c r="E968" t="s">
        <v>2925</v>
      </c>
      <c r="F968">
        <v>920318541</v>
      </c>
      <c r="G968" t="s">
        <v>32</v>
      </c>
      <c r="H968" t="s">
        <v>32</v>
      </c>
      <c r="I968" t="s">
        <v>32</v>
      </c>
      <c r="J968" t="s">
        <v>18</v>
      </c>
      <c r="K968" s="2">
        <v>2024</v>
      </c>
      <c r="L968" s="2">
        <v>2026</v>
      </c>
      <c r="M968" s="1">
        <v>45646</v>
      </c>
      <c r="N968" t="s">
        <v>2926</v>
      </c>
    </row>
    <row r="969" spans="1:14" x14ac:dyDescent="0.25">
      <c r="A969" s="1">
        <v>45534</v>
      </c>
      <c r="B969">
        <v>1490</v>
      </c>
      <c r="C969">
        <v>934</v>
      </c>
      <c r="D969" t="s">
        <v>2239</v>
      </c>
      <c r="E969" t="s">
        <v>2927</v>
      </c>
      <c r="F969">
        <v>912555739</v>
      </c>
      <c r="G969" t="s">
        <v>76</v>
      </c>
      <c r="H969" t="s">
        <v>412</v>
      </c>
      <c r="I969" t="s">
        <v>412</v>
      </c>
      <c r="J969" t="s">
        <v>18</v>
      </c>
      <c r="K969" s="2">
        <v>2024</v>
      </c>
      <c r="L969" s="2">
        <v>2026</v>
      </c>
      <c r="M969" s="1">
        <v>45646</v>
      </c>
      <c r="N969" t="s">
        <v>2928</v>
      </c>
    </row>
    <row r="970" spans="1:14" x14ac:dyDescent="0.25">
      <c r="A970" s="1">
        <v>45535</v>
      </c>
      <c r="B970">
        <v>1491</v>
      </c>
      <c r="C970">
        <v>1053</v>
      </c>
      <c r="D970" t="s">
        <v>2929</v>
      </c>
      <c r="E970" t="s">
        <v>2930</v>
      </c>
      <c r="F970">
        <v>965599614</v>
      </c>
      <c r="G970" t="s">
        <v>32</v>
      </c>
      <c r="H970" t="s">
        <v>32</v>
      </c>
      <c r="I970" t="s">
        <v>32</v>
      </c>
      <c r="J970" t="s">
        <v>18</v>
      </c>
      <c r="K970" s="2">
        <v>2024</v>
      </c>
      <c r="L970" s="2">
        <v>2027</v>
      </c>
      <c r="M970" s="1">
        <v>45653</v>
      </c>
      <c r="N970" t="s">
        <v>2931</v>
      </c>
    </row>
    <row r="971" spans="1:14" x14ac:dyDescent="0.25">
      <c r="A971" s="1">
        <v>45534</v>
      </c>
      <c r="B971">
        <v>1492</v>
      </c>
      <c r="D971" t="s">
        <v>2932</v>
      </c>
      <c r="E971" t="s">
        <v>2933</v>
      </c>
      <c r="F971">
        <v>930831948</v>
      </c>
      <c r="G971" t="s">
        <v>108</v>
      </c>
      <c r="H971" t="s">
        <v>109</v>
      </c>
      <c r="I971" t="s">
        <v>109</v>
      </c>
      <c r="J971" t="s">
        <v>29</v>
      </c>
      <c r="K971" s="2">
        <v>2024</v>
      </c>
      <c r="L971" s="2">
        <v>2026</v>
      </c>
      <c r="M971" s="1">
        <v>45616</v>
      </c>
    </row>
    <row r="972" spans="1:14" x14ac:dyDescent="0.25">
      <c r="A972" s="1">
        <v>45534</v>
      </c>
      <c r="B972">
        <v>1493</v>
      </c>
      <c r="C972">
        <v>501</v>
      </c>
      <c r="D972" t="s">
        <v>2934</v>
      </c>
      <c r="E972" t="s">
        <v>2935</v>
      </c>
      <c r="F972">
        <v>979934416</v>
      </c>
      <c r="G972" t="s">
        <v>91</v>
      </c>
      <c r="H972" t="s">
        <v>197</v>
      </c>
      <c r="I972" t="s">
        <v>197</v>
      </c>
      <c r="J972" t="s">
        <v>18</v>
      </c>
      <c r="K972" s="2">
        <v>2024</v>
      </c>
      <c r="L972" s="2">
        <v>2025</v>
      </c>
      <c r="M972" s="1">
        <v>45615</v>
      </c>
      <c r="N972" t="s">
        <v>2936</v>
      </c>
    </row>
    <row r="973" spans="1:14" x14ac:dyDescent="0.25">
      <c r="A973" s="1">
        <v>45535</v>
      </c>
      <c r="B973">
        <v>1494</v>
      </c>
      <c r="C973">
        <v>470</v>
      </c>
      <c r="D973" t="s">
        <v>2937</v>
      </c>
      <c r="E973" t="s">
        <v>2938</v>
      </c>
      <c r="F973">
        <v>983767400</v>
      </c>
      <c r="G973" t="s">
        <v>108</v>
      </c>
      <c r="H973" t="s">
        <v>109</v>
      </c>
      <c r="I973" t="s">
        <v>109</v>
      </c>
      <c r="J973" t="s">
        <v>18</v>
      </c>
      <c r="K973" s="2">
        <v>2024</v>
      </c>
      <c r="L973" s="2">
        <v>2025</v>
      </c>
      <c r="M973" s="1">
        <v>45612</v>
      </c>
      <c r="N973" t="s">
        <v>2939</v>
      </c>
    </row>
    <row r="974" spans="1:14" x14ac:dyDescent="0.25">
      <c r="A974" s="1">
        <v>45536</v>
      </c>
      <c r="B974">
        <v>1496</v>
      </c>
      <c r="C974">
        <v>586</v>
      </c>
      <c r="D974" t="s">
        <v>2940</v>
      </c>
      <c r="E974" t="s">
        <v>2941</v>
      </c>
      <c r="F974">
        <v>922252890</v>
      </c>
      <c r="G974" t="s">
        <v>97</v>
      </c>
      <c r="H974" t="s">
        <v>98</v>
      </c>
      <c r="I974" t="s">
        <v>99</v>
      </c>
      <c r="J974" t="s">
        <v>18</v>
      </c>
      <c r="K974" s="2">
        <v>2024</v>
      </c>
      <c r="L974" s="2">
        <v>2026</v>
      </c>
      <c r="M974" s="1">
        <v>45615</v>
      </c>
      <c r="N974" t="s">
        <v>2942</v>
      </c>
    </row>
    <row r="975" spans="1:14" x14ac:dyDescent="0.25">
      <c r="A975" s="1">
        <v>45534</v>
      </c>
      <c r="B975">
        <v>1497</v>
      </c>
      <c r="C975">
        <v>480</v>
      </c>
      <c r="D975" t="s">
        <v>2934</v>
      </c>
      <c r="E975" t="s">
        <v>2943</v>
      </c>
      <c r="F975">
        <v>979934416</v>
      </c>
      <c r="G975" t="s">
        <v>91</v>
      </c>
      <c r="H975" t="s">
        <v>197</v>
      </c>
      <c r="I975" t="s">
        <v>197</v>
      </c>
      <c r="J975" t="s">
        <v>18</v>
      </c>
      <c r="K975" s="2">
        <v>2024</v>
      </c>
      <c r="L975" s="2">
        <v>2024</v>
      </c>
      <c r="M975" s="1">
        <v>45614</v>
      </c>
      <c r="N975" t="s">
        <v>2944</v>
      </c>
    </row>
    <row r="976" spans="1:14" x14ac:dyDescent="0.25">
      <c r="A976" s="1">
        <v>45535</v>
      </c>
      <c r="B976">
        <v>1498</v>
      </c>
      <c r="C976">
        <v>16029</v>
      </c>
      <c r="D976" t="s">
        <v>2945</v>
      </c>
      <c r="E976" t="s">
        <v>2946</v>
      </c>
      <c r="F976">
        <v>989480138</v>
      </c>
      <c r="G976" t="s">
        <v>32</v>
      </c>
      <c r="H976" t="s">
        <v>32</v>
      </c>
      <c r="I976" t="s">
        <v>32</v>
      </c>
      <c r="J976" t="s">
        <v>18</v>
      </c>
      <c r="K976" s="2">
        <v>2024</v>
      </c>
      <c r="L976" s="2">
        <v>2025</v>
      </c>
      <c r="M976" s="1">
        <v>45634</v>
      </c>
      <c r="N976" t="s">
        <v>2947</v>
      </c>
    </row>
    <row r="977" spans="1:14" x14ac:dyDescent="0.25">
      <c r="A977" s="1">
        <v>45548</v>
      </c>
      <c r="B977">
        <v>1500</v>
      </c>
      <c r="D977" t="s">
        <v>2948</v>
      </c>
      <c r="E977" t="s">
        <v>2949</v>
      </c>
      <c r="F977">
        <v>933342379</v>
      </c>
      <c r="G977" t="s">
        <v>108</v>
      </c>
      <c r="H977" t="s">
        <v>109</v>
      </c>
      <c r="I977" t="s">
        <v>109</v>
      </c>
      <c r="J977" t="s">
        <v>29</v>
      </c>
      <c r="K977" s="2">
        <v>2024</v>
      </c>
      <c r="L977" s="2">
        <v>2024</v>
      </c>
      <c r="M977" s="1">
        <v>45677</v>
      </c>
    </row>
    <row r="978" spans="1:14" x14ac:dyDescent="0.25">
      <c r="A978" s="1">
        <v>45534</v>
      </c>
      <c r="B978">
        <v>1502</v>
      </c>
      <c r="D978" t="s">
        <v>2950</v>
      </c>
      <c r="E978" t="s">
        <v>2951</v>
      </c>
      <c r="F978">
        <v>990222533</v>
      </c>
      <c r="G978" t="s">
        <v>186</v>
      </c>
      <c r="H978" t="s">
        <v>1312</v>
      </c>
      <c r="I978" t="s">
        <v>1344</v>
      </c>
      <c r="J978" t="s">
        <v>29</v>
      </c>
      <c r="K978" s="2">
        <v>2024</v>
      </c>
      <c r="L978" s="2">
        <v>2027</v>
      </c>
      <c r="M978" s="1">
        <v>45559</v>
      </c>
    </row>
    <row r="979" spans="1:14" x14ac:dyDescent="0.25">
      <c r="A979" s="1">
        <v>45534</v>
      </c>
      <c r="B979">
        <v>1503</v>
      </c>
      <c r="C979">
        <v>1334</v>
      </c>
      <c r="D979" t="s">
        <v>2952</v>
      </c>
      <c r="E979" t="s">
        <v>2953</v>
      </c>
      <c r="F979">
        <v>918158073</v>
      </c>
      <c r="G979" t="s">
        <v>32</v>
      </c>
      <c r="H979" t="s">
        <v>32</v>
      </c>
      <c r="I979" t="s">
        <v>32</v>
      </c>
      <c r="J979" t="s">
        <v>18</v>
      </c>
      <c r="K979" s="2">
        <v>2024</v>
      </c>
      <c r="L979" s="2">
        <v>2024</v>
      </c>
      <c r="M979" s="1">
        <v>45688</v>
      </c>
      <c r="N979" t="s">
        <v>2954</v>
      </c>
    </row>
    <row r="980" spans="1:14" x14ac:dyDescent="0.25">
      <c r="A980" s="1">
        <v>45534</v>
      </c>
      <c r="B980">
        <v>1504</v>
      </c>
      <c r="C980">
        <v>274</v>
      </c>
      <c r="D980" t="s">
        <v>2955</v>
      </c>
      <c r="E980" t="s">
        <v>2956</v>
      </c>
      <c r="F980">
        <v>926560565</v>
      </c>
      <c r="G980" t="s">
        <v>82</v>
      </c>
      <c r="H980" t="s">
        <v>159</v>
      </c>
      <c r="I980" t="s">
        <v>2957</v>
      </c>
      <c r="J980" t="s">
        <v>18</v>
      </c>
      <c r="K980" s="2">
        <v>2024</v>
      </c>
      <c r="L980" s="2">
        <v>2025</v>
      </c>
      <c r="M980" s="1">
        <v>45562</v>
      </c>
      <c r="N980" t="s">
        <v>2958</v>
      </c>
    </row>
    <row r="981" spans="1:14" x14ac:dyDescent="0.25">
      <c r="A981" s="1">
        <v>45536</v>
      </c>
      <c r="B981">
        <v>1505</v>
      </c>
      <c r="C981">
        <v>911</v>
      </c>
      <c r="D981" t="s">
        <v>2959</v>
      </c>
      <c r="E981" t="s">
        <v>2960</v>
      </c>
      <c r="F981">
        <v>996330923</v>
      </c>
      <c r="G981" t="s">
        <v>32</v>
      </c>
      <c r="H981" t="s">
        <v>32</v>
      </c>
      <c r="I981" t="s">
        <v>32</v>
      </c>
      <c r="J981" t="s">
        <v>18</v>
      </c>
      <c r="K981" s="2">
        <v>2024</v>
      </c>
      <c r="L981" s="2">
        <v>2025</v>
      </c>
      <c r="M981" s="1">
        <v>45645</v>
      </c>
      <c r="N981" t="s">
        <v>2961</v>
      </c>
    </row>
    <row r="982" spans="1:14" x14ac:dyDescent="0.25">
      <c r="A982" s="1">
        <v>45532</v>
      </c>
      <c r="B982">
        <v>1506</v>
      </c>
      <c r="C982">
        <v>328</v>
      </c>
      <c r="D982" t="s">
        <v>2962</v>
      </c>
      <c r="E982" t="s">
        <v>2963</v>
      </c>
      <c r="F982">
        <v>985464138</v>
      </c>
      <c r="G982" t="s">
        <v>91</v>
      </c>
      <c r="H982" t="s">
        <v>1583</v>
      </c>
      <c r="I982" t="s">
        <v>1584</v>
      </c>
      <c r="J982" t="s">
        <v>18</v>
      </c>
      <c r="K982" s="2">
        <v>2024</v>
      </c>
      <c r="L982" s="2">
        <v>2026</v>
      </c>
      <c r="M982" s="1">
        <v>45579</v>
      </c>
      <c r="N982" t="s">
        <v>2964</v>
      </c>
    </row>
    <row r="983" spans="1:14" x14ac:dyDescent="0.25">
      <c r="A983" s="1">
        <v>45535</v>
      </c>
      <c r="B983">
        <v>1508</v>
      </c>
      <c r="D983" t="s">
        <v>2965</v>
      </c>
      <c r="E983" t="s">
        <v>2966</v>
      </c>
      <c r="F983">
        <v>912171752</v>
      </c>
      <c r="G983" t="s">
        <v>97</v>
      </c>
      <c r="H983" t="s">
        <v>98</v>
      </c>
      <c r="I983" t="s">
        <v>99</v>
      </c>
      <c r="J983" t="s">
        <v>29</v>
      </c>
      <c r="K983" s="2">
        <v>2024</v>
      </c>
      <c r="L983" s="2">
        <v>2026</v>
      </c>
      <c r="M983" s="1">
        <v>45646</v>
      </c>
    </row>
    <row r="984" spans="1:14" x14ac:dyDescent="0.25">
      <c r="A984" s="1">
        <v>45535</v>
      </c>
      <c r="B984">
        <v>1509</v>
      </c>
      <c r="C984">
        <v>1322</v>
      </c>
      <c r="D984" t="s">
        <v>2967</v>
      </c>
      <c r="E984" t="s">
        <v>2968</v>
      </c>
      <c r="F984">
        <v>915334504</v>
      </c>
      <c r="G984" t="s">
        <v>91</v>
      </c>
      <c r="H984" t="s">
        <v>530</v>
      </c>
      <c r="I984" t="s">
        <v>530</v>
      </c>
      <c r="J984" t="s">
        <v>18</v>
      </c>
      <c r="K984" s="2">
        <v>2024</v>
      </c>
      <c r="L984" s="2">
        <v>2025</v>
      </c>
      <c r="M984" s="1">
        <v>45628</v>
      </c>
      <c r="N984" t="s">
        <v>2969</v>
      </c>
    </row>
    <row r="985" spans="1:14" x14ac:dyDescent="0.25">
      <c r="A985" s="1">
        <v>45534</v>
      </c>
      <c r="B985">
        <v>1511</v>
      </c>
      <c r="C985">
        <v>16152</v>
      </c>
      <c r="D985" t="s">
        <v>2970</v>
      </c>
      <c r="E985" t="s">
        <v>2971</v>
      </c>
      <c r="F985">
        <v>980722805</v>
      </c>
      <c r="G985" t="s">
        <v>43</v>
      </c>
      <c r="H985" t="s">
        <v>56</v>
      </c>
      <c r="I985" t="s">
        <v>56</v>
      </c>
      <c r="J985" t="s">
        <v>18</v>
      </c>
      <c r="K985" s="2">
        <v>2024</v>
      </c>
      <c r="L985" s="2">
        <v>2024</v>
      </c>
      <c r="M985" s="1">
        <v>45627</v>
      </c>
      <c r="N985" t="s">
        <v>2972</v>
      </c>
    </row>
    <row r="986" spans="1:14" x14ac:dyDescent="0.25">
      <c r="A986" s="1">
        <v>45534</v>
      </c>
      <c r="B986">
        <v>1512</v>
      </c>
      <c r="C986">
        <v>90000284</v>
      </c>
      <c r="D986" t="s">
        <v>2973</v>
      </c>
      <c r="E986" t="s">
        <v>2974</v>
      </c>
      <c r="F986">
        <v>920749453</v>
      </c>
      <c r="G986" t="s">
        <v>32</v>
      </c>
      <c r="H986" t="s">
        <v>32</v>
      </c>
      <c r="I986" t="s">
        <v>32</v>
      </c>
      <c r="J986" t="s">
        <v>18</v>
      </c>
      <c r="K986" s="2">
        <v>2024</v>
      </c>
      <c r="L986" s="2">
        <v>2026</v>
      </c>
      <c r="M986" s="1">
        <v>45653</v>
      </c>
      <c r="N986" t="s">
        <v>2975</v>
      </c>
    </row>
    <row r="987" spans="1:14" x14ac:dyDescent="0.25">
      <c r="A987" s="1">
        <v>45534</v>
      </c>
      <c r="B987">
        <v>1513</v>
      </c>
      <c r="C987">
        <v>1150</v>
      </c>
      <c r="D987" t="s">
        <v>2976</v>
      </c>
      <c r="E987" t="s">
        <v>2977</v>
      </c>
      <c r="F987">
        <v>912772438</v>
      </c>
      <c r="G987" t="s">
        <v>82</v>
      </c>
      <c r="H987" t="s">
        <v>83</v>
      </c>
      <c r="I987" t="s">
        <v>83</v>
      </c>
      <c r="J987" t="s">
        <v>18</v>
      </c>
      <c r="K987" s="2">
        <v>2024</v>
      </c>
      <c r="L987" s="2">
        <v>2025</v>
      </c>
      <c r="M987" s="1">
        <v>45653</v>
      </c>
      <c r="N987" t="s">
        <v>2978</v>
      </c>
    </row>
    <row r="988" spans="1:14" x14ac:dyDescent="0.25">
      <c r="A988" s="1">
        <v>45530</v>
      </c>
      <c r="B988">
        <v>1514</v>
      </c>
      <c r="D988" t="s">
        <v>2979</v>
      </c>
      <c r="E988" t="s">
        <v>2980</v>
      </c>
      <c r="F988">
        <v>933361993</v>
      </c>
      <c r="G988" t="s">
        <v>43</v>
      </c>
      <c r="H988" t="s">
        <v>44</v>
      </c>
      <c r="I988" t="s">
        <v>44</v>
      </c>
      <c r="K988" s="2">
        <v>2024</v>
      </c>
      <c r="L988" s="2">
        <v>2026</v>
      </c>
      <c r="M988" s="1">
        <v>45631</v>
      </c>
    </row>
    <row r="989" spans="1:14" x14ac:dyDescent="0.25">
      <c r="A989" s="1">
        <v>45531</v>
      </c>
      <c r="B989">
        <v>1515</v>
      </c>
      <c r="C989">
        <v>521</v>
      </c>
      <c r="D989" t="s">
        <v>2981</v>
      </c>
      <c r="E989" t="s">
        <v>2982</v>
      </c>
      <c r="F989">
        <v>930608491</v>
      </c>
      <c r="G989" t="s">
        <v>246</v>
      </c>
      <c r="H989" t="s">
        <v>2983</v>
      </c>
      <c r="I989" t="s">
        <v>2984</v>
      </c>
      <c r="J989" t="s">
        <v>18</v>
      </c>
      <c r="K989" s="2">
        <v>2024</v>
      </c>
      <c r="L989" s="2">
        <v>2026</v>
      </c>
      <c r="M989" s="1">
        <v>45615</v>
      </c>
      <c r="N989" t="s">
        <v>2985</v>
      </c>
    </row>
    <row r="990" spans="1:14" x14ac:dyDescent="0.25">
      <c r="A990" s="1">
        <v>45534</v>
      </c>
      <c r="B990">
        <v>1516</v>
      </c>
      <c r="C990">
        <v>341</v>
      </c>
      <c r="D990" t="s">
        <v>2986</v>
      </c>
      <c r="E990" t="s">
        <v>2987</v>
      </c>
      <c r="F990">
        <v>918527419</v>
      </c>
      <c r="G990" t="s">
        <v>32</v>
      </c>
      <c r="H990" t="s">
        <v>32</v>
      </c>
      <c r="I990" t="s">
        <v>32</v>
      </c>
      <c r="J990" t="s">
        <v>18</v>
      </c>
      <c r="K990" s="2">
        <v>2024</v>
      </c>
      <c r="L990" s="2">
        <v>2025</v>
      </c>
      <c r="M990" s="1">
        <v>45558</v>
      </c>
      <c r="N990" t="s">
        <v>2988</v>
      </c>
    </row>
    <row r="991" spans="1:14" x14ac:dyDescent="0.25">
      <c r="A991" s="1">
        <v>45534</v>
      </c>
      <c r="B991">
        <v>1517</v>
      </c>
      <c r="C991">
        <v>463</v>
      </c>
      <c r="D991" t="s">
        <v>1278</v>
      </c>
      <c r="E991" t="s">
        <v>2989</v>
      </c>
      <c r="F991">
        <v>986274944</v>
      </c>
      <c r="G991" t="s">
        <v>32</v>
      </c>
      <c r="H991" t="s">
        <v>32</v>
      </c>
      <c r="I991" t="s">
        <v>32</v>
      </c>
      <c r="J991" t="s">
        <v>18</v>
      </c>
      <c r="K991" s="2">
        <v>2024</v>
      </c>
      <c r="L991" s="2">
        <v>2026</v>
      </c>
      <c r="M991" s="1">
        <v>45611</v>
      </c>
      <c r="N991" t="s">
        <v>2990</v>
      </c>
    </row>
    <row r="992" spans="1:14" x14ac:dyDescent="0.25">
      <c r="A992" s="1">
        <v>45536</v>
      </c>
      <c r="B992">
        <v>1519</v>
      </c>
      <c r="C992">
        <v>1025</v>
      </c>
      <c r="D992" t="s">
        <v>476</v>
      </c>
      <c r="E992" t="s">
        <v>2991</v>
      </c>
      <c r="F992">
        <v>982002915</v>
      </c>
      <c r="G992" t="s">
        <v>32</v>
      </c>
      <c r="H992" t="s">
        <v>32</v>
      </c>
      <c r="I992" t="s">
        <v>32</v>
      </c>
      <c r="J992" t="s">
        <v>18</v>
      </c>
      <c r="K992" s="2">
        <v>2024</v>
      </c>
      <c r="L992" s="2">
        <v>2026</v>
      </c>
      <c r="M992" s="1">
        <v>45615</v>
      </c>
      <c r="N992" t="s">
        <v>2992</v>
      </c>
    </row>
    <row r="993" spans="1:14" x14ac:dyDescent="0.25">
      <c r="A993" s="1">
        <v>45534</v>
      </c>
      <c r="B993">
        <v>1522</v>
      </c>
      <c r="C993">
        <v>438</v>
      </c>
      <c r="D993" t="s">
        <v>1732</v>
      </c>
      <c r="E993" t="s">
        <v>2993</v>
      </c>
      <c r="F993">
        <v>832004642</v>
      </c>
      <c r="G993" t="s">
        <v>32</v>
      </c>
      <c r="H993" t="s">
        <v>32</v>
      </c>
      <c r="I993" t="s">
        <v>32</v>
      </c>
      <c r="J993" t="s">
        <v>18</v>
      </c>
      <c r="K993" s="2">
        <v>2024</v>
      </c>
      <c r="L993" s="2">
        <v>2026</v>
      </c>
      <c r="M993" s="1">
        <v>45594</v>
      </c>
      <c r="N993" t="s">
        <v>2994</v>
      </c>
    </row>
    <row r="994" spans="1:14" x14ac:dyDescent="0.25">
      <c r="A994" s="1">
        <v>45531</v>
      </c>
      <c r="B994">
        <v>1524</v>
      </c>
      <c r="C994">
        <v>322</v>
      </c>
      <c r="D994" t="s">
        <v>2995</v>
      </c>
      <c r="E994" t="s">
        <v>2996</v>
      </c>
      <c r="F994">
        <v>991900829</v>
      </c>
      <c r="G994" t="s">
        <v>108</v>
      </c>
      <c r="H994" t="s">
        <v>109</v>
      </c>
      <c r="I994" t="s">
        <v>1338</v>
      </c>
      <c r="J994" t="s">
        <v>18</v>
      </c>
      <c r="K994" s="2">
        <v>2024</v>
      </c>
      <c r="L994" s="2">
        <v>2026</v>
      </c>
      <c r="M994" s="1">
        <v>45568</v>
      </c>
      <c r="N994" t="s">
        <v>2997</v>
      </c>
    </row>
    <row r="995" spans="1:14" x14ac:dyDescent="0.25">
      <c r="A995" s="1">
        <v>45534</v>
      </c>
      <c r="B995">
        <v>1525</v>
      </c>
      <c r="C995">
        <v>598</v>
      </c>
      <c r="D995" t="s">
        <v>2998</v>
      </c>
      <c r="E995" t="s">
        <v>2999</v>
      </c>
      <c r="F995">
        <v>928687406</v>
      </c>
      <c r="G995" t="s">
        <v>32</v>
      </c>
      <c r="H995" t="s">
        <v>32</v>
      </c>
      <c r="I995" t="s">
        <v>32</v>
      </c>
      <c r="J995" t="s">
        <v>18</v>
      </c>
      <c r="K995" s="2">
        <v>2024</v>
      </c>
      <c r="L995" s="2">
        <v>2026</v>
      </c>
      <c r="M995" s="1">
        <v>45623</v>
      </c>
      <c r="N995" t="s">
        <v>3000</v>
      </c>
    </row>
    <row r="996" spans="1:14" x14ac:dyDescent="0.25">
      <c r="A996" s="1">
        <v>45534</v>
      </c>
      <c r="B996">
        <v>1526</v>
      </c>
      <c r="C996">
        <v>141</v>
      </c>
      <c r="D996" t="s">
        <v>1259</v>
      </c>
      <c r="E996" t="s">
        <v>3001</v>
      </c>
      <c r="F996">
        <v>998232058</v>
      </c>
      <c r="G996" t="s">
        <v>108</v>
      </c>
      <c r="H996" t="s">
        <v>109</v>
      </c>
      <c r="I996" t="s">
        <v>109</v>
      </c>
      <c r="J996" t="s">
        <v>18</v>
      </c>
      <c r="K996" s="2">
        <v>2024</v>
      </c>
      <c r="L996" s="2">
        <v>2027</v>
      </c>
      <c r="M996" s="1">
        <v>45552</v>
      </c>
      <c r="N996" t="s">
        <v>3002</v>
      </c>
    </row>
    <row r="997" spans="1:14" x14ac:dyDescent="0.25">
      <c r="A997" s="1">
        <v>45530</v>
      </c>
      <c r="B997">
        <v>1527</v>
      </c>
      <c r="C997">
        <v>534</v>
      </c>
      <c r="D997" t="s">
        <v>3003</v>
      </c>
      <c r="E997" t="s">
        <v>3004</v>
      </c>
      <c r="F997">
        <v>985940460</v>
      </c>
      <c r="G997" t="s">
        <v>16</v>
      </c>
      <c r="H997" t="s">
        <v>17</v>
      </c>
      <c r="I997" t="s">
        <v>17</v>
      </c>
      <c r="J997" t="s">
        <v>18</v>
      </c>
      <c r="K997" s="2">
        <v>2024</v>
      </c>
      <c r="L997" s="2">
        <v>2027</v>
      </c>
      <c r="M997" s="1">
        <v>45616</v>
      </c>
      <c r="N997" t="s">
        <v>3005</v>
      </c>
    </row>
    <row r="998" spans="1:14" x14ac:dyDescent="0.25">
      <c r="A998" s="1">
        <v>45533</v>
      </c>
      <c r="B998">
        <v>1528</v>
      </c>
      <c r="D998" t="s">
        <v>3006</v>
      </c>
      <c r="E998" t="s">
        <v>3007</v>
      </c>
      <c r="F998">
        <v>917537534</v>
      </c>
      <c r="G998" t="s">
        <v>32</v>
      </c>
      <c r="H998" t="s">
        <v>32</v>
      </c>
      <c r="I998" t="s">
        <v>32</v>
      </c>
      <c r="J998" t="s">
        <v>29</v>
      </c>
      <c r="K998" s="2">
        <v>2024</v>
      </c>
      <c r="L998" s="2">
        <v>2027</v>
      </c>
      <c r="M998" s="1">
        <v>45579</v>
      </c>
    </row>
    <row r="999" spans="1:14" x14ac:dyDescent="0.25">
      <c r="A999" s="1">
        <v>45535</v>
      </c>
      <c r="B999">
        <v>1529</v>
      </c>
      <c r="C999">
        <v>16053</v>
      </c>
      <c r="D999" t="s">
        <v>3008</v>
      </c>
      <c r="E999" t="s">
        <v>3009</v>
      </c>
      <c r="F999">
        <v>932567768</v>
      </c>
      <c r="G999" t="s">
        <v>76</v>
      </c>
      <c r="H999" t="s">
        <v>150</v>
      </c>
      <c r="I999" t="s">
        <v>281</v>
      </c>
      <c r="J999" t="s">
        <v>18</v>
      </c>
      <c r="K999" s="2">
        <v>2024</v>
      </c>
      <c r="L999" s="2">
        <v>2024</v>
      </c>
      <c r="M999" s="1">
        <v>45646</v>
      </c>
      <c r="N999" t="s">
        <v>3010</v>
      </c>
    </row>
    <row r="1000" spans="1:14" x14ac:dyDescent="0.25">
      <c r="A1000" s="1">
        <v>45531</v>
      </c>
      <c r="B1000">
        <v>1530</v>
      </c>
      <c r="D1000" t="s">
        <v>3011</v>
      </c>
      <c r="E1000" t="s">
        <v>3012</v>
      </c>
      <c r="F1000">
        <v>975350940</v>
      </c>
      <c r="G1000" t="s">
        <v>82</v>
      </c>
      <c r="H1000" t="s">
        <v>83</v>
      </c>
      <c r="I1000" t="s">
        <v>83</v>
      </c>
      <c r="J1000" t="s">
        <v>29</v>
      </c>
      <c r="K1000" s="2">
        <v>2024</v>
      </c>
      <c r="L1000" s="2">
        <v>2026</v>
      </c>
      <c r="M1000" s="1">
        <v>45611</v>
      </c>
    </row>
    <row r="1001" spans="1:14" x14ac:dyDescent="0.25">
      <c r="A1001" s="1">
        <v>45532</v>
      </c>
      <c r="B1001">
        <v>1531</v>
      </c>
      <c r="C1001">
        <v>296</v>
      </c>
      <c r="D1001" t="s">
        <v>3013</v>
      </c>
      <c r="E1001" t="s">
        <v>3014</v>
      </c>
      <c r="F1001">
        <v>974388472</v>
      </c>
      <c r="G1001" t="s">
        <v>97</v>
      </c>
      <c r="H1001" t="s">
        <v>2218</v>
      </c>
      <c r="I1001" t="s">
        <v>2218</v>
      </c>
      <c r="J1001" t="s">
        <v>18</v>
      </c>
      <c r="K1001" s="2">
        <v>2024</v>
      </c>
      <c r="L1001" s="2">
        <v>2024</v>
      </c>
      <c r="M1001" s="1">
        <v>45568</v>
      </c>
      <c r="N1001" t="s">
        <v>3015</v>
      </c>
    </row>
    <row r="1002" spans="1:14" x14ac:dyDescent="0.25">
      <c r="A1002" s="1">
        <v>45532</v>
      </c>
      <c r="B1002">
        <v>1533</v>
      </c>
      <c r="C1002">
        <v>282</v>
      </c>
      <c r="D1002" t="s">
        <v>3016</v>
      </c>
      <c r="E1002" t="s">
        <v>3017</v>
      </c>
      <c r="F1002">
        <v>970995692</v>
      </c>
      <c r="G1002" t="s">
        <v>43</v>
      </c>
      <c r="H1002" t="s">
        <v>56</v>
      </c>
      <c r="I1002" t="s">
        <v>56</v>
      </c>
      <c r="J1002" t="s">
        <v>18</v>
      </c>
      <c r="K1002" s="2">
        <v>2024</v>
      </c>
      <c r="L1002" s="2">
        <v>2024</v>
      </c>
      <c r="M1002" s="1">
        <v>45567</v>
      </c>
      <c r="N1002" t="s">
        <v>3018</v>
      </c>
    </row>
    <row r="1003" spans="1:14" x14ac:dyDescent="0.25">
      <c r="A1003" s="1">
        <v>45535</v>
      </c>
      <c r="B1003">
        <v>1534</v>
      </c>
      <c r="C1003">
        <v>150</v>
      </c>
      <c r="D1003" t="s">
        <v>3019</v>
      </c>
      <c r="E1003" t="s">
        <v>3020</v>
      </c>
      <c r="F1003">
        <v>925328715</v>
      </c>
      <c r="G1003" t="s">
        <v>76</v>
      </c>
      <c r="H1003" t="s">
        <v>567</v>
      </c>
      <c r="I1003" t="s">
        <v>1998</v>
      </c>
      <c r="J1003" t="s">
        <v>18</v>
      </c>
      <c r="K1003" s="2">
        <v>2024</v>
      </c>
      <c r="L1003" s="2">
        <v>2024</v>
      </c>
      <c r="M1003" s="1">
        <v>45554</v>
      </c>
      <c r="N1003" t="s">
        <v>3021</v>
      </c>
    </row>
    <row r="1004" spans="1:14" x14ac:dyDescent="0.25">
      <c r="A1004" s="1">
        <v>45531</v>
      </c>
      <c r="B1004">
        <v>1535</v>
      </c>
      <c r="C1004">
        <v>1330</v>
      </c>
      <c r="D1004" t="s">
        <v>3022</v>
      </c>
      <c r="E1004" t="s">
        <v>3023</v>
      </c>
      <c r="F1004">
        <v>925160601</v>
      </c>
      <c r="G1004" t="s">
        <v>22</v>
      </c>
      <c r="H1004" t="s">
        <v>1033</v>
      </c>
      <c r="I1004" t="s">
        <v>1033</v>
      </c>
      <c r="J1004" t="s">
        <v>18</v>
      </c>
      <c r="K1004" s="2">
        <v>2024</v>
      </c>
      <c r="L1004" s="2">
        <v>2025</v>
      </c>
      <c r="M1004" s="1">
        <v>45583</v>
      </c>
      <c r="N1004" t="s">
        <v>3024</v>
      </c>
    </row>
    <row r="1005" spans="1:14" x14ac:dyDescent="0.25">
      <c r="A1005" s="1">
        <v>45536</v>
      </c>
      <c r="B1005">
        <v>1536</v>
      </c>
      <c r="C1005">
        <v>968</v>
      </c>
      <c r="D1005" t="s">
        <v>3025</v>
      </c>
      <c r="E1005" t="s">
        <v>3026</v>
      </c>
      <c r="F1005">
        <v>990208840</v>
      </c>
      <c r="G1005" t="s">
        <v>32</v>
      </c>
      <c r="H1005" t="s">
        <v>32</v>
      </c>
      <c r="I1005" t="s">
        <v>32</v>
      </c>
      <c r="J1005" t="s">
        <v>18</v>
      </c>
      <c r="K1005" s="2">
        <v>2024</v>
      </c>
      <c r="L1005" s="2">
        <v>2026</v>
      </c>
      <c r="M1005" s="1">
        <v>45645</v>
      </c>
      <c r="N1005" t="s">
        <v>3027</v>
      </c>
    </row>
    <row r="1006" spans="1:14" x14ac:dyDescent="0.25">
      <c r="A1006" s="1">
        <v>45536</v>
      </c>
      <c r="B1006">
        <v>1537</v>
      </c>
      <c r="C1006">
        <v>730</v>
      </c>
      <c r="D1006" t="s">
        <v>3028</v>
      </c>
      <c r="E1006" t="s">
        <v>3029</v>
      </c>
      <c r="F1006">
        <v>912861201</v>
      </c>
      <c r="G1006" t="s">
        <v>91</v>
      </c>
      <c r="H1006" t="s">
        <v>1412</v>
      </c>
      <c r="I1006" t="s">
        <v>1412</v>
      </c>
      <c r="J1006" t="s">
        <v>18</v>
      </c>
      <c r="K1006" s="2">
        <v>2024</v>
      </c>
      <c r="L1006" s="2">
        <v>2026</v>
      </c>
      <c r="M1006" s="1">
        <v>45625</v>
      </c>
      <c r="N1006" t="s">
        <v>3030</v>
      </c>
    </row>
    <row r="1007" spans="1:14" x14ac:dyDescent="0.25">
      <c r="A1007" s="1">
        <v>45534</v>
      </c>
      <c r="B1007">
        <v>1538</v>
      </c>
      <c r="D1007" t="s">
        <v>3031</v>
      </c>
      <c r="E1007" t="s">
        <v>3032</v>
      </c>
      <c r="F1007">
        <v>918836519</v>
      </c>
      <c r="G1007" t="s">
        <v>32</v>
      </c>
      <c r="H1007" t="s">
        <v>32</v>
      </c>
      <c r="I1007" t="s">
        <v>32</v>
      </c>
      <c r="J1007" t="s">
        <v>29</v>
      </c>
      <c r="K1007" s="2">
        <v>2024</v>
      </c>
      <c r="L1007" s="2">
        <v>2026</v>
      </c>
      <c r="M1007" s="1">
        <v>45623</v>
      </c>
    </row>
    <row r="1008" spans="1:14" x14ac:dyDescent="0.25">
      <c r="A1008" s="1">
        <v>45534</v>
      </c>
      <c r="B1008">
        <v>1539</v>
      </c>
      <c r="C1008">
        <v>1311</v>
      </c>
      <c r="D1008" t="s">
        <v>3033</v>
      </c>
      <c r="E1008" t="s">
        <v>3034</v>
      </c>
      <c r="F1008">
        <v>928762998</v>
      </c>
      <c r="G1008" t="s">
        <v>82</v>
      </c>
      <c r="H1008" t="s">
        <v>83</v>
      </c>
      <c r="I1008" t="s">
        <v>83</v>
      </c>
      <c r="J1008" t="s">
        <v>18</v>
      </c>
      <c r="K1008" s="2">
        <v>2024</v>
      </c>
      <c r="L1008" s="2">
        <v>2026</v>
      </c>
      <c r="M1008" s="1">
        <v>45621</v>
      </c>
      <c r="N1008" t="s">
        <v>3035</v>
      </c>
    </row>
    <row r="1009" spans="1:14" x14ac:dyDescent="0.25">
      <c r="A1009" s="1">
        <v>45535</v>
      </c>
      <c r="B1009">
        <v>1540</v>
      </c>
      <c r="C1009">
        <v>706</v>
      </c>
      <c r="D1009" t="s">
        <v>2472</v>
      </c>
      <c r="E1009" t="s">
        <v>3036</v>
      </c>
      <c r="F1009">
        <v>926086758</v>
      </c>
      <c r="G1009" t="s">
        <v>32</v>
      </c>
      <c r="H1009" t="s">
        <v>32</v>
      </c>
      <c r="I1009" t="s">
        <v>32</v>
      </c>
      <c r="J1009" t="s">
        <v>18</v>
      </c>
      <c r="K1009" s="2">
        <v>2024</v>
      </c>
      <c r="L1009" s="2">
        <v>2026</v>
      </c>
      <c r="M1009" s="1">
        <v>45630</v>
      </c>
      <c r="N1009" t="s">
        <v>3037</v>
      </c>
    </row>
    <row r="1010" spans="1:14" x14ac:dyDescent="0.25">
      <c r="A1010" s="1">
        <v>45536</v>
      </c>
      <c r="B1010">
        <v>1541</v>
      </c>
      <c r="C1010">
        <v>954</v>
      </c>
      <c r="D1010" t="s">
        <v>3038</v>
      </c>
      <c r="E1010" t="s">
        <v>3039</v>
      </c>
      <c r="F1010">
        <v>922303096</v>
      </c>
      <c r="G1010" t="s">
        <v>97</v>
      </c>
      <c r="H1010" t="s">
        <v>2017</v>
      </c>
      <c r="I1010" t="s">
        <v>2017</v>
      </c>
      <c r="J1010" t="s">
        <v>18</v>
      </c>
      <c r="K1010" s="2">
        <v>2024</v>
      </c>
      <c r="L1010" s="2">
        <v>2025</v>
      </c>
      <c r="M1010" s="1">
        <v>45647</v>
      </c>
      <c r="N1010" t="s">
        <v>3040</v>
      </c>
    </row>
    <row r="1011" spans="1:14" x14ac:dyDescent="0.25">
      <c r="A1011" s="1">
        <v>45532</v>
      </c>
      <c r="B1011">
        <v>1542</v>
      </c>
      <c r="C1011">
        <v>1218</v>
      </c>
      <c r="D1011" t="s">
        <v>2079</v>
      </c>
      <c r="E1011" t="s">
        <v>3041</v>
      </c>
      <c r="F1011">
        <v>916102062</v>
      </c>
      <c r="G1011" t="s">
        <v>67</v>
      </c>
      <c r="H1011" t="s">
        <v>155</v>
      </c>
      <c r="I1011" t="s">
        <v>581</v>
      </c>
      <c r="J1011" t="s">
        <v>18</v>
      </c>
      <c r="K1011" s="2">
        <v>2024</v>
      </c>
      <c r="L1011" s="2">
        <v>2026</v>
      </c>
      <c r="M1011" s="1">
        <v>45562</v>
      </c>
      <c r="N1011" t="s">
        <v>3042</v>
      </c>
    </row>
    <row r="1012" spans="1:14" x14ac:dyDescent="0.25">
      <c r="A1012" s="1">
        <v>45533</v>
      </c>
      <c r="B1012">
        <v>1543</v>
      </c>
      <c r="C1012">
        <v>754</v>
      </c>
      <c r="D1012" t="s">
        <v>948</v>
      </c>
      <c r="E1012" t="s">
        <v>3043</v>
      </c>
      <c r="F1012">
        <v>987444282</v>
      </c>
      <c r="G1012" t="s">
        <v>76</v>
      </c>
      <c r="H1012" t="s">
        <v>567</v>
      </c>
      <c r="I1012" t="s">
        <v>568</v>
      </c>
      <c r="J1012" t="s">
        <v>18</v>
      </c>
      <c r="K1012" s="2">
        <v>2024</v>
      </c>
      <c r="L1012" s="2">
        <v>2026</v>
      </c>
      <c r="M1012" s="1">
        <v>45614</v>
      </c>
      <c r="N1012" t="s">
        <v>3044</v>
      </c>
    </row>
    <row r="1013" spans="1:14" x14ac:dyDescent="0.25">
      <c r="A1013" s="1">
        <v>45534</v>
      </c>
      <c r="B1013">
        <v>1549</v>
      </c>
      <c r="C1013">
        <v>594</v>
      </c>
      <c r="D1013" t="s">
        <v>3045</v>
      </c>
      <c r="E1013" t="s">
        <v>3046</v>
      </c>
      <c r="F1013">
        <v>927581000</v>
      </c>
      <c r="G1013" t="s">
        <v>192</v>
      </c>
      <c r="H1013" t="s">
        <v>416</v>
      </c>
      <c r="I1013" t="s">
        <v>416</v>
      </c>
      <c r="J1013" t="s">
        <v>18</v>
      </c>
      <c r="K1013" s="2">
        <v>2024</v>
      </c>
      <c r="L1013" s="2">
        <v>2025</v>
      </c>
      <c r="M1013" s="1">
        <v>45614</v>
      </c>
      <c r="N1013" t="s">
        <v>3047</v>
      </c>
    </row>
    <row r="1014" spans="1:14" x14ac:dyDescent="0.25">
      <c r="A1014" s="1">
        <v>45535</v>
      </c>
      <c r="B1014">
        <v>1550</v>
      </c>
      <c r="D1014" t="s">
        <v>3048</v>
      </c>
      <c r="E1014" t="s">
        <v>3049</v>
      </c>
      <c r="F1014">
        <v>917352836</v>
      </c>
      <c r="G1014" t="s">
        <v>32</v>
      </c>
      <c r="H1014" t="s">
        <v>32</v>
      </c>
      <c r="I1014" t="s">
        <v>32</v>
      </c>
      <c r="J1014" t="s">
        <v>29</v>
      </c>
      <c r="K1014" s="2">
        <v>2024</v>
      </c>
      <c r="L1014" s="2">
        <v>2025</v>
      </c>
      <c r="M1014" s="1">
        <v>45647</v>
      </c>
    </row>
    <row r="1015" spans="1:14" x14ac:dyDescent="0.25">
      <c r="A1015" s="1">
        <v>45533</v>
      </c>
      <c r="B1015">
        <v>1553</v>
      </c>
      <c r="C1015">
        <v>401</v>
      </c>
      <c r="D1015" t="s">
        <v>3050</v>
      </c>
      <c r="E1015" t="s">
        <v>3051</v>
      </c>
      <c r="F1015">
        <v>830852832</v>
      </c>
      <c r="G1015" t="s">
        <v>246</v>
      </c>
      <c r="H1015" t="s">
        <v>3052</v>
      </c>
      <c r="I1015" t="s">
        <v>3053</v>
      </c>
      <c r="J1015" t="s">
        <v>18</v>
      </c>
      <c r="K1015" s="2">
        <v>2024</v>
      </c>
      <c r="L1015" s="2">
        <v>2025</v>
      </c>
      <c r="M1015" s="1">
        <v>45590</v>
      </c>
      <c r="N1015" t="s">
        <v>3054</v>
      </c>
    </row>
    <row r="1016" spans="1:14" x14ac:dyDescent="0.25">
      <c r="A1016" s="1">
        <v>45534</v>
      </c>
      <c r="B1016">
        <v>1554</v>
      </c>
      <c r="C1016">
        <v>392</v>
      </c>
      <c r="D1016" t="s">
        <v>3055</v>
      </c>
      <c r="E1016" t="s">
        <v>3056</v>
      </c>
      <c r="F1016">
        <v>913480295</v>
      </c>
      <c r="G1016" t="s">
        <v>186</v>
      </c>
      <c r="H1016" t="s">
        <v>3057</v>
      </c>
      <c r="I1016" t="s">
        <v>3058</v>
      </c>
      <c r="J1016" t="s">
        <v>18</v>
      </c>
      <c r="K1016" s="2">
        <v>2024</v>
      </c>
      <c r="L1016" s="2">
        <v>2027</v>
      </c>
      <c r="M1016" s="1">
        <v>45589</v>
      </c>
      <c r="N1016" t="s">
        <v>3059</v>
      </c>
    </row>
    <row r="1017" spans="1:14" x14ac:dyDescent="0.25">
      <c r="A1017" s="1">
        <v>45530</v>
      </c>
      <c r="B1017">
        <v>1555</v>
      </c>
      <c r="C1017">
        <v>273</v>
      </c>
      <c r="D1017" t="s">
        <v>3060</v>
      </c>
      <c r="E1017" t="s">
        <v>3061</v>
      </c>
      <c r="F1017">
        <v>933537684</v>
      </c>
      <c r="G1017" t="s">
        <v>43</v>
      </c>
      <c r="H1017" t="s">
        <v>44</v>
      </c>
      <c r="I1017" t="s">
        <v>44</v>
      </c>
      <c r="J1017" t="s">
        <v>18</v>
      </c>
      <c r="K1017" s="2">
        <v>2024</v>
      </c>
      <c r="L1017" s="2">
        <v>2025</v>
      </c>
      <c r="M1017" s="1">
        <v>45566</v>
      </c>
      <c r="N1017" t="s">
        <v>3062</v>
      </c>
    </row>
    <row r="1018" spans="1:14" x14ac:dyDescent="0.25">
      <c r="A1018" s="1">
        <v>45532</v>
      </c>
      <c r="B1018">
        <v>1556</v>
      </c>
      <c r="C1018">
        <v>1380</v>
      </c>
      <c r="D1018" t="s">
        <v>3063</v>
      </c>
      <c r="E1018" t="s">
        <v>3064</v>
      </c>
      <c r="F1018">
        <v>932290413</v>
      </c>
      <c r="G1018" t="s">
        <v>108</v>
      </c>
      <c r="H1018" t="s">
        <v>109</v>
      </c>
      <c r="I1018" t="s">
        <v>137</v>
      </c>
      <c r="J1018" t="s">
        <v>18</v>
      </c>
      <c r="K1018" s="2">
        <v>2024</v>
      </c>
      <c r="L1018" s="2">
        <v>2024</v>
      </c>
      <c r="M1018" s="1">
        <v>45590</v>
      </c>
      <c r="N1018" t="s">
        <v>3065</v>
      </c>
    </row>
    <row r="1019" spans="1:14" x14ac:dyDescent="0.25">
      <c r="A1019" s="1">
        <v>45536</v>
      </c>
      <c r="B1019">
        <v>1557</v>
      </c>
      <c r="D1019" t="s">
        <v>3066</v>
      </c>
      <c r="E1019" t="s">
        <v>3067</v>
      </c>
      <c r="F1019">
        <v>928750906</v>
      </c>
      <c r="G1019" t="s">
        <v>76</v>
      </c>
      <c r="H1019" t="s">
        <v>129</v>
      </c>
      <c r="I1019" t="s">
        <v>3068</v>
      </c>
      <c r="J1019" t="s">
        <v>29</v>
      </c>
      <c r="K1019" s="2">
        <v>2024</v>
      </c>
      <c r="L1019" s="2">
        <v>2027</v>
      </c>
      <c r="M1019" s="1">
        <v>45625</v>
      </c>
    </row>
    <row r="1020" spans="1:14" x14ac:dyDescent="0.25">
      <c r="A1020" s="1">
        <v>45535</v>
      </c>
      <c r="B1020">
        <v>1558</v>
      </c>
      <c r="D1020" t="s">
        <v>3069</v>
      </c>
      <c r="E1020" t="s">
        <v>3070</v>
      </c>
      <c r="F1020">
        <v>925993662</v>
      </c>
      <c r="G1020" t="s">
        <v>32</v>
      </c>
      <c r="H1020" t="s">
        <v>32</v>
      </c>
      <c r="I1020" t="s">
        <v>32</v>
      </c>
      <c r="J1020" t="s">
        <v>29</v>
      </c>
      <c r="K1020" s="2">
        <v>2024</v>
      </c>
      <c r="L1020" s="2">
        <v>2025</v>
      </c>
      <c r="M1020" s="1">
        <v>45629</v>
      </c>
    </row>
    <row r="1021" spans="1:14" x14ac:dyDescent="0.25">
      <c r="A1021" s="1">
        <v>45533</v>
      </c>
      <c r="B1021">
        <v>1559</v>
      </c>
      <c r="C1021">
        <v>513</v>
      </c>
      <c r="D1021" t="s">
        <v>1259</v>
      </c>
      <c r="E1021" t="s">
        <v>3071</v>
      </c>
      <c r="F1021">
        <v>998232058</v>
      </c>
      <c r="G1021" t="s">
        <v>108</v>
      </c>
      <c r="H1021" t="s">
        <v>109</v>
      </c>
      <c r="I1021" t="s">
        <v>109</v>
      </c>
      <c r="J1021" t="s">
        <v>18</v>
      </c>
      <c r="K1021" s="2">
        <v>2024</v>
      </c>
      <c r="L1021" s="2">
        <v>2024</v>
      </c>
      <c r="M1021" s="1">
        <v>45615</v>
      </c>
      <c r="N1021" t="s">
        <v>3072</v>
      </c>
    </row>
    <row r="1022" spans="1:14" x14ac:dyDescent="0.25">
      <c r="A1022" s="1">
        <v>45534</v>
      </c>
      <c r="B1022">
        <v>1560</v>
      </c>
      <c r="D1022" t="s">
        <v>3073</v>
      </c>
      <c r="E1022" t="s">
        <v>3074</v>
      </c>
      <c r="F1022">
        <v>978681697</v>
      </c>
      <c r="G1022" t="s">
        <v>192</v>
      </c>
      <c r="H1022" t="s">
        <v>794</v>
      </c>
      <c r="I1022" t="s">
        <v>3075</v>
      </c>
      <c r="J1022" t="s">
        <v>29</v>
      </c>
      <c r="K1022" s="2">
        <v>2024</v>
      </c>
      <c r="L1022" s="2">
        <v>2027</v>
      </c>
      <c r="M1022" s="1">
        <v>45590</v>
      </c>
    </row>
    <row r="1023" spans="1:14" x14ac:dyDescent="0.25">
      <c r="A1023" s="1">
        <v>45535</v>
      </c>
      <c r="B1023">
        <v>1561</v>
      </c>
      <c r="C1023">
        <v>1351</v>
      </c>
      <c r="D1023" t="s">
        <v>2773</v>
      </c>
      <c r="E1023" t="s">
        <v>3076</v>
      </c>
      <c r="F1023">
        <v>920771793</v>
      </c>
      <c r="G1023" t="s">
        <v>108</v>
      </c>
      <c r="H1023" t="s">
        <v>109</v>
      </c>
      <c r="I1023" t="s">
        <v>137</v>
      </c>
      <c r="J1023" t="s">
        <v>18</v>
      </c>
      <c r="K1023" s="2">
        <v>2024</v>
      </c>
      <c r="L1023" s="2">
        <v>2026</v>
      </c>
      <c r="M1023" s="1">
        <v>45625</v>
      </c>
      <c r="N1023" t="s">
        <v>3077</v>
      </c>
    </row>
    <row r="1024" spans="1:14" x14ac:dyDescent="0.25">
      <c r="A1024" s="1">
        <v>45534</v>
      </c>
      <c r="B1024">
        <v>1562</v>
      </c>
      <c r="D1024" t="s">
        <v>3078</v>
      </c>
      <c r="E1024" t="s">
        <v>3079</v>
      </c>
      <c r="F1024">
        <v>933909654</v>
      </c>
      <c r="G1024" t="s">
        <v>32</v>
      </c>
      <c r="H1024" t="s">
        <v>32</v>
      </c>
      <c r="I1024" t="s">
        <v>32</v>
      </c>
      <c r="J1024" t="s">
        <v>29</v>
      </c>
      <c r="K1024" s="2">
        <v>2024</v>
      </c>
      <c r="L1024" s="2">
        <v>2027</v>
      </c>
      <c r="M1024" s="1">
        <v>45575</v>
      </c>
    </row>
    <row r="1025" spans="1:14" x14ac:dyDescent="0.25">
      <c r="A1025" s="1">
        <v>45531</v>
      </c>
      <c r="B1025">
        <v>1563</v>
      </c>
      <c r="C1025">
        <v>939</v>
      </c>
      <c r="D1025" t="s">
        <v>3080</v>
      </c>
      <c r="E1025" t="s">
        <v>3081</v>
      </c>
      <c r="F1025">
        <v>994331825</v>
      </c>
      <c r="G1025" t="s">
        <v>32</v>
      </c>
      <c r="H1025" t="s">
        <v>32</v>
      </c>
      <c r="I1025" t="s">
        <v>32</v>
      </c>
      <c r="J1025" t="s">
        <v>18</v>
      </c>
      <c r="K1025" s="2">
        <v>2024</v>
      </c>
      <c r="L1025" s="2">
        <v>2025</v>
      </c>
      <c r="M1025" s="1">
        <v>45583</v>
      </c>
      <c r="N1025" t="s">
        <v>3082</v>
      </c>
    </row>
    <row r="1026" spans="1:14" x14ac:dyDescent="0.25">
      <c r="A1026" s="1">
        <v>45536</v>
      </c>
      <c r="B1026">
        <v>1565</v>
      </c>
      <c r="C1026">
        <v>1081</v>
      </c>
      <c r="D1026" t="s">
        <v>3083</v>
      </c>
      <c r="E1026" t="s">
        <v>3084</v>
      </c>
      <c r="F1026">
        <v>932435942</v>
      </c>
      <c r="G1026" t="s">
        <v>32</v>
      </c>
      <c r="H1026" t="s">
        <v>32</v>
      </c>
      <c r="I1026" t="s">
        <v>32</v>
      </c>
      <c r="J1026" t="s">
        <v>18</v>
      </c>
      <c r="K1026" s="2">
        <v>2024</v>
      </c>
      <c r="L1026" s="2">
        <v>2025</v>
      </c>
      <c r="M1026" s="1">
        <v>45653</v>
      </c>
      <c r="N1026" t="s">
        <v>3085</v>
      </c>
    </row>
    <row r="1027" spans="1:14" x14ac:dyDescent="0.25">
      <c r="A1027" s="1">
        <v>45531</v>
      </c>
      <c r="B1027">
        <v>1569</v>
      </c>
      <c r="C1027">
        <v>889</v>
      </c>
      <c r="D1027" t="s">
        <v>3086</v>
      </c>
      <c r="E1027" t="s">
        <v>3087</v>
      </c>
      <c r="F1027">
        <v>917555230</v>
      </c>
      <c r="G1027" t="s">
        <v>32</v>
      </c>
      <c r="H1027" t="s">
        <v>32</v>
      </c>
      <c r="I1027" t="s">
        <v>32</v>
      </c>
      <c r="J1027" t="s">
        <v>18</v>
      </c>
      <c r="K1027" s="2">
        <v>2024</v>
      </c>
      <c r="L1027" s="2">
        <v>2026</v>
      </c>
      <c r="M1027" s="1">
        <v>45645</v>
      </c>
      <c r="N1027" t="s">
        <v>3088</v>
      </c>
    </row>
    <row r="1028" spans="1:14" x14ac:dyDescent="0.25">
      <c r="A1028" s="1">
        <v>45532</v>
      </c>
      <c r="B1028">
        <v>1570</v>
      </c>
      <c r="C1028">
        <v>278</v>
      </c>
      <c r="D1028" t="s">
        <v>3089</v>
      </c>
      <c r="E1028" t="s">
        <v>3090</v>
      </c>
      <c r="F1028">
        <v>932881543</v>
      </c>
      <c r="G1028" t="s">
        <v>192</v>
      </c>
      <c r="H1028" t="s">
        <v>3091</v>
      </c>
      <c r="I1028" t="s">
        <v>3092</v>
      </c>
      <c r="J1028" t="s">
        <v>18</v>
      </c>
      <c r="K1028" s="2">
        <v>2024</v>
      </c>
      <c r="L1028" s="2">
        <v>2026</v>
      </c>
      <c r="M1028" s="1">
        <v>45568</v>
      </c>
      <c r="N1028" t="s">
        <v>3093</v>
      </c>
    </row>
    <row r="1029" spans="1:14" x14ac:dyDescent="0.25">
      <c r="A1029" s="1">
        <v>45532</v>
      </c>
      <c r="B1029">
        <v>1571</v>
      </c>
      <c r="C1029">
        <v>158</v>
      </c>
      <c r="D1029" t="s">
        <v>3094</v>
      </c>
      <c r="E1029" t="s">
        <v>3095</v>
      </c>
      <c r="F1029">
        <v>915263836</v>
      </c>
      <c r="G1029" t="s">
        <v>32</v>
      </c>
      <c r="H1029" t="s">
        <v>32</v>
      </c>
      <c r="I1029" t="s">
        <v>32</v>
      </c>
      <c r="J1029" t="s">
        <v>18</v>
      </c>
      <c r="K1029" s="2">
        <v>2024</v>
      </c>
      <c r="L1029" s="2">
        <v>2026</v>
      </c>
      <c r="M1029" s="1">
        <v>45548</v>
      </c>
      <c r="N1029" t="s">
        <v>3096</v>
      </c>
    </row>
    <row r="1030" spans="1:14" x14ac:dyDescent="0.25">
      <c r="A1030" s="1">
        <v>45534</v>
      </c>
      <c r="B1030">
        <v>1572</v>
      </c>
      <c r="C1030">
        <v>16187</v>
      </c>
      <c r="D1030" t="s">
        <v>3097</v>
      </c>
      <c r="E1030" t="s">
        <v>3098</v>
      </c>
      <c r="F1030">
        <v>924544511</v>
      </c>
      <c r="G1030" t="s">
        <v>91</v>
      </c>
      <c r="H1030" t="s">
        <v>197</v>
      </c>
      <c r="I1030" t="s">
        <v>197</v>
      </c>
      <c r="J1030" t="s">
        <v>18</v>
      </c>
      <c r="K1030" s="2">
        <v>2024</v>
      </c>
      <c r="L1030" s="2">
        <v>2025</v>
      </c>
      <c r="M1030" s="1">
        <v>45594</v>
      </c>
      <c r="N1030" t="s">
        <v>3099</v>
      </c>
    </row>
    <row r="1031" spans="1:14" x14ac:dyDescent="0.25">
      <c r="A1031" s="1">
        <v>45534</v>
      </c>
      <c r="B1031">
        <v>1573</v>
      </c>
      <c r="D1031" t="s">
        <v>3100</v>
      </c>
      <c r="E1031" t="s">
        <v>3101</v>
      </c>
      <c r="F1031">
        <v>930770426</v>
      </c>
      <c r="G1031" t="s">
        <v>22</v>
      </c>
      <c r="H1031" t="s">
        <v>209</v>
      </c>
      <c r="I1031" t="s">
        <v>209</v>
      </c>
      <c r="J1031" t="s">
        <v>29</v>
      </c>
      <c r="K1031" s="2">
        <v>2024</v>
      </c>
      <c r="L1031" s="2">
        <v>2025</v>
      </c>
      <c r="M1031" s="1">
        <v>45611</v>
      </c>
    </row>
    <row r="1032" spans="1:14" x14ac:dyDescent="0.25">
      <c r="A1032" s="1">
        <v>45534</v>
      </c>
      <c r="B1032">
        <v>1574</v>
      </c>
      <c r="C1032">
        <v>519</v>
      </c>
      <c r="D1032" t="s">
        <v>3102</v>
      </c>
      <c r="E1032" t="s">
        <v>3103</v>
      </c>
      <c r="F1032">
        <v>967056189</v>
      </c>
      <c r="G1032" t="s">
        <v>76</v>
      </c>
      <c r="H1032" t="s">
        <v>150</v>
      </c>
      <c r="I1032" t="s">
        <v>3104</v>
      </c>
      <c r="J1032" t="s">
        <v>18</v>
      </c>
      <c r="K1032" s="2">
        <v>2024</v>
      </c>
      <c r="L1032" s="2">
        <v>2026</v>
      </c>
      <c r="M1032" s="1">
        <v>45612</v>
      </c>
      <c r="N1032" t="s">
        <v>3105</v>
      </c>
    </row>
    <row r="1033" spans="1:14" x14ac:dyDescent="0.25">
      <c r="A1033" s="1">
        <v>45531</v>
      </c>
      <c r="B1033">
        <v>1576</v>
      </c>
      <c r="C1033">
        <v>464</v>
      </c>
      <c r="D1033" t="s">
        <v>2631</v>
      </c>
      <c r="E1033" t="s">
        <v>3106</v>
      </c>
      <c r="F1033">
        <v>985426813</v>
      </c>
      <c r="G1033" t="s">
        <v>91</v>
      </c>
      <c r="H1033" t="s">
        <v>103</v>
      </c>
      <c r="I1033" t="s">
        <v>2633</v>
      </c>
      <c r="J1033" t="s">
        <v>18</v>
      </c>
      <c r="K1033" s="2">
        <v>2024</v>
      </c>
      <c r="L1033" s="2">
        <v>2025</v>
      </c>
      <c r="M1033" s="1">
        <v>45594</v>
      </c>
      <c r="N1033" t="s">
        <v>3107</v>
      </c>
    </row>
    <row r="1034" spans="1:14" x14ac:dyDescent="0.25">
      <c r="A1034" s="1">
        <v>45534</v>
      </c>
      <c r="B1034">
        <v>1577</v>
      </c>
      <c r="D1034" t="s">
        <v>3108</v>
      </c>
      <c r="E1034" t="s">
        <v>3109</v>
      </c>
      <c r="F1034">
        <v>927342251</v>
      </c>
      <c r="G1034" t="s">
        <v>43</v>
      </c>
      <c r="H1034" t="s">
        <v>179</v>
      </c>
      <c r="I1034" t="s">
        <v>179</v>
      </c>
      <c r="J1034" t="s">
        <v>29</v>
      </c>
      <c r="K1034" s="2">
        <v>2024</v>
      </c>
      <c r="L1034" s="2">
        <v>2024</v>
      </c>
      <c r="M1034" s="1">
        <v>45625</v>
      </c>
    </row>
    <row r="1035" spans="1:14" x14ac:dyDescent="0.25">
      <c r="A1035" s="1">
        <v>45535</v>
      </c>
      <c r="B1035">
        <v>1579</v>
      </c>
      <c r="C1035">
        <v>1288</v>
      </c>
      <c r="D1035" t="s">
        <v>3110</v>
      </c>
      <c r="E1035" t="s">
        <v>3111</v>
      </c>
      <c r="F1035">
        <v>825181342</v>
      </c>
      <c r="G1035" t="s">
        <v>192</v>
      </c>
      <c r="H1035" t="s">
        <v>2254</v>
      </c>
      <c r="I1035" t="s">
        <v>3112</v>
      </c>
      <c r="J1035" t="s">
        <v>18</v>
      </c>
      <c r="K1035" s="2">
        <v>2024</v>
      </c>
      <c r="L1035" s="2">
        <v>2027</v>
      </c>
      <c r="M1035" s="1">
        <v>45649</v>
      </c>
      <c r="N1035" t="s">
        <v>3113</v>
      </c>
    </row>
    <row r="1036" spans="1:14" x14ac:dyDescent="0.25">
      <c r="A1036" s="1">
        <v>45531</v>
      </c>
      <c r="B1036">
        <v>1580</v>
      </c>
      <c r="C1036">
        <v>352</v>
      </c>
      <c r="D1036" t="s">
        <v>3114</v>
      </c>
      <c r="E1036" t="s">
        <v>3115</v>
      </c>
      <c r="F1036">
        <v>914087511</v>
      </c>
      <c r="G1036" t="s">
        <v>82</v>
      </c>
      <c r="H1036" t="s">
        <v>83</v>
      </c>
      <c r="I1036" t="s">
        <v>182</v>
      </c>
      <c r="J1036" t="s">
        <v>18</v>
      </c>
      <c r="K1036" s="2">
        <v>2024</v>
      </c>
      <c r="L1036" s="2">
        <v>2025</v>
      </c>
      <c r="M1036" s="1">
        <v>45581</v>
      </c>
      <c r="N1036" t="s">
        <v>3116</v>
      </c>
    </row>
    <row r="1037" spans="1:14" x14ac:dyDescent="0.25">
      <c r="A1037" s="1">
        <v>45531</v>
      </c>
      <c r="B1037">
        <v>1581</v>
      </c>
      <c r="C1037">
        <v>307</v>
      </c>
      <c r="D1037" t="s">
        <v>3117</v>
      </c>
      <c r="E1037" t="s">
        <v>3118</v>
      </c>
      <c r="F1037">
        <v>997484851</v>
      </c>
      <c r="G1037" t="s">
        <v>32</v>
      </c>
      <c r="H1037" t="s">
        <v>32</v>
      </c>
      <c r="I1037" t="s">
        <v>32</v>
      </c>
      <c r="J1037" t="s">
        <v>18</v>
      </c>
      <c r="K1037" s="2">
        <v>2024</v>
      </c>
      <c r="L1037" s="2">
        <v>2026</v>
      </c>
      <c r="M1037" s="1">
        <v>45572</v>
      </c>
      <c r="N1037" t="s">
        <v>3119</v>
      </c>
    </row>
    <row r="1038" spans="1:14" x14ac:dyDescent="0.25">
      <c r="A1038" s="1">
        <v>45532</v>
      </c>
      <c r="B1038">
        <v>1582</v>
      </c>
      <c r="C1038">
        <v>861</v>
      </c>
      <c r="D1038" t="s">
        <v>3120</v>
      </c>
      <c r="E1038" t="s">
        <v>3121</v>
      </c>
      <c r="F1038">
        <v>917809755</v>
      </c>
      <c r="G1038" t="s">
        <v>82</v>
      </c>
      <c r="H1038" t="s">
        <v>3122</v>
      </c>
      <c r="I1038" t="s">
        <v>3122</v>
      </c>
      <c r="J1038" t="s">
        <v>18</v>
      </c>
      <c r="K1038" s="2">
        <v>2025</v>
      </c>
      <c r="L1038" s="2">
        <v>2025</v>
      </c>
      <c r="M1038" s="1">
        <v>45631</v>
      </c>
      <c r="N1038" t="s">
        <v>3123</v>
      </c>
    </row>
    <row r="1039" spans="1:14" x14ac:dyDescent="0.25">
      <c r="A1039" s="1">
        <v>45671</v>
      </c>
      <c r="B1039">
        <v>1583</v>
      </c>
      <c r="C1039">
        <v>16041</v>
      </c>
      <c r="D1039" t="s">
        <v>3124</v>
      </c>
      <c r="E1039" t="s">
        <v>3125</v>
      </c>
      <c r="F1039">
        <v>984562861</v>
      </c>
      <c r="G1039" t="s">
        <v>108</v>
      </c>
      <c r="H1039" t="s">
        <v>109</v>
      </c>
      <c r="I1039" t="s">
        <v>109</v>
      </c>
      <c r="J1039" t="s">
        <v>18</v>
      </c>
      <c r="K1039" s="2">
        <v>2025</v>
      </c>
      <c r="L1039" s="2">
        <v>2027</v>
      </c>
      <c r="M1039" s="1">
        <v>45680</v>
      </c>
      <c r="N1039" t="s">
        <v>3126</v>
      </c>
    </row>
    <row r="1040" spans="1:14" x14ac:dyDescent="0.25">
      <c r="A1040" s="1">
        <v>45536</v>
      </c>
      <c r="B1040">
        <v>1584</v>
      </c>
      <c r="C1040">
        <v>893</v>
      </c>
      <c r="D1040" t="s">
        <v>3127</v>
      </c>
      <c r="E1040" t="s">
        <v>3128</v>
      </c>
      <c r="F1040">
        <v>923266879</v>
      </c>
      <c r="G1040" t="s">
        <v>32</v>
      </c>
      <c r="H1040" t="s">
        <v>32</v>
      </c>
      <c r="I1040" t="s">
        <v>32</v>
      </c>
      <c r="J1040" t="s">
        <v>18</v>
      </c>
      <c r="K1040" s="2">
        <v>2024</v>
      </c>
      <c r="L1040" s="2">
        <v>2026</v>
      </c>
      <c r="M1040" s="1">
        <v>45645</v>
      </c>
      <c r="N1040" t="s">
        <v>3129</v>
      </c>
    </row>
    <row r="1041" spans="1:14" x14ac:dyDescent="0.25">
      <c r="A1041" s="1">
        <v>45537</v>
      </c>
      <c r="B1041">
        <v>1585</v>
      </c>
      <c r="C1041">
        <v>1074</v>
      </c>
      <c r="D1041" t="s">
        <v>2280</v>
      </c>
      <c r="E1041" t="s">
        <v>3130</v>
      </c>
      <c r="F1041">
        <v>929013581</v>
      </c>
      <c r="G1041" t="s">
        <v>108</v>
      </c>
      <c r="H1041" t="s">
        <v>666</v>
      </c>
      <c r="I1041" t="s">
        <v>667</v>
      </c>
      <c r="J1041" t="s">
        <v>18</v>
      </c>
      <c r="K1041" s="2">
        <v>2024</v>
      </c>
      <c r="L1041" s="2">
        <v>2026</v>
      </c>
      <c r="M1041" s="1">
        <v>45646</v>
      </c>
      <c r="N1041" t="s">
        <v>3131</v>
      </c>
    </row>
    <row r="1042" spans="1:14" x14ac:dyDescent="0.25">
      <c r="A1042" s="1">
        <v>45531</v>
      </c>
      <c r="B1042">
        <v>1586</v>
      </c>
      <c r="C1042">
        <v>958</v>
      </c>
      <c r="D1042" t="s">
        <v>1974</v>
      </c>
      <c r="E1042" t="s">
        <v>3132</v>
      </c>
      <c r="F1042">
        <v>945748931</v>
      </c>
      <c r="G1042" t="s">
        <v>76</v>
      </c>
      <c r="H1042" t="s">
        <v>150</v>
      </c>
      <c r="I1042" t="s">
        <v>611</v>
      </c>
      <c r="J1042" t="s">
        <v>18</v>
      </c>
      <c r="K1042" s="2">
        <v>2024</v>
      </c>
      <c r="L1042" s="2">
        <v>2025</v>
      </c>
      <c r="M1042" s="1">
        <v>45646</v>
      </c>
      <c r="N1042" t="s">
        <v>3133</v>
      </c>
    </row>
    <row r="1043" spans="1:14" x14ac:dyDescent="0.25">
      <c r="A1043" s="1">
        <v>45534</v>
      </c>
      <c r="B1043">
        <v>1587</v>
      </c>
      <c r="C1043">
        <v>800</v>
      </c>
      <c r="D1043" t="s">
        <v>2929</v>
      </c>
      <c r="E1043" t="s">
        <v>3134</v>
      </c>
      <c r="F1043">
        <v>965599614</v>
      </c>
      <c r="G1043" t="s">
        <v>32</v>
      </c>
      <c r="H1043" t="s">
        <v>32</v>
      </c>
      <c r="I1043" t="s">
        <v>32</v>
      </c>
      <c r="J1043" t="s">
        <v>18</v>
      </c>
      <c r="K1043" s="2">
        <v>2024</v>
      </c>
      <c r="L1043" s="2">
        <v>2026</v>
      </c>
      <c r="M1043" s="1">
        <v>45630</v>
      </c>
      <c r="N1043" t="s">
        <v>3135</v>
      </c>
    </row>
    <row r="1044" spans="1:14" x14ac:dyDescent="0.25">
      <c r="A1044" s="1">
        <v>45533</v>
      </c>
      <c r="B1044">
        <v>1588</v>
      </c>
      <c r="C1044">
        <v>16035</v>
      </c>
      <c r="D1044" t="s">
        <v>2231</v>
      </c>
      <c r="E1044" t="s">
        <v>3136</v>
      </c>
      <c r="F1044">
        <v>941218555</v>
      </c>
      <c r="G1044" t="s">
        <v>32</v>
      </c>
      <c r="H1044" t="s">
        <v>32</v>
      </c>
      <c r="I1044" t="s">
        <v>32</v>
      </c>
      <c r="J1044" t="s">
        <v>18</v>
      </c>
      <c r="K1044" s="2">
        <v>2024</v>
      </c>
      <c r="L1044" s="2">
        <v>2025</v>
      </c>
      <c r="M1044" s="1">
        <v>45628</v>
      </c>
      <c r="N1044" t="s">
        <v>3137</v>
      </c>
    </row>
    <row r="1045" spans="1:14" x14ac:dyDescent="0.25">
      <c r="A1045" s="1">
        <v>45535</v>
      </c>
      <c r="B1045">
        <v>1589</v>
      </c>
      <c r="D1045" t="s">
        <v>3138</v>
      </c>
      <c r="E1045" t="s">
        <v>3139</v>
      </c>
      <c r="F1045">
        <v>868108932</v>
      </c>
      <c r="G1045" t="s">
        <v>91</v>
      </c>
      <c r="H1045" t="s">
        <v>1805</v>
      </c>
      <c r="I1045" t="s">
        <v>3140</v>
      </c>
      <c r="J1045" t="s">
        <v>29</v>
      </c>
      <c r="K1045" s="2">
        <v>2024</v>
      </c>
      <c r="L1045" s="2">
        <v>2024</v>
      </c>
      <c r="M1045" s="1">
        <v>45614</v>
      </c>
    </row>
    <row r="1046" spans="1:14" x14ac:dyDescent="0.25">
      <c r="A1046" s="1">
        <v>45533</v>
      </c>
      <c r="B1046">
        <v>1590</v>
      </c>
      <c r="C1046">
        <v>1187</v>
      </c>
      <c r="D1046" t="s">
        <v>3141</v>
      </c>
      <c r="E1046" t="s">
        <v>3142</v>
      </c>
      <c r="F1046">
        <v>922416834</v>
      </c>
      <c r="G1046" t="s">
        <v>32</v>
      </c>
      <c r="H1046" t="s">
        <v>32</v>
      </c>
      <c r="I1046" t="s">
        <v>32</v>
      </c>
      <c r="J1046" t="s">
        <v>18</v>
      </c>
      <c r="K1046" s="2">
        <v>2024</v>
      </c>
      <c r="L1046" s="2">
        <v>2026</v>
      </c>
      <c r="M1046" s="1">
        <v>45677</v>
      </c>
      <c r="N1046" t="s">
        <v>3143</v>
      </c>
    </row>
    <row r="1047" spans="1:14" x14ac:dyDescent="0.25">
      <c r="A1047" s="1">
        <v>45535</v>
      </c>
      <c r="B1047">
        <v>1592</v>
      </c>
      <c r="C1047">
        <v>1332</v>
      </c>
      <c r="D1047" t="s">
        <v>3144</v>
      </c>
      <c r="E1047" t="s">
        <v>3145</v>
      </c>
      <c r="F1047">
        <v>987438266</v>
      </c>
      <c r="G1047" t="s">
        <v>32</v>
      </c>
      <c r="H1047" t="s">
        <v>32</v>
      </c>
      <c r="I1047" t="s">
        <v>32</v>
      </c>
      <c r="J1047" t="s">
        <v>18</v>
      </c>
      <c r="K1047" s="2">
        <v>2024</v>
      </c>
      <c r="L1047" s="2">
        <v>2025</v>
      </c>
      <c r="M1047" s="1">
        <v>45645</v>
      </c>
      <c r="N1047" t="s">
        <v>3146</v>
      </c>
    </row>
    <row r="1048" spans="1:14" x14ac:dyDescent="0.25">
      <c r="A1048" s="1">
        <v>45534</v>
      </c>
      <c r="B1048">
        <v>1594</v>
      </c>
      <c r="D1048" t="s">
        <v>3147</v>
      </c>
      <c r="E1048" t="s">
        <v>3148</v>
      </c>
      <c r="F1048">
        <v>931615041</v>
      </c>
      <c r="G1048" t="s">
        <v>22</v>
      </c>
      <c r="H1048" t="s">
        <v>1033</v>
      </c>
      <c r="I1048" t="s">
        <v>1033</v>
      </c>
      <c r="J1048" t="s">
        <v>29</v>
      </c>
      <c r="K1048" s="2">
        <v>2024</v>
      </c>
      <c r="L1048" s="2">
        <v>2026</v>
      </c>
      <c r="M1048" s="1">
        <v>45628</v>
      </c>
    </row>
    <row r="1049" spans="1:14" x14ac:dyDescent="0.25">
      <c r="A1049" s="1">
        <v>45533</v>
      </c>
      <c r="B1049">
        <v>1595</v>
      </c>
      <c r="C1049">
        <v>782</v>
      </c>
      <c r="D1049" t="s">
        <v>3149</v>
      </c>
      <c r="E1049" t="s">
        <v>3150</v>
      </c>
      <c r="F1049">
        <v>927808986</v>
      </c>
      <c r="G1049" t="s">
        <v>22</v>
      </c>
      <c r="H1049" t="s">
        <v>125</v>
      </c>
      <c r="I1049" t="s">
        <v>125</v>
      </c>
      <c r="J1049" t="s">
        <v>18</v>
      </c>
      <c r="K1049" s="2">
        <v>2024</v>
      </c>
      <c r="L1049" s="2">
        <v>2025</v>
      </c>
      <c r="M1049" s="1">
        <v>45623</v>
      </c>
      <c r="N1049" t="s">
        <v>3151</v>
      </c>
    </row>
    <row r="1050" spans="1:14" x14ac:dyDescent="0.25">
      <c r="A1050" s="1">
        <v>45531</v>
      </c>
      <c r="B1050">
        <v>1596</v>
      </c>
      <c r="C1050">
        <v>710</v>
      </c>
      <c r="D1050" t="s">
        <v>3152</v>
      </c>
      <c r="E1050" t="s">
        <v>3153</v>
      </c>
      <c r="F1050">
        <v>961479142</v>
      </c>
      <c r="G1050" t="s">
        <v>91</v>
      </c>
      <c r="H1050" t="s">
        <v>197</v>
      </c>
      <c r="I1050" t="s">
        <v>3154</v>
      </c>
      <c r="J1050" t="s">
        <v>18</v>
      </c>
      <c r="K1050" s="2">
        <v>2024</v>
      </c>
      <c r="L1050" s="2">
        <v>2026</v>
      </c>
      <c r="M1050" s="1">
        <v>45615</v>
      </c>
      <c r="N1050" t="s">
        <v>3155</v>
      </c>
    </row>
    <row r="1051" spans="1:14" x14ac:dyDescent="0.25">
      <c r="A1051" s="1">
        <v>45535</v>
      </c>
      <c r="B1051">
        <v>1597</v>
      </c>
      <c r="C1051">
        <v>699</v>
      </c>
      <c r="D1051" t="s">
        <v>3156</v>
      </c>
      <c r="E1051" t="s">
        <v>3157</v>
      </c>
      <c r="F1051">
        <v>931407449</v>
      </c>
      <c r="G1051" t="s">
        <v>32</v>
      </c>
      <c r="H1051" t="s">
        <v>32</v>
      </c>
      <c r="I1051" t="s">
        <v>32</v>
      </c>
      <c r="J1051" t="s">
        <v>18</v>
      </c>
      <c r="K1051" s="2">
        <v>2024</v>
      </c>
      <c r="L1051" s="2">
        <v>2025</v>
      </c>
      <c r="M1051" s="1">
        <v>45615</v>
      </c>
      <c r="N1051" t="s">
        <v>3158</v>
      </c>
    </row>
    <row r="1052" spans="1:14" x14ac:dyDescent="0.25">
      <c r="A1052" s="1">
        <v>45536</v>
      </c>
      <c r="B1052">
        <v>1598</v>
      </c>
      <c r="D1052" t="s">
        <v>3159</v>
      </c>
      <c r="E1052" t="s">
        <v>3160</v>
      </c>
      <c r="F1052">
        <v>928234126</v>
      </c>
      <c r="G1052" t="s">
        <v>32</v>
      </c>
      <c r="H1052" t="s">
        <v>32</v>
      </c>
      <c r="I1052" t="s">
        <v>32</v>
      </c>
      <c r="J1052" t="s">
        <v>29</v>
      </c>
      <c r="K1052" s="2">
        <v>2024</v>
      </c>
      <c r="L1052" s="2">
        <v>2025</v>
      </c>
      <c r="M1052" s="1">
        <v>45621</v>
      </c>
    </row>
    <row r="1053" spans="1:14" x14ac:dyDescent="0.25">
      <c r="A1053" s="1">
        <v>45534</v>
      </c>
      <c r="B1053">
        <v>1599</v>
      </c>
      <c r="C1053">
        <v>701</v>
      </c>
      <c r="D1053" t="s">
        <v>1747</v>
      </c>
      <c r="E1053" t="s">
        <v>3161</v>
      </c>
      <c r="F1053">
        <v>946671975</v>
      </c>
      <c r="G1053" t="s">
        <v>22</v>
      </c>
      <c r="H1053" t="s">
        <v>209</v>
      </c>
      <c r="I1053" t="s">
        <v>209</v>
      </c>
      <c r="J1053" t="s">
        <v>18</v>
      </c>
      <c r="K1053" s="2">
        <v>2024</v>
      </c>
      <c r="L1053" s="2">
        <v>2026</v>
      </c>
      <c r="M1053" s="1">
        <v>45630</v>
      </c>
      <c r="N1053" t="s">
        <v>3162</v>
      </c>
    </row>
    <row r="1054" spans="1:14" x14ac:dyDescent="0.25">
      <c r="A1054" s="1">
        <v>45533</v>
      </c>
      <c r="B1054">
        <v>1600</v>
      </c>
      <c r="C1054">
        <v>16040</v>
      </c>
      <c r="D1054" t="s">
        <v>3163</v>
      </c>
      <c r="E1054" t="s">
        <v>3164</v>
      </c>
      <c r="F1054">
        <v>928986977</v>
      </c>
      <c r="G1054" t="s">
        <v>186</v>
      </c>
      <c r="H1054" t="s">
        <v>1312</v>
      </c>
      <c r="I1054" t="s">
        <v>1344</v>
      </c>
      <c r="J1054" t="s">
        <v>18</v>
      </c>
      <c r="K1054" s="2">
        <v>2024</v>
      </c>
      <c r="L1054" s="2">
        <v>2025</v>
      </c>
      <c r="M1054" s="1">
        <v>45579</v>
      </c>
      <c r="N1054" t="s">
        <v>3165</v>
      </c>
    </row>
    <row r="1055" spans="1:14" x14ac:dyDescent="0.25">
      <c r="A1055" s="1">
        <v>45531</v>
      </c>
      <c r="B1055">
        <v>1601</v>
      </c>
      <c r="C1055">
        <v>802</v>
      </c>
      <c r="D1055" t="s">
        <v>3166</v>
      </c>
      <c r="E1055" t="s">
        <v>3167</v>
      </c>
      <c r="F1055">
        <v>926600834</v>
      </c>
      <c r="G1055" t="s">
        <v>32</v>
      </c>
      <c r="H1055" t="s">
        <v>32</v>
      </c>
      <c r="I1055" t="s">
        <v>32</v>
      </c>
      <c r="J1055" t="s">
        <v>18</v>
      </c>
      <c r="K1055" s="2">
        <v>2024</v>
      </c>
      <c r="L1055" s="2">
        <v>2025</v>
      </c>
      <c r="M1055" s="1">
        <v>45587</v>
      </c>
      <c r="N1055" t="s">
        <v>3168</v>
      </c>
    </row>
    <row r="1056" spans="1:14" x14ac:dyDescent="0.25">
      <c r="A1056" s="1">
        <v>45534</v>
      </c>
      <c r="B1056">
        <v>1602</v>
      </c>
      <c r="C1056">
        <v>197</v>
      </c>
      <c r="D1056" t="s">
        <v>2440</v>
      </c>
      <c r="E1056" t="s">
        <v>3169</v>
      </c>
      <c r="F1056">
        <v>914518784</v>
      </c>
      <c r="G1056" t="s">
        <v>82</v>
      </c>
      <c r="H1056" t="s">
        <v>83</v>
      </c>
      <c r="I1056" t="s">
        <v>83</v>
      </c>
      <c r="J1056" t="s">
        <v>18</v>
      </c>
      <c r="K1056" s="2">
        <v>2024</v>
      </c>
      <c r="L1056" s="2">
        <v>2026</v>
      </c>
      <c r="M1056" s="1">
        <v>45560</v>
      </c>
      <c r="N1056" t="s">
        <v>3170</v>
      </c>
    </row>
    <row r="1057" spans="1:14" x14ac:dyDescent="0.25">
      <c r="A1057" s="1">
        <v>45531</v>
      </c>
      <c r="B1057">
        <v>1603</v>
      </c>
      <c r="C1057">
        <v>457</v>
      </c>
      <c r="D1057" t="s">
        <v>3171</v>
      </c>
      <c r="E1057" t="s">
        <v>3172</v>
      </c>
      <c r="F1057">
        <v>918335722</v>
      </c>
      <c r="G1057" t="s">
        <v>97</v>
      </c>
      <c r="H1057" t="s">
        <v>98</v>
      </c>
      <c r="I1057" t="s">
        <v>99</v>
      </c>
      <c r="J1057" t="s">
        <v>18</v>
      </c>
      <c r="K1057" s="2">
        <v>2024</v>
      </c>
      <c r="L1057" s="2">
        <v>2025</v>
      </c>
      <c r="M1057" s="1">
        <v>45586</v>
      </c>
      <c r="N1057" t="s">
        <v>3173</v>
      </c>
    </row>
    <row r="1058" spans="1:14" x14ac:dyDescent="0.25">
      <c r="A1058" s="1">
        <v>45535</v>
      </c>
      <c r="B1058">
        <v>1604</v>
      </c>
      <c r="C1058">
        <v>740</v>
      </c>
      <c r="D1058" t="s">
        <v>3174</v>
      </c>
      <c r="E1058" t="s">
        <v>3175</v>
      </c>
      <c r="F1058">
        <v>984098065</v>
      </c>
      <c r="G1058" t="s">
        <v>43</v>
      </c>
      <c r="H1058" t="s">
        <v>44</v>
      </c>
      <c r="I1058" t="s">
        <v>44</v>
      </c>
      <c r="J1058" t="s">
        <v>18</v>
      </c>
      <c r="K1058" s="2">
        <v>2024</v>
      </c>
      <c r="L1058" s="2">
        <v>2025</v>
      </c>
      <c r="M1058" s="1">
        <v>45628</v>
      </c>
      <c r="N1058" t="s">
        <v>3176</v>
      </c>
    </row>
    <row r="1059" spans="1:14" x14ac:dyDescent="0.25">
      <c r="A1059" s="1">
        <v>45534</v>
      </c>
      <c r="B1059">
        <v>1606</v>
      </c>
      <c r="D1059" t="s">
        <v>3177</v>
      </c>
      <c r="E1059" t="s">
        <v>3178</v>
      </c>
      <c r="F1059">
        <v>931064649</v>
      </c>
      <c r="G1059" t="s">
        <v>108</v>
      </c>
      <c r="H1059" t="s">
        <v>666</v>
      </c>
      <c r="I1059" t="s">
        <v>667</v>
      </c>
      <c r="J1059" t="s">
        <v>29</v>
      </c>
      <c r="K1059" s="2">
        <v>2024</v>
      </c>
      <c r="L1059" s="2">
        <v>2026</v>
      </c>
      <c r="M1059" s="1">
        <v>45625</v>
      </c>
    </row>
    <row r="1060" spans="1:14" x14ac:dyDescent="0.25">
      <c r="A1060" s="1">
        <v>45531</v>
      </c>
      <c r="B1060">
        <v>1608</v>
      </c>
      <c r="C1060">
        <v>225</v>
      </c>
      <c r="D1060" t="s">
        <v>1472</v>
      </c>
      <c r="E1060" t="s">
        <v>3179</v>
      </c>
      <c r="F1060">
        <v>984587406</v>
      </c>
      <c r="G1060" t="s">
        <v>22</v>
      </c>
      <c r="H1060" t="s">
        <v>125</v>
      </c>
      <c r="I1060" t="s">
        <v>125</v>
      </c>
      <c r="J1060" t="s">
        <v>18</v>
      </c>
      <c r="K1060" s="2">
        <v>2024</v>
      </c>
      <c r="L1060" s="2">
        <v>2025</v>
      </c>
      <c r="M1060" s="1">
        <v>45562</v>
      </c>
      <c r="N1060" t="s">
        <v>3180</v>
      </c>
    </row>
    <row r="1061" spans="1:14" x14ac:dyDescent="0.25">
      <c r="A1061" s="1">
        <v>45536</v>
      </c>
      <c r="B1061">
        <v>1609</v>
      </c>
      <c r="D1061" t="s">
        <v>3181</v>
      </c>
      <c r="E1061" t="s">
        <v>3182</v>
      </c>
      <c r="F1061">
        <v>913695887</v>
      </c>
      <c r="G1061" t="s">
        <v>67</v>
      </c>
      <c r="H1061" t="s">
        <v>401</v>
      </c>
      <c r="I1061" t="s">
        <v>401</v>
      </c>
      <c r="J1061" t="s">
        <v>29</v>
      </c>
      <c r="K1061" s="2">
        <v>2024</v>
      </c>
      <c r="L1061" s="2">
        <v>2024</v>
      </c>
      <c r="M1061" s="1">
        <v>45645</v>
      </c>
    </row>
    <row r="1062" spans="1:14" x14ac:dyDescent="0.25">
      <c r="A1062" s="1">
        <v>45534</v>
      </c>
      <c r="B1062">
        <v>1610</v>
      </c>
      <c r="C1062">
        <v>859</v>
      </c>
      <c r="D1062" t="s">
        <v>3183</v>
      </c>
      <c r="E1062" t="s">
        <v>3184</v>
      </c>
      <c r="F1062">
        <v>917296200</v>
      </c>
      <c r="G1062" t="s">
        <v>32</v>
      </c>
      <c r="H1062" t="s">
        <v>32</v>
      </c>
      <c r="I1062" t="s">
        <v>32</v>
      </c>
      <c r="J1062" t="s">
        <v>18</v>
      </c>
      <c r="K1062" s="2">
        <v>2024</v>
      </c>
      <c r="L1062" s="2">
        <v>2025</v>
      </c>
      <c r="M1062" s="1">
        <v>45618</v>
      </c>
      <c r="N1062" t="s">
        <v>3185</v>
      </c>
    </row>
    <row r="1063" spans="1:14" x14ac:dyDescent="0.25">
      <c r="A1063" s="1">
        <v>45534</v>
      </c>
      <c r="B1063">
        <v>1611</v>
      </c>
      <c r="C1063">
        <v>719</v>
      </c>
      <c r="D1063" t="s">
        <v>1386</v>
      </c>
      <c r="E1063" t="s">
        <v>3186</v>
      </c>
      <c r="F1063">
        <v>919408049</v>
      </c>
      <c r="G1063" t="s">
        <v>82</v>
      </c>
      <c r="H1063" t="s">
        <v>83</v>
      </c>
      <c r="I1063" t="s">
        <v>83</v>
      </c>
      <c r="J1063" t="s">
        <v>18</v>
      </c>
      <c r="K1063" s="2">
        <v>2024</v>
      </c>
      <c r="L1063" s="2">
        <v>2025</v>
      </c>
      <c r="M1063" s="1">
        <v>45614</v>
      </c>
      <c r="N1063" t="s">
        <v>3187</v>
      </c>
    </row>
    <row r="1064" spans="1:14" x14ac:dyDescent="0.25">
      <c r="A1064" s="1">
        <v>45531</v>
      </c>
      <c r="B1064">
        <v>1612</v>
      </c>
      <c r="C1064">
        <v>759</v>
      </c>
      <c r="D1064" t="s">
        <v>1472</v>
      </c>
      <c r="E1064" t="s">
        <v>3188</v>
      </c>
      <c r="F1064">
        <v>984587406</v>
      </c>
      <c r="G1064" t="s">
        <v>22</v>
      </c>
      <c r="H1064" t="s">
        <v>125</v>
      </c>
      <c r="I1064" t="s">
        <v>125</v>
      </c>
      <c r="J1064" t="s">
        <v>18</v>
      </c>
      <c r="K1064" s="2">
        <v>2024</v>
      </c>
      <c r="L1064" s="2">
        <v>2025</v>
      </c>
      <c r="M1064" s="1">
        <v>45634</v>
      </c>
      <c r="N1064" t="s">
        <v>3189</v>
      </c>
    </row>
    <row r="1065" spans="1:14" x14ac:dyDescent="0.25">
      <c r="A1065" s="1">
        <v>45531</v>
      </c>
      <c r="B1065">
        <v>1613</v>
      </c>
      <c r="C1065">
        <v>364</v>
      </c>
      <c r="D1065" t="s">
        <v>3152</v>
      </c>
      <c r="E1065" t="s">
        <v>3190</v>
      </c>
      <c r="F1065">
        <v>961479142</v>
      </c>
      <c r="G1065" t="s">
        <v>91</v>
      </c>
      <c r="H1065" t="s">
        <v>197</v>
      </c>
      <c r="I1065" t="s">
        <v>3154</v>
      </c>
      <c r="J1065" t="s">
        <v>18</v>
      </c>
      <c r="K1065" s="2">
        <v>2024</v>
      </c>
      <c r="L1065" s="2">
        <v>2025</v>
      </c>
      <c r="M1065" s="1">
        <v>45582</v>
      </c>
      <c r="N1065" t="s">
        <v>3191</v>
      </c>
    </row>
    <row r="1066" spans="1:14" x14ac:dyDescent="0.25">
      <c r="A1066" s="1">
        <v>45533</v>
      </c>
      <c r="B1066">
        <v>1614</v>
      </c>
      <c r="D1066" t="s">
        <v>3192</v>
      </c>
      <c r="E1066" t="s">
        <v>3193</v>
      </c>
      <c r="F1066">
        <v>989373404</v>
      </c>
      <c r="G1066" t="s">
        <v>82</v>
      </c>
      <c r="H1066" t="s">
        <v>3194</v>
      </c>
      <c r="I1066" t="s">
        <v>3195</v>
      </c>
      <c r="J1066" t="s">
        <v>29</v>
      </c>
      <c r="K1066" s="2">
        <v>2024</v>
      </c>
      <c r="L1066" s="2">
        <v>2025</v>
      </c>
      <c r="M1066" s="1">
        <v>45623</v>
      </c>
    </row>
    <row r="1067" spans="1:14" x14ac:dyDescent="0.25">
      <c r="A1067" s="1">
        <v>45534</v>
      </c>
      <c r="B1067">
        <v>1615</v>
      </c>
      <c r="C1067">
        <v>744</v>
      </c>
      <c r="D1067" t="s">
        <v>3196</v>
      </c>
      <c r="E1067" t="s">
        <v>3197</v>
      </c>
      <c r="F1067">
        <v>992353155</v>
      </c>
      <c r="G1067" t="s">
        <v>32</v>
      </c>
      <c r="H1067" t="s">
        <v>32</v>
      </c>
      <c r="I1067" t="s">
        <v>32</v>
      </c>
      <c r="J1067" t="s">
        <v>18</v>
      </c>
      <c r="K1067" s="2">
        <v>2024</v>
      </c>
      <c r="L1067" s="2">
        <v>2026</v>
      </c>
      <c r="M1067" s="1">
        <v>45615</v>
      </c>
      <c r="N1067" t="s">
        <v>3198</v>
      </c>
    </row>
    <row r="1068" spans="1:14" x14ac:dyDescent="0.25">
      <c r="A1068" s="1">
        <v>45534</v>
      </c>
      <c r="B1068">
        <v>1616</v>
      </c>
      <c r="C1068">
        <v>179</v>
      </c>
      <c r="D1068" t="s">
        <v>3199</v>
      </c>
      <c r="E1068" t="s">
        <v>3200</v>
      </c>
      <c r="F1068">
        <v>981403398</v>
      </c>
      <c r="G1068" t="s">
        <v>76</v>
      </c>
      <c r="H1068" t="s">
        <v>129</v>
      </c>
      <c r="I1068" t="s">
        <v>2430</v>
      </c>
      <c r="J1068" t="s">
        <v>18</v>
      </c>
      <c r="K1068" s="2">
        <v>2024</v>
      </c>
      <c r="L1068" s="2">
        <v>2026</v>
      </c>
      <c r="M1068" s="1">
        <v>45558</v>
      </c>
      <c r="N1068" t="s">
        <v>3201</v>
      </c>
    </row>
    <row r="1069" spans="1:14" x14ac:dyDescent="0.25">
      <c r="A1069" s="1">
        <v>45532</v>
      </c>
      <c r="B1069">
        <v>1617</v>
      </c>
      <c r="D1069" t="s">
        <v>3202</v>
      </c>
      <c r="E1069" t="s">
        <v>3203</v>
      </c>
      <c r="F1069">
        <v>924293462</v>
      </c>
      <c r="G1069" t="s">
        <v>76</v>
      </c>
      <c r="H1069" t="s">
        <v>150</v>
      </c>
      <c r="I1069" t="s">
        <v>281</v>
      </c>
      <c r="J1069" t="s">
        <v>29</v>
      </c>
      <c r="K1069" s="2">
        <v>2024</v>
      </c>
      <c r="L1069" s="2">
        <v>2025</v>
      </c>
      <c r="M1069" s="1">
        <v>45646</v>
      </c>
    </row>
    <row r="1070" spans="1:14" x14ac:dyDescent="0.25">
      <c r="A1070" s="1">
        <v>45534</v>
      </c>
      <c r="B1070">
        <v>1618</v>
      </c>
      <c r="C1070">
        <v>490</v>
      </c>
      <c r="D1070" t="s">
        <v>3204</v>
      </c>
      <c r="E1070" t="s">
        <v>3205</v>
      </c>
      <c r="F1070">
        <v>980099741</v>
      </c>
      <c r="G1070" t="s">
        <v>97</v>
      </c>
      <c r="H1070" t="s">
        <v>2017</v>
      </c>
      <c r="I1070" t="s">
        <v>2017</v>
      </c>
      <c r="J1070" t="s">
        <v>18</v>
      </c>
      <c r="K1070" s="2">
        <v>2024</v>
      </c>
      <c r="L1070" s="2">
        <v>2026</v>
      </c>
      <c r="M1070" s="1">
        <v>45614</v>
      </c>
      <c r="N1070" t="s">
        <v>3206</v>
      </c>
    </row>
    <row r="1071" spans="1:14" x14ac:dyDescent="0.25">
      <c r="A1071" s="1">
        <v>45536</v>
      </c>
      <c r="B1071">
        <v>1619</v>
      </c>
      <c r="C1071">
        <v>722</v>
      </c>
      <c r="D1071" t="s">
        <v>3207</v>
      </c>
      <c r="E1071" t="s">
        <v>3208</v>
      </c>
      <c r="F1071">
        <v>925514578</v>
      </c>
      <c r="G1071" t="s">
        <v>97</v>
      </c>
      <c r="H1071" t="s">
        <v>98</v>
      </c>
      <c r="I1071" t="s">
        <v>99</v>
      </c>
      <c r="J1071" t="s">
        <v>18</v>
      </c>
      <c r="K1071" s="2">
        <v>2024</v>
      </c>
      <c r="L1071" s="2">
        <v>2027</v>
      </c>
      <c r="M1071" s="1">
        <v>45631</v>
      </c>
      <c r="N1071" t="s">
        <v>3209</v>
      </c>
    </row>
    <row r="1072" spans="1:14" x14ac:dyDescent="0.25">
      <c r="A1072" s="1">
        <v>45534</v>
      </c>
      <c r="B1072">
        <v>1620</v>
      </c>
      <c r="C1072">
        <v>626</v>
      </c>
      <c r="D1072" t="s">
        <v>3210</v>
      </c>
      <c r="E1072" t="s">
        <v>3211</v>
      </c>
      <c r="F1072">
        <v>928784959</v>
      </c>
      <c r="G1072" t="s">
        <v>246</v>
      </c>
      <c r="H1072" t="s">
        <v>2184</v>
      </c>
      <c r="I1072" t="s">
        <v>2185</v>
      </c>
      <c r="J1072" t="s">
        <v>18</v>
      </c>
      <c r="K1072" s="2">
        <v>2024</v>
      </c>
      <c r="L1072" s="2">
        <v>2026</v>
      </c>
      <c r="M1072" s="1">
        <v>45612</v>
      </c>
      <c r="N1072" t="s">
        <v>3212</v>
      </c>
    </row>
    <row r="1073" spans="1:14" x14ac:dyDescent="0.25">
      <c r="A1073" s="1">
        <v>45534</v>
      </c>
      <c r="B1073">
        <v>1621</v>
      </c>
      <c r="C1073">
        <v>1083</v>
      </c>
      <c r="D1073" t="s">
        <v>3213</v>
      </c>
      <c r="E1073" t="s">
        <v>3214</v>
      </c>
      <c r="F1073">
        <v>927168103</v>
      </c>
      <c r="G1073" t="s">
        <v>246</v>
      </c>
      <c r="H1073" t="s">
        <v>2094</v>
      </c>
      <c r="I1073" t="s">
        <v>2094</v>
      </c>
      <c r="J1073" t="s">
        <v>18</v>
      </c>
      <c r="K1073" s="2">
        <v>2024</v>
      </c>
      <c r="L1073" s="2">
        <v>2026</v>
      </c>
      <c r="M1073" s="1">
        <v>45667</v>
      </c>
      <c r="N1073" t="s">
        <v>3215</v>
      </c>
    </row>
    <row r="1074" spans="1:14" x14ac:dyDescent="0.25">
      <c r="A1074" s="1">
        <v>45536</v>
      </c>
      <c r="B1074">
        <v>1622</v>
      </c>
      <c r="C1074">
        <v>1367</v>
      </c>
      <c r="D1074" t="s">
        <v>3216</v>
      </c>
      <c r="E1074" t="s">
        <v>3217</v>
      </c>
      <c r="F1074">
        <v>925947873</v>
      </c>
      <c r="G1074" t="s">
        <v>27</v>
      </c>
      <c r="H1074" t="s">
        <v>2552</v>
      </c>
      <c r="I1074" t="s">
        <v>2552</v>
      </c>
      <c r="J1074" t="s">
        <v>18</v>
      </c>
      <c r="K1074" s="2">
        <v>2024</v>
      </c>
      <c r="L1074" s="2">
        <v>2026</v>
      </c>
      <c r="M1074" s="1">
        <v>45698</v>
      </c>
      <c r="N1074" t="s">
        <v>3218</v>
      </c>
    </row>
    <row r="1075" spans="1:14" x14ac:dyDescent="0.25">
      <c r="A1075" s="1">
        <v>45534</v>
      </c>
      <c r="B1075">
        <v>1623</v>
      </c>
      <c r="C1075">
        <v>1333</v>
      </c>
      <c r="D1075" t="s">
        <v>3219</v>
      </c>
      <c r="E1075" t="s">
        <v>3220</v>
      </c>
      <c r="F1075">
        <v>930598550</v>
      </c>
      <c r="G1075" t="s">
        <v>186</v>
      </c>
      <c r="H1075" t="s">
        <v>1868</v>
      </c>
      <c r="I1075" t="s">
        <v>3221</v>
      </c>
      <c r="J1075" t="s">
        <v>18</v>
      </c>
      <c r="K1075" s="2">
        <v>2024</v>
      </c>
      <c r="L1075" s="2">
        <v>2026</v>
      </c>
      <c r="M1075" s="1">
        <v>45646</v>
      </c>
      <c r="N1075" t="s">
        <v>3222</v>
      </c>
    </row>
    <row r="1076" spans="1:14" x14ac:dyDescent="0.25">
      <c r="A1076" s="1">
        <v>45533</v>
      </c>
      <c r="B1076">
        <v>1624</v>
      </c>
      <c r="C1076">
        <v>756</v>
      </c>
      <c r="D1076" t="s">
        <v>3223</v>
      </c>
      <c r="E1076" t="s">
        <v>3224</v>
      </c>
      <c r="F1076">
        <v>994344552</v>
      </c>
      <c r="G1076" t="s">
        <v>246</v>
      </c>
      <c r="H1076" t="s">
        <v>615</v>
      </c>
      <c r="I1076" t="s">
        <v>616</v>
      </c>
      <c r="J1076" t="s">
        <v>18</v>
      </c>
      <c r="K1076" s="2">
        <v>2024</v>
      </c>
      <c r="L1076" s="2">
        <v>2025</v>
      </c>
      <c r="M1076" s="1">
        <v>45615</v>
      </c>
      <c r="N1076" t="s">
        <v>3225</v>
      </c>
    </row>
    <row r="1077" spans="1:14" x14ac:dyDescent="0.25">
      <c r="A1077" s="1">
        <v>45533</v>
      </c>
      <c r="B1077">
        <v>1626</v>
      </c>
      <c r="C1077">
        <v>618</v>
      </c>
      <c r="D1077" t="s">
        <v>3226</v>
      </c>
      <c r="E1077" t="s">
        <v>3227</v>
      </c>
      <c r="F1077">
        <v>926352075</v>
      </c>
      <c r="G1077" t="s">
        <v>108</v>
      </c>
      <c r="H1077" t="s">
        <v>109</v>
      </c>
      <c r="I1077" t="s">
        <v>109</v>
      </c>
      <c r="J1077" t="s">
        <v>18</v>
      </c>
      <c r="K1077" s="2">
        <v>2024</v>
      </c>
      <c r="L1077" s="2">
        <v>2025</v>
      </c>
      <c r="M1077" s="1">
        <v>45623</v>
      </c>
      <c r="N1077" t="s">
        <v>3228</v>
      </c>
    </row>
    <row r="1078" spans="1:14" x14ac:dyDescent="0.25">
      <c r="A1078" s="1">
        <v>45536</v>
      </c>
      <c r="B1078">
        <v>1627</v>
      </c>
      <c r="D1078" t="s">
        <v>1792</v>
      </c>
      <c r="E1078" t="s">
        <v>3229</v>
      </c>
      <c r="F1078">
        <v>976574958</v>
      </c>
      <c r="G1078" t="s">
        <v>108</v>
      </c>
      <c r="H1078" t="s">
        <v>109</v>
      </c>
      <c r="I1078" t="s">
        <v>109</v>
      </c>
      <c r="J1078" t="s">
        <v>29</v>
      </c>
      <c r="K1078" s="2">
        <v>2024</v>
      </c>
      <c r="L1078" s="2">
        <v>2024</v>
      </c>
      <c r="M1078" s="1">
        <v>45615</v>
      </c>
    </row>
    <row r="1079" spans="1:14" x14ac:dyDescent="0.25">
      <c r="A1079" s="1">
        <v>45534</v>
      </c>
      <c r="B1079">
        <v>1628</v>
      </c>
      <c r="C1079">
        <v>947</v>
      </c>
      <c r="D1079" t="s">
        <v>3230</v>
      </c>
      <c r="E1079" t="s">
        <v>3231</v>
      </c>
      <c r="F1079">
        <v>996866947</v>
      </c>
      <c r="G1079" t="s">
        <v>108</v>
      </c>
      <c r="H1079" t="s">
        <v>144</v>
      </c>
      <c r="I1079" t="s">
        <v>144</v>
      </c>
      <c r="J1079" t="s">
        <v>18</v>
      </c>
      <c r="K1079" s="2">
        <v>2024</v>
      </c>
      <c r="L1079" s="2">
        <v>2025</v>
      </c>
      <c r="M1079" s="1">
        <v>45646</v>
      </c>
      <c r="N1079" t="s">
        <v>3232</v>
      </c>
    </row>
    <row r="1080" spans="1:14" x14ac:dyDescent="0.25">
      <c r="A1080" s="1">
        <v>45535</v>
      </c>
      <c r="B1080">
        <v>1629</v>
      </c>
      <c r="D1080" t="s">
        <v>3233</v>
      </c>
      <c r="E1080" t="s">
        <v>3234</v>
      </c>
      <c r="F1080">
        <v>932911108</v>
      </c>
      <c r="G1080" t="s">
        <v>32</v>
      </c>
      <c r="H1080" t="s">
        <v>32</v>
      </c>
      <c r="I1080" t="s">
        <v>32</v>
      </c>
      <c r="J1080" t="s">
        <v>29</v>
      </c>
      <c r="K1080" s="2">
        <v>2024</v>
      </c>
      <c r="L1080" s="2">
        <v>2026</v>
      </c>
      <c r="M1080" s="1">
        <v>45622</v>
      </c>
    </row>
    <row r="1081" spans="1:14" x14ac:dyDescent="0.25">
      <c r="A1081" s="1">
        <v>45533</v>
      </c>
      <c r="B1081">
        <v>1630</v>
      </c>
      <c r="C1081">
        <v>417</v>
      </c>
      <c r="D1081" t="s">
        <v>3235</v>
      </c>
      <c r="E1081" t="s">
        <v>3236</v>
      </c>
      <c r="F1081">
        <v>916323611</v>
      </c>
      <c r="G1081" t="s">
        <v>108</v>
      </c>
      <c r="H1081" t="s">
        <v>109</v>
      </c>
      <c r="I1081" t="s">
        <v>2728</v>
      </c>
      <c r="J1081" t="s">
        <v>18</v>
      </c>
      <c r="K1081" s="2">
        <v>2024</v>
      </c>
      <c r="L1081" s="2">
        <v>2027</v>
      </c>
      <c r="M1081" s="1">
        <v>45593</v>
      </c>
      <c r="N1081" t="s">
        <v>1759</v>
      </c>
    </row>
    <row r="1082" spans="1:14" x14ac:dyDescent="0.25">
      <c r="A1082" s="1">
        <v>45535</v>
      </c>
      <c r="B1082">
        <v>1632</v>
      </c>
      <c r="C1082">
        <v>558</v>
      </c>
      <c r="D1082" t="s">
        <v>2784</v>
      </c>
      <c r="E1082" t="s">
        <v>3237</v>
      </c>
      <c r="F1082">
        <v>825622152</v>
      </c>
      <c r="G1082" t="s">
        <v>108</v>
      </c>
      <c r="H1082" t="s">
        <v>109</v>
      </c>
      <c r="I1082" t="s">
        <v>109</v>
      </c>
      <c r="J1082" t="s">
        <v>18</v>
      </c>
      <c r="K1082" s="2">
        <v>2024</v>
      </c>
      <c r="L1082" s="2">
        <v>2025</v>
      </c>
      <c r="M1082" s="1">
        <v>45618</v>
      </c>
      <c r="N1082" t="s">
        <v>3238</v>
      </c>
    </row>
    <row r="1083" spans="1:14" x14ac:dyDescent="0.25">
      <c r="A1083" s="1">
        <v>45533</v>
      </c>
      <c r="B1083">
        <v>1633</v>
      </c>
      <c r="C1083">
        <v>327</v>
      </c>
      <c r="D1083" t="s">
        <v>2343</v>
      </c>
      <c r="E1083" t="s">
        <v>3239</v>
      </c>
      <c r="F1083">
        <v>923174427</v>
      </c>
      <c r="G1083" t="s">
        <v>246</v>
      </c>
      <c r="H1083" t="s">
        <v>2094</v>
      </c>
      <c r="I1083" t="s">
        <v>2345</v>
      </c>
      <c r="J1083" t="s">
        <v>18</v>
      </c>
      <c r="K1083" s="2">
        <v>2024</v>
      </c>
      <c r="L1083" s="2">
        <v>2025</v>
      </c>
      <c r="M1083" s="1">
        <v>45552</v>
      </c>
      <c r="N1083" t="s">
        <v>3240</v>
      </c>
    </row>
    <row r="1084" spans="1:14" x14ac:dyDescent="0.25">
      <c r="A1084" s="1">
        <v>45531</v>
      </c>
      <c r="B1084">
        <v>1634</v>
      </c>
      <c r="C1084">
        <v>584</v>
      </c>
      <c r="D1084" t="s">
        <v>3241</v>
      </c>
      <c r="E1084" t="s">
        <v>3242</v>
      </c>
      <c r="F1084">
        <v>931755323</v>
      </c>
      <c r="G1084" t="s">
        <v>97</v>
      </c>
      <c r="H1084" t="s">
        <v>255</v>
      </c>
      <c r="I1084" t="s">
        <v>2752</v>
      </c>
      <c r="J1084" t="s">
        <v>18</v>
      </c>
      <c r="K1084" s="2">
        <v>2024</v>
      </c>
      <c r="L1084" s="2">
        <v>2026</v>
      </c>
      <c r="M1084" s="1">
        <v>45612</v>
      </c>
      <c r="N1084" t="s">
        <v>3243</v>
      </c>
    </row>
    <row r="1085" spans="1:14" x14ac:dyDescent="0.25">
      <c r="A1085" s="1">
        <v>45531</v>
      </c>
      <c r="B1085">
        <v>1635</v>
      </c>
      <c r="C1085">
        <v>162</v>
      </c>
      <c r="D1085" t="s">
        <v>3244</v>
      </c>
      <c r="E1085" t="s">
        <v>3245</v>
      </c>
      <c r="F1085">
        <v>993144169</v>
      </c>
      <c r="G1085" t="s">
        <v>32</v>
      </c>
      <c r="H1085" t="s">
        <v>32</v>
      </c>
      <c r="I1085" t="s">
        <v>32</v>
      </c>
      <c r="J1085" t="s">
        <v>18</v>
      </c>
      <c r="K1085" s="2">
        <v>2024</v>
      </c>
      <c r="L1085" s="2">
        <v>2025</v>
      </c>
      <c r="M1085" s="1">
        <v>45555</v>
      </c>
      <c r="N1085" t="s">
        <v>3246</v>
      </c>
    </row>
    <row r="1086" spans="1:14" x14ac:dyDescent="0.25">
      <c r="A1086" s="1">
        <v>45533</v>
      </c>
      <c r="B1086">
        <v>1636</v>
      </c>
      <c r="C1086">
        <v>795</v>
      </c>
      <c r="D1086" t="s">
        <v>3247</v>
      </c>
      <c r="E1086" t="s">
        <v>3248</v>
      </c>
      <c r="F1086">
        <v>918330100</v>
      </c>
      <c r="G1086" t="s">
        <v>32</v>
      </c>
      <c r="H1086" t="s">
        <v>32</v>
      </c>
      <c r="I1086" t="s">
        <v>32</v>
      </c>
      <c r="J1086" t="s">
        <v>18</v>
      </c>
      <c r="K1086" s="2">
        <v>2024</v>
      </c>
      <c r="L1086" s="2">
        <v>2024</v>
      </c>
      <c r="M1086" s="1">
        <v>45594</v>
      </c>
      <c r="N1086" t="s">
        <v>3249</v>
      </c>
    </row>
    <row r="1087" spans="1:14" x14ac:dyDescent="0.25">
      <c r="A1087" s="1">
        <v>45535</v>
      </c>
      <c r="B1087">
        <v>1638</v>
      </c>
      <c r="D1087" t="s">
        <v>3138</v>
      </c>
      <c r="E1087" t="s">
        <v>3250</v>
      </c>
      <c r="F1087">
        <v>868108932</v>
      </c>
      <c r="G1087" t="s">
        <v>91</v>
      </c>
      <c r="H1087" t="s">
        <v>1805</v>
      </c>
      <c r="I1087" t="s">
        <v>3140</v>
      </c>
      <c r="J1087" t="s">
        <v>29</v>
      </c>
      <c r="K1087" s="2">
        <v>2024</v>
      </c>
      <c r="L1087" s="2">
        <v>2025</v>
      </c>
      <c r="M1087" s="1">
        <v>45627</v>
      </c>
    </row>
    <row r="1088" spans="1:14" x14ac:dyDescent="0.25">
      <c r="A1088" s="1">
        <v>45533</v>
      </c>
      <c r="B1088">
        <v>1639</v>
      </c>
      <c r="C1088">
        <v>313</v>
      </c>
      <c r="D1088" t="s">
        <v>3251</v>
      </c>
      <c r="E1088" t="s">
        <v>3252</v>
      </c>
      <c r="F1088">
        <v>931430866</v>
      </c>
      <c r="G1088" t="s">
        <v>32</v>
      </c>
      <c r="H1088" t="s">
        <v>32</v>
      </c>
      <c r="I1088" t="s">
        <v>32</v>
      </c>
      <c r="J1088" t="s">
        <v>18</v>
      </c>
      <c r="K1088" s="2">
        <v>2024</v>
      </c>
      <c r="L1088" s="2">
        <v>2025</v>
      </c>
      <c r="M1088" s="1">
        <v>45575</v>
      </c>
      <c r="N1088" t="s">
        <v>3253</v>
      </c>
    </row>
    <row r="1089" spans="1:14" x14ac:dyDescent="0.25">
      <c r="A1089" s="1">
        <v>45535</v>
      </c>
      <c r="B1089">
        <v>1640</v>
      </c>
      <c r="C1089">
        <v>481</v>
      </c>
      <c r="D1089" t="s">
        <v>3254</v>
      </c>
      <c r="E1089" t="s">
        <v>3255</v>
      </c>
      <c r="F1089">
        <v>931985019</v>
      </c>
      <c r="G1089" t="s">
        <v>32</v>
      </c>
      <c r="H1089" t="s">
        <v>32</v>
      </c>
      <c r="I1089" t="s">
        <v>32</v>
      </c>
      <c r="J1089" t="s">
        <v>18</v>
      </c>
      <c r="K1089" s="2">
        <v>2024</v>
      </c>
      <c r="L1089" s="2">
        <v>2027</v>
      </c>
      <c r="M1089" s="1">
        <v>45614</v>
      </c>
      <c r="N1089" t="s">
        <v>3256</v>
      </c>
    </row>
    <row r="1090" spans="1:14" x14ac:dyDescent="0.25">
      <c r="A1090" s="1">
        <v>45532</v>
      </c>
      <c r="B1090">
        <v>1641</v>
      </c>
      <c r="D1090" t="s">
        <v>3257</v>
      </c>
      <c r="E1090" t="s">
        <v>3258</v>
      </c>
      <c r="F1090">
        <v>918110127</v>
      </c>
      <c r="G1090" t="s">
        <v>43</v>
      </c>
      <c r="H1090" t="s">
        <v>394</v>
      </c>
      <c r="I1090" t="s">
        <v>2238</v>
      </c>
      <c r="J1090" t="s">
        <v>29</v>
      </c>
      <c r="K1090" s="2">
        <v>2024</v>
      </c>
      <c r="L1090" s="2">
        <v>2026</v>
      </c>
      <c r="M1090" s="1">
        <v>45567</v>
      </c>
    </row>
    <row r="1091" spans="1:14" x14ac:dyDescent="0.25">
      <c r="A1091" s="1">
        <v>45533</v>
      </c>
      <c r="B1091">
        <v>1642</v>
      </c>
      <c r="C1091">
        <v>1127</v>
      </c>
      <c r="D1091" t="s">
        <v>1243</v>
      </c>
      <c r="E1091" t="s">
        <v>3259</v>
      </c>
      <c r="F1091">
        <v>915464505</v>
      </c>
      <c r="G1091" t="s">
        <v>32</v>
      </c>
      <c r="H1091" t="s">
        <v>32</v>
      </c>
      <c r="I1091" t="s">
        <v>32</v>
      </c>
      <c r="J1091" t="s">
        <v>18</v>
      </c>
      <c r="K1091" s="2">
        <v>2024</v>
      </c>
      <c r="L1091" s="2">
        <v>2026</v>
      </c>
      <c r="M1091" s="1">
        <v>45673</v>
      </c>
      <c r="N1091" t="s">
        <v>3260</v>
      </c>
    </row>
    <row r="1092" spans="1:14" x14ac:dyDescent="0.25">
      <c r="A1092" s="1">
        <v>45531</v>
      </c>
      <c r="B1092">
        <v>1643</v>
      </c>
      <c r="C1092">
        <v>16179</v>
      </c>
      <c r="D1092" t="s">
        <v>3261</v>
      </c>
      <c r="E1092" t="s">
        <v>3262</v>
      </c>
      <c r="F1092">
        <v>933638308</v>
      </c>
      <c r="G1092" t="s">
        <v>32</v>
      </c>
      <c r="H1092" t="s">
        <v>32</v>
      </c>
      <c r="I1092" t="s">
        <v>32</v>
      </c>
      <c r="J1092" t="s">
        <v>18</v>
      </c>
      <c r="K1092" s="2">
        <v>2024</v>
      </c>
      <c r="L1092" s="2">
        <v>2026</v>
      </c>
      <c r="M1092" s="1">
        <v>45645</v>
      </c>
      <c r="N1092" t="s">
        <v>3263</v>
      </c>
    </row>
    <row r="1093" spans="1:14" x14ac:dyDescent="0.25">
      <c r="A1093" s="1">
        <v>45531</v>
      </c>
      <c r="B1093">
        <v>1644</v>
      </c>
      <c r="C1093">
        <v>165</v>
      </c>
      <c r="D1093" t="s">
        <v>3264</v>
      </c>
      <c r="E1093" t="s">
        <v>3265</v>
      </c>
      <c r="F1093">
        <v>954090493</v>
      </c>
      <c r="G1093" t="s">
        <v>97</v>
      </c>
      <c r="H1093" t="s">
        <v>1322</v>
      </c>
      <c r="I1093" t="s">
        <v>1323</v>
      </c>
      <c r="J1093" t="s">
        <v>18</v>
      </c>
      <c r="K1093" s="2">
        <v>2024</v>
      </c>
      <c r="L1093" s="2">
        <v>2025</v>
      </c>
      <c r="M1093" s="1">
        <v>45548</v>
      </c>
      <c r="N1093" t="s">
        <v>3266</v>
      </c>
    </row>
    <row r="1094" spans="1:14" x14ac:dyDescent="0.25">
      <c r="A1094" s="1">
        <v>45532</v>
      </c>
      <c r="B1094">
        <v>1645</v>
      </c>
      <c r="C1094">
        <v>788</v>
      </c>
      <c r="D1094" t="s">
        <v>3267</v>
      </c>
      <c r="E1094" t="s">
        <v>3268</v>
      </c>
      <c r="F1094">
        <v>947430831</v>
      </c>
      <c r="G1094" t="s">
        <v>32</v>
      </c>
      <c r="H1094" t="s">
        <v>32</v>
      </c>
      <c r="I1094" t="s">
        <v>32</v>
      </c>
      <c r="J1094" t="s">
        <v>18</v>
      </c>
      <c r="K1094" s="2">
        <v>2024</v>
      </c>
      <c r="L1094" s="2">
        <v>2025</v>
      </c>
      <c r="M1094" s="1">
        <v>45572</v>
      </c>
      <c r="N1094" t="s">
        <v>3269</v>
      </c>
    </row>
    <row r="1095" spans="1:14" x14ac:dyDescent="0.25">
      <c r="A1095" s="1">
        <v>45531</v>
      </c>
      <c r="B1095">
        <v>1646</v>
      </c>
      <c r="C1095">
        <v>1274</v>
      </c>
      <c r="D1095" t="s">
        <v>3270</v>
      </c>
      <c r="E1095" t="s">
        <v>3271</v>
      </c>
      <c r="F1095">
        <v>925081396</v>
      </c>
      <c r="G1095" t="s">
        <v>32</v>
      </c>
      <c r="H1095" t="s">
        <v>32</v>
      </c>
      <c r="I1095" t="s">
        <v>32</v>
      </c>
      <c r="J1095" t="s">
        <v>18</v>
      </c>
      <c r="K1095" s="2">
        <v>2024</v>
      </c>
      <c r="L1095" s="2">
        <v>2026</v>
      </c>
      <c r="M1095" s="1">
        <v>45586</v>
      </c>
      <c r="N1095" t="s">
        <v>3272</v>
      </c>
    </row>
    <row r="1096" spans="1:14" x14ac:dyDescent="0.25">
      <c r="A1096" s="1">
        <v>45534</v>
      </c>
      <c r="B1096">
        <v>1647</v>
      </c>
      <c r="C1096">
        <v>414</v>
      </c>
      <c r="D1096" t="s">
        <v>2393</v>
      </c>
      <c r="E1096" t="s">
        <v>3273</v>
      </c>
      <c r="F1096">
        <v>982263700</v>
      </c>
      <c r="G1096" t="s">
        <v>32</v>
      </c>
      <c r="H1096" t="s">
        <v>32</v>
      </c>
      <c r="I1096" t="s">
        <v>32</v>
      </c>
      <c r="J1096" t="s">
        <v>18</v>
      </c>
      <c r="K1096" s="2">
        <v>2024</v>
      </c>
      <c r="L1096" s="2">
        <v>2026</v>
      </c>
      <c r="M1096" s="1">
        <v>45579</v>
      </c>
      <c r="N1096" t="s">
        <v>3274</v>
      </c>
    </row>
    <row r="1097" spans="1:14" x14ac:dyDescent="0.25">
      <c r="A1097" s="1">
        <v>45531</v>
      </c>
      <c r="B1097">
        <v>1648</v>
      </c>
      <c r="C1097">
        <v>372</v>
      </c>
      <c r="D1097" t="s">
        <v>3275</v>
      </c>
      <c r="E1097" t="s">
        <v>3276</v>
      </c>
      <c r="F1097">
        <v>931481150</v>
      </c>
      <c r="G1097" t="s">
        <v>43</v>
      </c>
      <c r="H1097" t="s">
        <v>44</v>
      </c>
      <c r="I1097" t="s">
        <v>44</v>
      </c>
      <c r="J1097" t="s">
        <v>18</v>
      </c>
      <c r="K1097" s="2">
        <v>2024</v>
      </c>
      <c r="L1097" s="2">
        <v>2026</v>
      </c>
      <c r="M1097" s="1">
        <v>45559</v>
      </c>
      <c r="N1097" t="s">
        <v>3277</v>
      </c>
    </row>
    <row r="1098" spans="1:14" x14ac:dyDescent="0.25">
      <c r="A1098" s="1">
        <v>45534</v>
      </c>
      <c r="B1098">
        <v>1649</v>
      </c>
      <c r="C1098">
        <v>219</v>
      </c>
      <c r="D1098" t="s">
        <v>3278</v>
      </c>
      <c r="E1098" t="s">
        <v>3279</v>
      </c>
      <c r="F1098">
        <v>883370112</v>
      </c>
      <c r="G1098" t="s">
        <v>76</v>
      </c>
      <c r="H1098" t="s">
        <v>1256</v>
      </c>
      <c r="I1098" t="s">
        <v>1256</v>
      </c>
      <c r="J1098" t="s">
        <v>18</v>
      </c>
      <c r="K1098" s="2">
        <v>2024</v>
      </c>
      <c r="L1098" s="2">
        <v>2026</v>
      </c>
      <c r="M1098" s="1">
        <v>45560</v>
      </c>
      <c r="N1098" t="s">
        <v>1759</v>
      </c>
    </row>
    <row r="1099" spans="1:14" x14ac:dyDescent="0.25">
      <c r="A1099" s="1">
        <v>45534</v>
      </c>
      <c r="B1099">
        <v>1650</v>
      </c>
      <c r="C1099">
        <v>347</v>
      </c>
      <c r="D1099" t="s">
        <v>3280</v>
      </c>
      <c r="E1099" t="s">
        <v>3281</v>
      </c>
      <c r="F1099">
        <v>915590691</v>
      </c>
      <c r="G1099" t="s">
        <v>32</v>
      </c>
      <c r="H1099" t="s">
        <v>32</v>
      </c>
      <c r="I1099" t="s">
        <v>32</v>
      </c>
      <c r="J1099" t="s">
        <v>18</v>
      </c>
      <c r="K1099" s="2">
        <v>2024</v>
      </c>
      <c r="L1099" s="2">
        <v>2027</v>
      </c>
      <c r="M1099" s="1">
        <v>45576</v>
      </c>
      <c r="N1099" t="s">
        <v>3282</v>
      </c>
    </row>
    <row r="1100" spans="1:14" x14ac:dyDescent="0.25">
      <c r="A1100" s="1">
        <v>45535</v>
      </c>
      <c r="B1100">
        <v>1652</v>
      </c>
      <c r="C1100">
        <v>1277</v>
      </c>
      <c r="D1100" t="s">
        <v>3283</v>
      </c>
      <c r="E1100" t="s">
        <v>3284</v>
      </c>
      <c r="F1100">
        <v>927153386</v>
      </c>
      <c r="G1100" t="s">
        <v>22</v>
      </c>
      <c r="H1100" t="s">
        <v>209</v>
      </c>
      <c r="I1100" t="s">
        <v>2881</v>
      </c>
      <c r="J1100" t="s">
        <v>18</v>
      </c>
      <c r="K1100" s="2">
        <v>2024</v>
      </c>
      <c r="L1100" s="2">
        <v>2025</v>
      </c>
      <c r="M1100" s="1">
        <v>45653</v>
      </c>
      <c r="N1100" t="s">
        <v>3285</v>
      </c>
    </row>
    <row r="1101" spans="1:14" x14ac:dyDescent="0.25">
      <c r="A1101" s="1">
        <v>45535</v>
      </c>
      <c r="B1101">
        <v>1653</v>
      </c>
      <c r="C1101">
        <v>570</v>
      </c>
      <c r="D1101" t="s">
        <v>3286</v>
      </c>
      <c r="E1101" t="s">
        <v>3287</v>
      </c>
      <c r="F1101">
        <v>932567733</v>
      </c>
      <c r="G1101" t="s">
        <v>76</v>
      </c>
      <c r="H1101" t="s">
        <v>150</v>
      </c>
      <c r="I1101" t="s">
        <v>281</v>
      </c>
      <c r="J1101" t="s">
        <v>18</v>
      </c>
      <c r="K1101" s="2">
        <v>2024</v>
      </c>
      <c r="L1101" s="2">
        <v>2025</v>
      </c>
      <c r="M1101" s="1">
        <v>45616</v>
      </c>
      <c r="N1101" t="s">
        <v>3288</v>
      </c>
    </row>
    <row r="1102" spans="1:14" x14ac:dyDescent="0.25">
      <c r="A1102" s="1">
        <v>45531</v>
      </c>
      <c r="B1102">
        <v>1654</v>
      </c>
      <c r="C1102">
        <v>711</v>
      </c>
      <c r="D1102" t="s">
        <v>3275</v>
      </c>
      <c r="E1102" t="s">
        <v>3289</v>
      </c>
      <c r="F1102">
        <v>931481150</v>
      </c>
      <c r="G1102" t="s">
        <v>43</v>
      </c>
      <c r="H1102" t="s">
        <v>44</v>
      </c>
      <c r="I1102" t="s">
        <v>44</v>
      </c>
      <c r="J1102" t="s">
        <v>18</v>
      </c>
      <c r="K1102" s="2">
        <v>2024</v>
      </c>
      <c r="L1102" s="2">
        <v>2026</v>
      </c>
      <c r="M1102" s="1">
        <v>45631</v>
      </c>
      <c r="N1102" t="s">
        <v>3290</v>
      </c>
    </row>
    <row r="1103" spans="1:14" x14ac:dyDescent="0.25">
      <c r="A1103" s="1">
        <v>45534</v>
      </c>
      <c r="B1103">
        <v>1655</v>
      </c>
      <c r="C1103">
        <v>824</v>
      </c>
      <c r="D1103" t="s">
        <v>3291</v>
      </c>
      <c r="E1103" t="s">
        <v>3292</v>
      </c>
      <c r="F1103">
        <v>986577122</v>
      </c>
      <c r="G1103" t="s">
        <v>32</v>
      </c>
      <c r="H1103" t="s">
        <v>32</v>
      </c>
      <c r="I1103" t="s">
        <v>32</v>
      </c>
      <c r="J1103" t="s">
        <v>18</v>
      </c>
      <c r="K1103" s="2">
        <v>2024</v>
      </c>
      <c r="L1103" s="2">
        <v>2025</v>
      </c>
      <c r="M1103" s="1">
        <v>45622</v>
      </c>
      <c r="N1103" t="s">
        <v>3293</v>
      </c>
    </row>
    <row r="1104" spans="1:14" x14ac:dyDescent="0.25">
      <c r="A1104" s="1">
        <v>45535</v>
      </c>
      <c r="B1104">
        <v>1656</v>
      </c>
      <c r="C1104">
        <v>593</v>
      </c>
      <c r="D1104" t="s">
        <v>3294</v>
      </c>
      <c r="E1104" t="s">
        <v>3295</v>
      </c>
      <c r="F1104">
        <v>818673272</v>
      </c>
      <c r="G1104" t="s">
        <v>32</v>
      </c>
      <c r="H1104" t="s">
        <v>32</v>
      </c>
      <c r="I1104" t="s">
        <v>32</v>
      </c>
      <c r="J1104" t="s">
        <v>18</v>
      </c>
      <c r="K1104" s="2">
        <v>2024</v>
      </c>
      <c r="L1104" s="2">
        <v>2026</v>
      </c>
      <c r="M1104" s="1">
        <v>45614</v>
      </c>
      <c r="N1104" t="s">
        <v>3296</v>
      </c>
    </row>
    <row r="1105" spans="1:14" x14ac:dyDescent="0.25">
      <c r="A1105" s="1">
        <v>45534</v>
      </c>
      <c r="B1105">
        <v>1657</v>
      </c>
      <c r="C1105">
        <v>514</v>
      </c>
      <c r="D1105" t="s">
        <v>3297</v>
      </c>
      <c r="E1105" t="s">
        <v>3298</v>
      </c>
      <c r="F1105">
        <v>825181482</v>
      </c>
      <c r="G1105" t="s">
        <v>108</v>
      </c>
      <c r="H1105" t="s">
        <v>109</v>
      </c>
      <c r="I1105" t="s">
        <v>109</v>
      </c>
      <c r="J1105" t="s">
        <v>18</v>
      </c>
      <c r="K1105" s="2">
        <v>2024</v>
      </c>
      <c r="L1105" s="2">
        <v>2026</v>
      </c>
      <c r="M1105" s="1">
        <v>45614</v>
      </c>
      <c r="N1105" t="s">
        <v>3299</v>
      </c>
    </row>
    <row r="1106" spans="1:14" x14ac:dyDescent="0.25">
      <c r="A1106" s="1">
        <v>45534</v>
      </c>
      <c r="B1106">
        <v>1659</v>
      </c>
      <c r="C1106">
        <v>16097</v>
      </c>
      <c r="D1106" t="s">
        <v>3300</v>
      </c>
      <c r="E1106" t="s">
        <v>3301</v>
      </c>
      <c r="F1106">
        <v>998732867</v>
      </c>
      <c r="G1106" t="s">
        <v>32</v>
      </c>
      <c r="H1106" t="s">
        <v>32</v>
      </c>
      <c r="I1106" t="s">
        <v>32</v>
      </c>
      <c r="J1106" t="s">
        <v>18</v>
      </c>
      <c r="K1106" s="2">
        <v>2024</v>
      </c>
      <c r="L1106" s="2">
        <v>2025</v>
      </c>
      <c r="M1106" s="1">
        <v>45684</v>
      </c>
      <c r="N1106" t="s">
        <v>3302</v>
      </c>
    </row>
    <row r="1107" spans="1:14" x14ac:dyDescent="0.25">
      <c r="A1107" s="1">
        <v>45534</v>
      </c>
      <c r="B1107">
        <v>1660</v>
      </c>
      <c r="D1107" t="s">
        <v>991</v>
      </c>
      <c r="E1107" t="s">
        <v>3303</v>
      </c>
      <c r="F1107">
        <v>914061512</v>
      </c>
      <c r="G1107" t="s">
        <v>82</v>
      </c>
      <c r="H1107" t="s">
        <v>993</v>
      </c>
      <c r="I1107" t="s">
        <v>994</v>
      </c>
      <c r="J1107" t="s">
        <v>29</v>
      </c>
      <c r="K1107" s="2">
        <v>2024</v>
      </c>
      <c r="L1107" s="2">
        <v>2026</v>
      </c>
      <c r="M1107" s="1">
        <v>45627</v>
      </c>
    </row>
    <row r="1108" spans="1:14" x14ac:dyDescent="0.25">
      <c r="A1108" s="1">
        <v>45531</v>
      </c>
      <c r="B1108">
        <v>1661</v>
      </c>
      <c r="C1108">
        <v>320</v>
      </c>
      <c r="D1108" t="s">
        <v>3304</v>
      </c>
      <c r="E1108" t="s">
        <v>3305</v>
      </c>
      <c r="F1108">
        <v>987307471</v>
      </c>
      <c r="G1108" t="s">
        <v>76</v>
      </c>
      <c r="H1108" t="s">
        <v>264</v>
      </c>
      <c r="I1108" t="s">
        <v>3306</v>
      </c>
      <c r="J1108" t="s">
        <v>18</v>
      </c>
      <c r="K1108" s="2">
        <v>2024</v>
      </c>
      <c r="L1108" s="2">
        <v>2025</v>
      </c>
      <c r="M1108" s="1">
        <v>45572</v>
      </c>
      <c r="N1108" t="s">
        <v>3307</v>
      </c>
    </row>
    <row r="1109" spans="1:14" x14ac:dyDescent="0.25">
      <c r="A1109" s="1">
        <v>45531</v>
      </c>
      <c r="B1109">
        <v>1662</v>
      </c>
      <c r="C1109">
        <v>691</v>
      </c>
      <c r="D1109" t="s">
        <v>3308</v>
      </c>
      <c r="E1109" t="s">
        <v>3309</v>
      </c>
      <c r="F1109">
        <v>922927995</v>
      </c>
      <c r="G1109" t="s">
        <v>82</v>
      </c>
      <c r="H1109" t="s">
        <v>83</v>
      </c>
      <c r="I1109" t="s">
        <v>83</v>
      </c>
      <c r="J1109" t="s">
        <v>18</v>
      </c>
      <c r="K1109" s="2">
        <v>2024</v>
      </c>
      <c r="L1109" s="2">
        <v>2025</v>
      </c>
      <c r="M1109" s="1">
        <v>45629</v>
      </c>
      <c r="N1109" t="s">
        <v>3310</v>
      </c>
    </row>
    <row r="1110" spans="1:14" x14ac:dyDescent="0.25">
      <c r="A1110" s="1">
        <v>45534</v>
      </c>
      <c r="B1110">
        <v>1664</v>
      </c>
      <c r="C1110">
        <v>651</v>
      </c>
      <c r="D1110" t="s">
        <v>3311</v>
      </c>
      <c r="E1110" t="s">
        <v>3312</v>
      </c>
      <c r="F1110">
        <v>964976430</v>
      </c>
      <c r="G1110" t="s">
        <v>91</v>
      </c>
      <c r="H1110" t="s">
        <v>1208</v>
      </c>
      <c r="I1110" t="s">
        <v>3313</v>
      </c>
      <c r="J1110" t="s">
        <v>18</v>
      </c>
      <c r="K1110" s="2">
        <v>2024</v>
      </c>
      <c r="L1110" s="2">
        <v>2026</v>
      </c>
      <c r="M1110" s="1">
        <v>45624</v>
      </c>
      <c r="N1110" t="s">
        <v>3314</v>
      </c>
    </row>
    <row r="1111" spans="1:14" x14ac:dyDescent="0.25">
      <c r="A1111" s="1">
        <v>45534</v>
      </c>
      <c r="B1111">
        <v>1665</v>
      </c>
      <c r="C1111">
        <v>546</v>
      </c>
      <c r="D1111" t="s">
        <v>3315</v>
      </c>
      <c r="E1111" t="s">
        <v>3316</v>
      </c>
      <c r="F1111">
        <v>980484548</v>
      </c>
      <c r="G1111" t="s">
        <v>27</v>
      </c>
      <c r="H1111" t="s">
        <v>3317</v>
      </c>
      <c r="I1111" t="s">
        <v>3318</v>
      </c>
      <c r="J1111" t="s">
        <v>18</v>
      </c>
      <c r="K1111" s="2">
        <v>2024</v>
      </c>
      <c r="L1111" s="2">
        <v>2026</v>
      </c>
      <c r="M1111" s="1">
        <v>45574</v>
      </c>
      <c r="N1111" t="s">
        <v>3319</v>
      </c>
    </row>
    <row r="1112" spans="1:14" x14ac:dyDescent="0.25">
      <c r="A1112" s="1">
        <v>45535</v>
      </c>
      <c r="B1112">
        <v>1666</v>
      </c>
      <c r="D1112" t="s">
        <v>3320</v>
      </c>
      <c r="E1112" t="s">
        <v>3321</v>
      </c>
      <c r="F1112">
        <v>894038322</v>
      </c>
      <c r="G1112" t="s">
        <v>97</v>
      </c>
      <c r="H1112" t="s">
        <v>98</v>
      </c>
      <c r="I1112" t="s">
        <v>99</v>
      </c>
      <c r="J1112" t="s">
        <v>29</v>
      </c>
      <c r="K1112" s="2">
        <v>2024</v>
      </c>
      <c r="L1112" s="2">
        <v>2025</v>
      </c>
      <c r="M1112" s="1">
        <v>45649</v>
      </c>
    </row>
    <row r="1113" spans="1:14" x14ac:dyDescent="0.25">
      <c r="A1113" s="1">
        <v>45531</v>
      </c>
      <c r="B1113">
        <v>1667</v>
      </c>
      <c r="C1113">
        <v>1061</v>
      </c>
      <c r="D1113" t="s">
        <v>3322</v>
      </c>
      <c r="E1113" t="s">
        <v>3323</v>
      </c>
      <c r="F1113">
        <v>998085497</v>
      </c>
      <c r="G1113" t="s">
        <v>32</v>
      </c>
      <c r="H1113" t="s">
        <v>32</v>
      </c>
      <c r="I1113" t="s">
        <v>32</v>
      </c>
      <c r="J1113" t="s">
        <v>18</v>
      </c>
      <c r="K1113" s="2">
        <v>2024</v>
      </c>
      <c r="L1113" s="2">
        <v>2027</v>
      </c>
      <c r="M1113" s="1">
        <v>45628</v>
      </c>
      <c r="N1113" t="s">
        <v>3324</v>
      </c>
    </row>
    <row r="1114" spans="1:14" x14ac:dyDescent="0.25">
      <c r="A1114" s="1">
        <v>45533</v>
      </c>
      <c r="B1114">
        <v>1668</v>
      </c>
      <c r="D1114" t="s">
        <v>3325</v>
      </c>
      <c r="E1114" t="s">
        <v>3326</v>
      </c>
      <c r="F1114">
        <v>910478656</v>
      </c>
      <c r="G1114" t="s">
        <v>32</v>
      </c>
      <c r="H1114" t="s">
        <v>32</v>
      </c>
      <c r="I1114" t="s">
        <v>32</v>
      </c>
      <c r="J1114" t="s">
        <v>29</v>
      </c>
      <c r="K1114" s="2">
        <v>2024</v>
      </c>
      <c r="L1114" s="2">
        <v>2026</v>
      </c>
      <c r="M1114" s="1">
        <v>45579</v>
      </c>
    </row>
    <row r="1115" spans="1:14" x14ac:dyDescent="0.25">
      <c r="A1115" s="1">
        <v>45532</v>
      </c>
      <c r="B1115">
        <v>1669</v>
      </c>
      <c r="D1115" t="s">
        <v>3327</v>
      </c>
      <c r="E1115" t="s">
        <v>3328</v>
      </c>
      <c r="F1115">
        <v>918090029</v>
      </c>
      <c r="G1115" t="s">
        <v>67</v>
      </c>
      <c r="H1115" t="s">
        <v>401</v>
      </c>
      <c r="I1115" t="s">
        <v>401</v>
      </c>
      <c r="J1115" t="s">
        <v>29</v>
      </c>
      <c r="K1115" s="2">
        <v>2024</v>
      </c>
      <c r="L1115" s="2">
        <v>2025</v>
      </c>
      <c r="M1115" s="1">
        <v>45573</v>
      </c>
    </row>
    <row r="1116" spans="1:14" x14ac:dyDescent="0.25">
      <c r="A1116" s="1">
        <v>45531</v>
      </c>
      <c r="B1116">
        <v>1671</v>
      </c>
      <c r="C1116">
        <v>1080</v>
      </c>
      <c r="D1116" t="s">
        <v>3329</v>
      </c>
      <c r="E1116" t="s">
        <v>3330</v>
      </c>
      <c r="F1116">
        <v>915160093</v>
      </c>
      <c r="G1116" t="s">
        <v>22</v>
      </c>
      <c r="H1116" t="s">
        <v>23</v>
      </c>
      <c r="I1116" t="s">
        <v>23</v>
      </c>
      <c r="J1116" t="s">
        <v>18</v>
      </c>
      <c r="K1116" s="2">
        <v>2024</v>
      </c>
      <c r="L1116" s="2">
        <v>2026</v>
      </c>
      <c r="M1116" s="1">
        <v>45666</v>
      </c>
      <c r="N1116" t="s">
        <v>3331</v>
      </c>
    </row>
    <row r="1117" spans="1:14" x14ac:dyDescent="0.25">
      <c r="A1117" s="1">
        <v>45535</v>
      </c>
      <c r="B1117">
        <v>1672</v>
      </c>
      <c r="C1117">
        <v>1043</v>
      </c>
      <c r="D1117" t="s">
        <v>3332</v>
      </c>
      <c r="E1117" t="s">
        <v>3333</v>
      </c>
      <c r="F1117">
        <v>926191942</v>
      </c>
      <c r="G1117" t="s">
        <v>32</v>
      </c>
      <c r="H1117" t="s">
        <v>32</v>
      </c>
      <c r="I1117" t="s">
        <v>32</v>
      </c>
      <c r="J1117" t="s">
        <v>18</v>
      </c>
      <c r="K1117" s="2">
        <v>2024</v>
      </c>
      <c r="L1117" s="2">
        <v>2027</v>
      </c>
      <c r="M1117" s="1">
        <v>45653</v>
      </c>
      <c r="N1117" t="s">
        <v>3334</v>
      </c>
    </row>
    <row r="1118" spans="1:14" x14ac:dyDescent="0.25">
      <c r="A1118" s="1">
        <v>45534</v>
      </c>
      <c r="B1118">
        <v>1673</v>
      </c>
      <c r="D1118" t="s">
        <v>3335</v>
      </c>
      <c r="E1118" t="s">
        <v>3336</v>
      </c>
      <c r="F1118">
        <v>886383932</v>
      </c>
      <c r="G1118" t="s">
        <v>97</v>
      </c>
      <c r="H1118" t="s">
        <v>2323</v>
      </c>
      <c r="I1118" t="s">
        <v>2323</v>
      </c>
      <c r="J1118" t="s">
        <v>29</v>
      </c>
      <c r="K1118" s="2">
        <v>2024</v>
      </c>
      <c r="L1118" s="2">
        <v>2026</v>
      </c>
      <c r="M1118" s="1">
        <v>45545</v>
      </c>
    </row>
    <row r="1119" spans="1:14" x14ac:dyDescent="0.25">
      <c r="A1119" s="1">
        <v>45534</v>
      </c>
      <c r="B1119">
        <v>1675</v>
      </c>
      <c r="D1119" t="s">
        <v>3337</v>
      </c>
      <c r="E1119" t="s">
        <v>3338</v>
      </c>
      <c r="F1119">
        <v>919145188</v>
      </c>
      <c r="G1119" t="s">
        <v>43</v>
      </c>
      <c r="H1119" t="s">
        <v>394</v>
      </c>
      <c r="I1119" t="s">
        <v>44</v>
      </c>
      <c r="J1119" t="s">
        <v>29</v>
      </c>
      <c r="K1119" s="2">
        <v>2024</v>
      </c>
      <c r="L1119" s="2">
        <v>2025</v>
      </c>
      <c r="M1119" s="1">
        <v>45587</v>
      </c>
    </row>
    <row r="1120" spans="1:14" x14ac:dyDescent="0.25">
      <c r="A1120" s="1">
        <v>45535</v>
      </c>
      <c r="B1120">
        <v>1677</v>
      </c>
      <c r="C1120">
        <v>1001</v>
      </c>
      <c r="D1120" t="s">
        <v>3339</v>
      </c>
      <c r="E1120" t="s">
        <v>3340</v>
      </c>
      <c r="F1120">
        <v>831163542</v>
      </c>
      <c r="G1120" t="s">
        <v>32</v>
      </c>
      <c r="H1120" t="s">
        <v>32</v>
      </c>
      <c r="I1120" t="s">
        <v>32</v>
      </c>
      <c r="J1120" t="s">
        <v>18</v>
      </c>
      <c r="K1120" s="2">
        <v>2024</v>
      </c>
      <c r="L1120" s="2">
        <v>2026</v>
      </c>
      <c r="M1120" s="1">
        <v>45653</v>
      </c>
      <c r="N1120" t="s">
        <v>3341</v>
      </c>
    </row>
    <row r="1121" spans="1:14" x14ac:dyDescent="0.25">
      <c r="A1121" s="1">
        <v>45534</v>
      </c>
      <c r="B1121">
        <v>1679</v>
      </c>
      <c r="D1121" t="s">
        <v>3342</v>
      </c>
      <c r="E1121" t="s">
        <v>3343</v>
      </c>
      <c r="F1121">
        <v>921343485</v>
      </c>
      <c r="G1121" t="s">
        <v>32</v>
      </c>
      <c r="H1121" t="s">
        <v>32</v>
      </c>
      <c r="I1121" t="s">
        <v>32</v>
      </c>
      <c r="J1121" t="s">
        <v>29</v>
      </c>
      <c r="K1121" s="2">
        <v>2024</v>
      </c>
      <c r="L1121" s="2">
        <v>2025</v>
      </c>
      <c r="M1121" s="1">
        <v>45594</v>
      </c>
    </row>
    <row r="1122" spans="1:14" x14ac:dyDescent="0.25">
      <c r="A1122" s="1">
        <v>45534</v>
      </c>
      <c r="B1122">
        <v>1680</v>
      </c>
      <c r="C1122">
        <v>751</v>
      </c>
      <c r="D1122" t="s">
        <v>3344</v>
      </c>
      <c r="E1122" t="s">
        <v>3345</v>
      </c>
      <c r="F1122">
        <v>994297422</v>
      </c>
      <c r="G1122" t="s">
        <v>32</v>
      </c>
      <c r="H1122" t="s">
        <v>32</v>
      </c>
      <c r="I1122" t="s">
        <v>32</v>
      </c>
      <c r="J1122" t="s">
        <v>18</v>
      </c>
      <c r="K1122" s="2">
        <v>2024</v>
      </c>
      <c r="L1122" s="2">
        <v>2024</v>
      </c>
      <c r="M1122" s="1">
        <v>45628</v>
      </c>
      <c r="N1122" t="s">
        <v>3346</v>
      </c>
    </row>
    <row r="1123" spans="1:14" x14ac:dyDescent="0.25">
      <c r="A1123" s="1">
        <v>45533</v>
      </c>
      <c r="B1123">
        <v>1681</v>
      </c>
      <c r="C1123">
        <v>538</v>
      </c>
      <c r="D1123" t="s">
        <v>3347</v>
      </c>
      <c r="E1123" t="s">
        <v>3348</v>
      </c>
      <c r="F1123">
        <v>919885092</v>
      </c>
      <c r="G1123" t="s">
        <v>91</v>
      </c>
      <c r="H1123" t="s">
        <v>1412</v>
      </c>
      <c r="I1123" t="s">
        <v>1412</v>
      </c>
      <c r="J1123" t="s">
        <v>18</v>
      </c>
      <c r="K1123" s="2">
        <v>2024</v>
      </c>
      <c r="L1123" s="2">
        <v>2026</v>
      </c>
      <c r="M1123" s="1">
        <v>45581</v>
      </c>
      <c r="N1123" t="s">
        <v>3349</v>
      </c>
    </row>
    <row r="1124" spans="1:14" x14ac:dyDescent="0.25">
      <c r="A1124" s="1">
        <v>45534</v>
      </c>
      <c r="B1124">
        <v>1682</v>
      </c>
      <c r="C1124">
        <v>1300</v>
      </c>
      <c r="D1124" t="s">
        <v>3350</v>
      </c>
      <c r="E1124" t="s">
        <v>3351</v>
      </c>
      <c r="F1124">
        <v>974526441</v>
      </c>
      <c r="G1124" t="s">
        <v>91</v>
      </c>
      <c r="H1124" t="s">
        <v>530</v>
      </c>
      <c r="I1124" t="s">
        <v>530</v>
      </c>
      <c r="J1124" t="s">
        <v>18</v>
      </c>
      <c r="K1124" s="2">
        <v>2024</v>
      </c>
      <c r="L1124" s="2">
        <v>2027</v>
      </c>
      <c r="M1124" s="1">
        <v>45677</v>
      </c>
      <c r="N1124" t="s">
        <v>3352</v>
      </c>
    </row>
    <row r="1125" spans="1:14" x14ac:dyDescent="0.25">
      <c r="A1125" s="1">
        <v>45534</v>
      </c>
      <c r="B1125">
        <v>1686</v>
      </c>
      <c r="C1125">
        <v>402</v>
      </c>
      <c r="D1125" t="s">
        <v>538</v>
      </c>
      <c r="E1125" t="s">
        <v>3353</v>
      </c>
      <c r="F1125">
        <v>943168253</v>
      </c>
      <c r="G1125" t="s">
        <v>32</v>
      </c>
      <c r="H1125" t="s">
        <v>32</v>
      </c>
      <c r="I1125" t="s">
        <v>32</v>
      </c>
      <c r="J1125" t="s">
        <v>18</v>
      </c>
      <c r="K1125" s="2">
        <v>2024</v>
      </c>
      <c r="L1125" s="2">
        <v>2026</v>
      </c>
      <c r="M1125" s="1">
        <v>45587</v>
      </c>
      <c r="N1125" t="s">
        <v>3354</v>
      </c>
    </row>
    <row r="1126" spans="1:14" x14ac:dyDescent="0.25">
      <c r="A1126" s="1">
        <v>45532</v>
      </c>
      <c r="B1126">
        <v>1687</v>
      </c>
      <c r="C1126">
        <v>16020</v>
      </c>
      <c r="D1126" t="s">
        <v>3355</v>
      </c>
      <c r="E1126" t="s">
        <v>3356</v>
      </c>
      <c r="F1126">
        <v>975856844</v>
      </c>
      <c r="G1126" t="s">
        <v>43</v>
      </c>
      <c r="H1126" t="s">
        <v>810</v>
      </c>
      <c r="I1126" t="s">
        <v>811</v>
      </c>
      <c r="J1126" t="s">
        <v>18</v>
      </c>
      <c r="K1126" s="2">
        <v>2024</v>
      </c>
      <c r="L1126" s="2">
        <v>2025</v>
      </c>
      <c r="M1126" s="1">
        <v>45540</v>
      </c>
      <c r="N1126" t="s">
        <v>3357</v>
      </c>
    </row>
    <row r="1127" spans="1:14" x14ac:dyDescent="0.25">
      <c r="A1127" s="1">
        <v>45534</v>
      </c>
      <c r="B1127">
        <v>1688</v>
      </c>
      <c r="C1127">
        <v>530</v>
      </c>
      <c r="D1127" t="s">
        <v>3358</v>
      </c>
      <c r="E1127" t="s">
        <v>3359</v>
      </c>
      <c r="F1127">
        <v>924345470</v>
      </c>
      <c r="G1127" t="s">
        <v>82</v>
      </c>
      <c r="H1127" t="s">
        <v>2318</v>
      </c>
      <c r="I1127" t="s">
        <v>2319</v>
      </c>
      <c r="J1127" t="s">
        <v>18</v>
      </c>
      <c r="K1127" s="2">
        <v>2024</v>
      </c>
      <c r="L1127" s="2">
        <v>2024</v>
      </c>
      <c r="M1127" s="1">
        <v>45593</v>
      </c>
      <c r="N1127" t="s">
        <v>3360</v>
      </c>
    </row>
    <row r="1128" spans="1:14" x14ac:dyDescent="0.25">
      <c r="A1128" s="1">
        <v>45533</v>
      </c>
      <c r="B1128">
        <v>1689</v>
      </c>
      <c r="C1128">
        <v>119</v>
      </c>
      <c r="D1128" t="s">
        <v>3361</v>
      </c>
      <c r="E1128" t="s">
        <v>3362</v>
      </c>
      <c r="F1128">
        <v>927616327</v>
      </c>
      <c r="G1128" t="s">
        <v>32</v>
      </c>
      <c r="H1128" t="s">
        <v>32</v>
      </c>
      <c r="I1128" t="s">
        <v>32</v>
      </c>
      <c r="J1128" t="s">
        <v>18</v>
      </c>
      <c r="K1128" s="2">
        <v>2024</v>
      </c>
      <c r="L1128" s="2">
        <v>2026</v>
      </c>
      <c r="M1128" s="1">
        <v>45551</v>
      </c>
      <c r="N1128" t="s">
        <v>3363</v>
      </c>
    </row>
    <row r="1129" spans="1:14" x14ac:dyDescent="0.25">
      <c r="A1129" s="1">
        <v>45534</v>
      </c>
      <c r="B1129">
        <v>1692</v>
      </c>
      <c r="C1129">
        <v>426</v>
      </c>
      <c r="D1129" t="s">
        <v>3364</v>
      </c>
      <c r="E1129" t="s">
        <v>3365</v>
      </c>
      <c r="F1129">
        <v>927688859</v>
      </c>
      <c r="G1129" t="s">
        <v>76</v>
      </c>
      <c r="H1129" t="s">
        <v>150</v>
      </c>
      <c r="I1129" t="s">
        <v>1442</v>
      </c>
      <c r="J1129" t="s">
        <v>18</v>
      </c>
      <c r="K1129" s="2">
        <v>2024</v>
      </c>
      <c r="L1129" s="2">
        <v>2026</v>
      </c>
      <c r="M1129" s="1">
        <v>45594</v>
      </c>
      <c r="N1129" t="s">
        <v>3366</v>
      </c>
    </row>
    <row r="1130" spans="1:14" x14ac:dyDescent="0.25">
      <c r="A1130" s="1">
        <v>45536</v>
      </c>
      <c r="B1130">
        <v>1693</v>
      </c>
      <c r="C1130">
        <v>681</v>
      </c>
      <c r="D1130" t="s">
        <v>3367</v>
      </c>
      <c r="E1130" t="s">
        <v>3368</v>
      </c>
      <c r="F1130">
        <v>920340679</v>
      </c>
      <c r="G1130" t="s">
        <v>108</v>
      </c>
      <c r="H1130" t="s">
        <v>109</v>
      </c>
      <c r="I1130" t="s">
        <v>109</v>
      </c>
      <c r="J1130" t="s">
        <v>18</v>
      </c>
      <c r="K1130" s="2">
        <v>2024</v>
      </c>
      <c r="L1130" s="2">
        <v>2027</v>
      </c>
      <c r="M1130" s="1">
        <v>45629</v>
      </c>
      <c r="N1130" t="s">
        <v>3369</v>
      </c>
    </row>
    <row r="1131" spans="1:14" x14ac:dyDescent="0.25">
      <c r="A1131" s="1">
        <v>45535</v>
      </c>
      <c r="B1131">
        <v>1694</v>
      </c>
      <c r="C1131">
        <v>1239</v>
      </c>
      <c r="D1131" t="s">
        <v>2732</v>
      </c>
      <c r="E1131" t="s">
        <v>3370</v>
      </c>
      <c r="F1131">
        <v>991237615</v>
      </c>
      <c r="G1131" t="s">
        <v>27</v>
      </c>
      <c r="H1131" t="s">
        <v>52</v>
      </c>
      <c r="I1131" t="s">
        <v>52</v>
      </c>
      <c r="J1131" t="s">
        <v>18</v>
      </c>
      <c r="K1131" s="2">
        <v>2024</v>
      </c>
      <c r="L1131" s="2">
        <v>2026</v>
      </c>
      <c r="M1131" s="1">
        <v>45653</v>
      </c>
      <c r="N1131" t="s">
        <v>3371</v>
      </c>
    </row>
    <row r="1132" spans="1:14" x14ac:dyDescent="0.25">
      <c r="A1132" s="1">
        <v>45534</v>
      </c>
      <c r="B1132">
        <v>1695</v>
      </c>
      <c r="C1132">
        <v>717</v>
      </c>
      <c r="D1132" t="s">
        <v>2432</v>
      </c>
      <c r="E1132" t="s">
        <v>3372</v>
      </c>
      <c r="F1132">
        <v>964118191</v>
      </c>
      <c r="G1132" t="s">
        <v>82</v>
      </c>
      <c r="H1132" t="s">
        <v>83</v>
      </c>
      <c r="I1132" t="s">
        <v>83</v>
      </c>
      <c r="J1132" t="s">
        <v>18</v>
      </c>
      <c r="K1132" s="2">
        <v>2024</v>
      </c>
      <c r="L1132" s="2">
        <v>2026</v>
      </c>
      <c r="M1132" s="1">
        <v>45625</v>
      </c>
      <c r="N1132" t="s">
        <v>3373</v>
      </c>
    </row>
    <row r="1133" spans="1:14" x14ac:dyDescent="0.25">
      <c r="A1133" s="1">
        <v>45533</v>
      </c>
      <c r="B1133">
        <v>1696</v>
      </c>
      <c r="C1133">
        <v>155</v>
      </c>
      <c r="D1133" t="s">
        <v>3374</v>
      </c>
      <c r="E1133" t="s">
        <v>3375</v>
      </c>
      <c r="F1133">
        <v>913212878</v>
      </c>
      <c r="G1133" t="s">
        <v>32</v>
      </c>
      <c r="H1133" t="s">
        <v>32</v>
      </c>
      <c r="I1133" t="s">
        <v>32</v>
      </c>
      <c r="J1133" t="s">
        <v>18</v>
      </c>
      <c r="K1133" s="2">
        <v>2024</v>
      </c>
      <c r="L1133" s="2">
        <v>2025</v>
      </c>
      <c r="M1133" s="1">
        <v>45554</v>
      </c>
      <c r="N1133" t="s">
        <v>3376</v>
      </c>
    </row>
    <row r="1134" spans="1:14" x14ac:dyDescent="0.25">
      <c r="A1134" s="1">
        <v>45532</v>
      </c>
      <c r="B1134">
        <v>1697</v>
      </c>
      <c r="C1134">
        <v>423</v>
      </c>
      <c r="D1134" t="s">
        <v>3377</v>
      </c>
      <c r="E1134" t="s">
        <v>3378</v>
      </c>
      <c r="F1134">
        <v>930099996</v>
      </c>
      <c r="G1134" t="s">
        <v>32</v>
      </c>
      <c r="H1134" t="s">
        <v>32</v>
      </c>
      <c r="I1134" t="s">
        <v>32</v>
      </c>
      <c r="J1134" t="s">
        <v>18</v>
      </c>
      <c r="K1134" s="2">
        <v>2024</v>
      </c>
      <c r="L1134" s="2">
        <v>2026</v>
      </c>
      <c r="M1134" s="1">
        <v>45590</v>
      </c>
      <c r="N1134" t="s">
        <v>3379</v>
      </c>
    </row>
    <row r="1135" spans="1:14" x14ac:dyDescent="0.25">
      <c r="A1135" s="1">
        <v>45531</v>
      </c>
      <c r="B1135">
        <v>1698</v>
      </c>
      <c r="D1135" t="s">
        <v>3380</v>
      </c>
      <c r="E1135" t="s">
        <v>3381</v>
      </c>
      <c r="F1135">
        <v>995498464</v>
      </c>
      <c r="G1135" t="s">
        <v>108</v>
      </c>
      <c r="H1135" t="s">
        <v>109</v>
      </c>
      <c r="I1135" t="s">
        <v>109</v>
      </c>
      <c r="J1135" t="s">
        <v>29</v>
      </c>
      <c r="K1135" s="2">
        <v>2024</v>
      </c>
      <c r="L1135" s="2">
        <v>2025</v>
      </c>
      <c r="M1135" s="1">
        <v>45554</v>
      </c>
    </row>
    <row r="1136" spans="1:14" x14ac:dyDescent="0.25">
      <c r="A1136" s="1">
        <v>45531</v>
      </c>
      <c r="B1136">
        <v>1699</v>
      </c>
      <c r="D1136" t="s">
        <v>3382</v>
      </c>
      <c r="E1136" t="s">
        <v>3383</v>
      </c>
      <c r="F1136">
        <v>933481662</v>
      </c>
      <c r="G1136" t="s">
        <v>76</v>
      </c>
      <c r="H1136" t="s">
        <v>129</v>
      </c>
      <c r="I1136" t="s">
        <v>129</v>
      </c>
      <c r="J1136" t="s">
        <v>29</v>
      </c>
      <c r="K1136" s="2">
        <v>2024</v>
      </c>
      <c r="L1136" s="2">
        <v>2025</v>
      </c>
      <c r="M1136" s="1">
        <v>45646</v>
      </c>
    </row>
    <row r="1137" spans="1:14" x14ac:dyDescent="0.25">
      <c r="A1137" s="1">
        <v>45532</v>
      </c>
      <c r="B1137">
        <v>1700</v>
      </c>
      <c r="D1137" t="s">
        <v>3384</v>
      </c>
      <c r="E1137" t="s">
        <v>3385</v>
      </c>
      <c r="F1137">
        <v>922722897</v>
      </c>
      <c r="G1137" t="s">
        <v>97</v>
      </c>
      <c r="H1137" t="s">
        <v>98</v>
      </c>
      <c r="I1137" t="s">
        <v>99</v>
      </c>
      <c r="J1137" t="s">
        <v>29</v>
      </c>
      <c r="K1137" s="2">
        <v>2024</v>
      </c>
      <c r="L1137" s="2">
        <v>2024</v>
      </c>
      <c r="M1137" s="1">
        <v>45572</v>
      </c>
    </row>
    <row r="1138" spans="1:14" x14ac:dyDescent="0.25">
      <c r="A1138" s="1">
        <v>45535</v>
      </c>
      <c r="B1138">
        <v>1702</v>
      </c>
      <c r="C1138">
        <v>565</v>
      </c>
      <c r="D1138" t="s">
        <v>3386</v>
      </c>
      <c r="E1138" t="s">
        <v>3387</v>
      </c>
      <c r="F1138">
        <v>855869942</v>
      </c>
      <c r="G1138" t="s">
        <v>32</v>
      </c>
      <c r="H1138" t="s">
        <v>32</v>
      </c>
      <c r="I1138" t="s">
        <v>32</v>
      </c>
      <c r="J1138" t="s">
        <v>18</v>
      </c>
      <c r="K1138" s="2">
        <v>2024</v>
      </c>
      <c r="L1138" s="2">
        <v>2026</v>
      </c>
      <c r="M1138" s="1">
        <v>45614</v>
      </c>
      <c r="N1138" t="s">
        <v>3388</v>
      </c>
    </row>
    <row r="1139" spans="1:14" x14ac:dyDescent="0.25">
      <c r="A1139" s="1">
        <v>45534</v>
      </c>
      <c r="B1139">
        <v>1704</v>
      </c>
      <c r="C1139">
        <v>264</v>
      </c>
      <c r="D1139" t="s">
        <v>3389</v>
      </c>
      <c r="E1139" t="s">
        <v>3390</v>
      </c>
      <c r="F1139">
        <v>959837090</v>
      </c>
      <c r="G1139" t="s">
        <v>67</v>
      </c>
      <c r="H1139" t="s">
        <v>3391</v>
      </c>
      <c r="I1139" t="s">
        <v>3391</v>
      </c>
      <c r="J1139" t="s">
        <v>18</v>
      </c>
      <c r="K1139" s="2">
        <v>2024</v>
      </c>
      <c r="L1139" s="2">
        <v>2027</v>
      </c>
      <c r="M1139" s="1">
        <v>45560</v>
      </c>
      <c r="N1139" t="s">
        <v>3392</v>
      </c>
    </row>
    <row r="1140" spans="1:14" x14ac:dyDescent="0.25">
      <c r="A1140" s="1">
        <v>45531</v>
      </c>
      <c r="B1140">
        <v>1705</v>
      </c>
      <c r="C1140">
        <v>888</v>
      </c>
      <c r="D1140" t="s">
        <v>3086</v>
      </c>
      <c r="E1140" t="s">
        <v>3393</v>
      </c>
      <c r="F1140">
        <v>917555230</v>
      </c>
      <c r="G1140" t="s">
        <v>32</v>
      </c>
      <c r="H1140" t="s">
        <v>32</v>
      </c>
      <c r="I1140" t="s">
        <v>32</v>
      </c>
      <c r="J1140" t="s">
        <v>18</v>
      </c>
      <c r="K1140" s="2">
        <v>2024</v>
      </c>
      <c r="L1140" s="2">
        <v>2026</v>
      </c>
      <c r="M1140" s="1">
        <v>45645</v>
      </c>
      <c r="N1140" t="s">
        <v>3394</v>
      </c>
    </row>
    <row r="1141" spans="1:14" x14ac:dyDescent="0.25">
      <c r="A1141" s="1">
        <v>45534</v>
      </c>
      <c r="B1141">
        <v>1706</v>
      </c>
      <c r="C1141">
        <v>459</v>
      </c>
      <c r="D1141" t="s">
        <v>3395</v>
      </c>
      <c r="E1141" t="s">
        <v>3396</v>
      </c>
      <c r="F1141">
        <v>857788982</v>
      </c>
      <c r="G1141" t="s">
        <v>91</v>
      </c>
      <c r="H1141" t="s">
        <v>1960</v>
      </c>
      <c r="I1141" t="s">
        <v>1960</v>
      </c>
      <c r="J1141" t="s">
        <v>18</v>
      </c>
      <c r="K1141" s="2">
        <v>2024</v>
      </c>
      <c r="L1141" s="2">
        <v>2027</v>
      </c>
      <c r="M1141" s="1">
        <v>45586</v>
      </c>
      <c r="N1141" t="s">
        <v>3397</v>
      </c>
    </row>
    <row r="1142" spans="1:14" x14ac:dyDescent="0.25">
      <c r="A1142" s="1">
        <v>45536</v>
      </c>
      <c r="B1142">
        <v>1707</v>
      </c>
      <c r="C1142">
        <v>961</v>
      </c>
      <c r="D1142" t="s">
        <v>3398</v>
      </c>
      <c r="E1142" t="s">
        <v>3399</v>
      </c>
      <c r="F1142">
        <v>981389212</v>
      </c>
      <c r="G1142" t="s">
        <v>32</v>
      </c>
      <c r="H1142" t="s">
        <v>32</v>
      </c>
      <c r="I1142" t="s">
        <v>32</v>
      </c>
      <c r="J1142" t="s">
        <v>18</v>
      </c>
      <c r="K1142" s="2">
        <v>2024</v>
      </c>
      <c r="L1142" s="2">
        <v>2024</v>
      </c>
      <c r="M1142" s="1">
        <v>45649</v>
      </c>
      <c r="N1142" t="s">
        <v>3400</v>
      </c>
    </row>
    <row r="1143" spans="1:14" x14ac:dyDescent="0.25">
      <c r="A1143" s="1">
        <v>45535</v>
      </c>
      <c r="B1143">
        <v>1708</v>
      </c>
      <c r="C1143">
        <v>615</v>
      </c>
      <c r="D1143" t="s">
        <v>3401</v>
      </c>
      <c r="E1143" t="s">
        <v>3402</v>
      </c>
      <c r="F1143">
        <v>932431807</v>
      </c>
      <c r="G1143" t="s">
        <v>32</v>
      </c>
      <c r="H1143" t="s">
        <v>32</v>
      </c>
      <c r="I1143" t="s">
        <v>32</v>
      </c>
      <c r="J1143" t="s">
        <v>18</v>
      </c>
      <c r="K1143" s="2">
        <v>2024</v>
      </c>
      <c r="L1143" s="2">
        <v>2025</v>
      </c>
      <c r="M1143" s="1">
        <v>45617</v>
      </c>
      <c r="N1143" t="s">
        <v>3403</v>
      </c>
    </row>
    <row r="1144" spans="1:14" x14ac:dyDescent="0.25">
      <c r="A1144" s="1">
        <v>45534</v>
      </c>
      <c r="B1144">
        <v>1709</v>
      </c>
      <c r="C1144">
        <v>319</v>
      </c>
      <c r="D1144" t="s">
        <v>3404</v>
      </c>
      <c r="E1144" t="s">
        <v>3405</v>
      </c>
      <c r="F1144">
        <v>927470721</v>
      </c>
      <c r="G1144" t="s">
        <v>22</v>
      </c>
      <c r="H1144" t="s">
        <v>1033</v>
      </c>
      <c r="I1144" t="s">
        <v>3406</v>
      </c>
      <c r="J1144" t="s">
        <v>18</v>
      </c>
      <c r="K1144" s="2">
        <v>2024</v>
      </c>
      <c r="L1144" s="2">
        <v>2025</v>
      </c>
      <c r="M1144" s="1">
        <v>45576</v>
      </c>
      <c r="N1144" t="s">
        <v>3407</v>
      </c>
    </row>
    <row r="1145" spans="1:14" x14ac:dyDescent="0.25">
      <c r="A1145" s="1">
        <v>45534</v>
      </c>
      <c r="B1145">
        <v>1710</v>
      </c>
      <c r="C1145">
        <v>442</v>
      </c>
      <c r="D1145" t="s">
        <v>3408</v>
      </c>
      <c r="E1145" t="s">
        <v>3409</v>
      </c>
      <c r="F1145">
        <v>927049597</v>
      </c>
      <c r="G1145" t="s">
        <v>22</v>
      </c>
      <c r="H1145" t="s">
        <v>125</v>
      </c>
      <c r="I1145" t="s">
        <v>1235</v>
      </c>
      <c r="J1145" t="s">
        <v>18</v>
      </c>
      <c r="K1145" s="2">
        <v>2024</v>
      </c>
      <c r="L1145" s="2">
        <v>2025</v>
      </c>
      <c r="M1145" s="1">
        <v>45589</v>
      </c>
      <c r="N1145" t="s">
        <v>3410</v>
      </c>
    </row>
    <row r="1146" spans="1:14" x14ac:dyDescent="0.25">
      <c r="A1146" s="1">
        <v>45535</v>
      </c>
      <c r="B1146">
        <v>1711</v>
      </c>
      <c r="D1146" t="s">
        <v>3411</v>
      </c>
      <c r="E1146" t="s">
        <v>3412</v>
      </c>
      <c r="F1146">
        <v>930178667</v>
      </c>
      <c r="G1146" t="s">
        <v>32</v>
      </c>
      <c r="H1146" t="s">
        <v>32</v>
      </c>
      <c r="I1146" t="s">
        <v>32</v>
      </c>
      <c r="J1146" t="s">
        <v>29</v>
      </c>
      <c r="K1146" s="2">
        <v>2024</v>
      </c>
      <c r="L1146" s="2">
        <v>2024</v>
      </c>
      <c r="M1146" s="1">
        <v>45646</v>
      </c>
    </row>
    <row r="1147" spans="1:14" x14ac:dyDescent="0.25">
      <c r="A1147" s="1">
        <v>45535</v>
      </c>
      <c r="B1147">
        <v>1712</v>
      </c>
      <c r="C1147">
        <v>1088</v>
      </c>
      <c r="D1147" t="s">
        <v>3413</v>
      </c>
      <c r="E1147" t="s">
        <v>3414</v>
      </c>
      <c r="F1147">
        <v>918295100</v>
      </c>
      <c r="G1147" t="s">
        <v>32</v>
      </c>
      <c r="H1147" t="s">
        <v>32</v>
      </c>
      <c r="I1147" t="s">
        <v>32</v>
      </c>
      <c r="J1147" t="s">
        <v>18</v>
      </c>
      <c r="K1147" s="2">
        <v>2024</v>
      </c>
      <c r="L1147" s="2">
        <v>2025</v>
      </c>
      <c r="M1147" s="1">
        <v>45667</v>
      </c>
      <c r="N1147" t="s">
        <v>3415</v>
      </c>
    </row>
    <row r="1148" spans="1:14" x14ac:dyDescent="0.25">
      <c r="A1148" s="1">
        <v>45533</v>
      </c>
      <c r="B1148">
        <v>1713</v>
      </c>
      <c r="C1148">
        <v>479</v>
      </c>
      <c r="D1148" t="s">
        <v>3416</v>
      </c>
      <c r="E1148" t="s">
        <v>3417</v>
      </c>
      <c r="F1148">
        <v>912794385</v>
      </c>
      <c r="G1148" t="s">
        <v>32</v>
      </c>
      <c r="H1148" t="s">
        <v>32</v>
      </c>
      <c r="I1148" t="s">
        <v>32</v>
      </c>
      <c r="J1148" t="s">
        <v>18</v>
      </c>
      <c r="K1148" s="2">
        <v>2024</v>
      </c>
      <c r="L1148" s="2">
        <v>2026</v>
      </c>
      <c r="M1148" s="1">
        <v>45608</v>
      </c>
      <c r="N1148" t="s">
        <v>3418</v>
      </c>
    </row>
    <row r="1149" spans="1:14" x14ac:dyDescent="0.25">
      <c r="A1149" s="1">
        <v>45533</v>
      </c>
      <c r="B1149">
        <v>1714</v>
      </c>
      <c r="C1149">
        <v>16052</v>
      </c>
      <c r="D1149" t="s">
        <v>3419</v>
      </c>
      <c r="E1149" t="s">
        <v>3420</v>
      </c>
      <c r="F1149">
        <v>919875038</v>
      </c>
      <c r="G1149" t="s">
        <v>76</v>
      </c>
      <c r="H1149" t="s">
        <v>150</v>
      </c>
      <c r="I1149" t="s">
        <v>151</v>
      </c>
      <c r="J1149" t="s">
        <v>18</v>
      </c>
      <c r="K1149" s="2">
        <v>2024</v>
      </c>
      <c r="L1149" s="2">
        <v>2025</v>
      </c>
      <c r="M1149" s="1">
        <v>45671</v>
      </c>
      <c r="N1149" t="s">
        <v>3421</v>
      </c>
    </row>
    <row r="1150" spans="1:14" x14ac:dyDescent="0.25">
      <c r="A1150" s="1">
        <v>45534</v>
      </c>
      <c r="B1150">
        <v>1715</v>
      </c>
      <c r="C1150">
        <v>875</v>
      </c>
      <c r="D1150" t="s">
        <v>3422</v>
      </c>
      <c r="E1150" t="s">
        <v>3423</v>
      </c>
      <c r="F1150">
        <v>830832262</v>
      </c>
      <c r="G1150" t="s">
        <v>32</v>
      </c>
      <c r="H1150" t="s">
        <v>32</v>
      </c>
      <c r="I1150" t="s">
        <v>32</v>
      </c>
      <c r="J1150" t="s">
        <v>18</v>
      </c>
      <c r="K1150" s="2">
        <v>2024</v>
      </c>
      <c r="L1150" s="2">
        <v>2025</v>
      </c>
      <c r="M1150" s="1">
        <v>45619</v>
      </c>
      <c r="N1150" t="s">
        <v>3424</v>
      </c>
    </row>
    <row r="1151" spans="1:14" x14ac:dyDescent="0.25">
      <c r="A1151" s="1">
        <v>45536</v>
      </c>
      <c r="B1151">
        <v>1716</v>
      </c>
      <c r="C1151">
        <v>659</v>
      </c>
      <c r="D1151" t="s">
        <v>3425</v>
      </c>
      <c r="E1151" t="s">
        <v>3426</v>
      </c>
      <c r="F1151">
        <v>916476507</v>
      </c>
      <c r="G1151" t="s">
        <v>97</v>
      </c>
      <c r="H1151" t="s">
        <v>98</v>
      </c>
      <c r="I1151" t="s">
        <v>99</v>
      </c>
      <c r="J1151" t="s">
        <v>18</v>
      </c>
      <c r="K1151" s="2">
        <v>2024</v>
      </c>
      <c r="L1151" s="2">
        <v>2026</v>
      </c>
      <c r="M1151" s="1">
        <v>45615</v>
      </c>
      <c r="N1151" t="s">
        <v>3427</v>
      </c>
    </row>
    <row r="1152" spans="1:14" x14ac:dyDescent="0.25">
      <c r="A1152" s="1">
        <v>45534</v>
      </c>
      <c r="B1152">
        <v>1718</v>
      </c>
      <c r="C1152">
        <v>443</v>
      </c>
      <c r="D1152" t="s">
        <v>3386</v>
      </c>
      <c r="E1152" t="s">
        <v>3428</v>
      </c>
      <c r="F1152">
        <v>855869942</v>
      </c>
      <c r="G1152" t="s">
        <v>32</v>
      </c>
      <c r="H1152" t="s">
        <v>32</v>
      </c>
      <c r="I1152" t="s">
        <v>32</v>
      </c>
      <c r="J1152" t="s">
        <v>18</v>
      </c>
      <c r="K1152" s="2">
        <v>2024</v>
      </c>
      <c r="L1152" s="2">
        <v>2026</v>
      </c>
      <c r="M1152" s="1">
        <v>45582</v>
      </c>
      <c r="N1152" t="s">
        <v>3429</v>
      </c>
    </row>
    <row r="1153" spans="1:14" x14ac:dyDescent="0.25">
      <c r="A1153" s="1">
        <v>45531</v>
      </c>
      <c r="B1153">
        <v>1719</v>
      </c>
      <c r="C1153">
        <v>107</v>
      </c>
      <c r="D1153" t="s">
        <v>1217</v>
      </c>
      <c r="E1153" t="s">
        <v>3430</v>
      </c>
      <c r="F1153">
        <v>833126482</v>
      </c>
      <c r="G1153" t="s">
        <v>32</v>
      </c>
      <c r="H1153" t="s">
        <v>32</v>
      </c>
      <c r="I1153" t="s">
        <v>32</v>
      </c>
      <c r="J1153" t="s">
        <v>18</v>
      </c>
      <c r="K1153" s="2">
        <v>2024</v>
      </c>
      <c r="L1153" s="2">
        <v>2024</v>
      </c>
      <c r="M1153" s="1">
        <v>45548</v>
      </c>
      <c r="N1153" t="s">
        <v>3431</v>
      </c>
    </row>
    <row r="1154" spans="1:14" x14ac:dyDescent="0.25">
      <c r="A1154" s="1">
        <v>45531</v>
      </c>
      <c r="B1154">
        <v>1720</v>
      </c>
      <c r="C1154">
        <v>80</v>
      </c>
      <c r="D1154" t="s">
        <v>3432</v>
      </c>
      <c r="E1154" t="s">
        <v>3433</v>
      </c>
      <c r="F1154">
        <v>995643316</v>
      </c>
      <c r="G1154" t="s">
        <v>32</v>
      </c>
      <c r="H1154" t="s">
        <v>32</v>
      </c>
      <c r="I1154" t="s">
        <v>32</v>
      </c>
      <c r="J1154" t="s">
        <v>18</v>
      </c>
      <c r="K1154" s="2">
        <v>2024</v>
      </c>
      <c r="L1154" s="2">
        <v>2026</v>
      </c>
      <c r="M1154" s="1">
        <v>45541</v>
      </c>
      <c r="N1154" t="s">
        <v>3434</v>
      </c>
    </row>
    <row r="1155" spans="1:14" x14ac:dyDescent="0.25">
      <c r="A1155" s="1">
        <v>45531</v>
      </c>
      <c r="B1155">
        <v>1721</v>
      </c>
      <c r="C1155">
        <v>665</v>
      </c>
      <c r="D1155" t="s">
        <v>3435</v>
      </c>
      <c r="E1155" t="s">
        <v>3436</v>
      </c>
      <c r="F1155">
        <v>986363351</v>
      </c>
      <c r="G1155" t="s">
        <v>108</v>
      </c>
      <c r="H1155" t="s">
        <v>218</v>
      </c>
      <c r="I1155" t="s">
        <v>3437</v>
      </c>
      <c r="J1155" t="s">
        <v>18</v>
      </c>
      <c r="K1155" s="2">
        <v>2024</v>
      </c>
      <c r="L1155" s="2">
        <v>2025</v>
      </c>
      <c r="M1155" s="1">
        <v>45614</v>
      </c>
      <c r="N1155" t="s">
        <v>3438</v>
      </c>
    </row>
    <row r="1156" spans="1:14" x14ac:dyDescent="0.25">
      <c r="A1156" s="1">
        <v>45536</v>
      </c>
      <c r="B1156">
        <v>1722</v>
      </c>
      <c r="C1156">
        <v>965</v>
      </c>
      <c r="D1156" t="s">
        <v>3439</v>
      </c>
      <c r="E1156" t="s">
        <v>3440</v>
      </c>
      <c r="F1156">
        <v>994140868</v>
      </c>
      <c r="G1156" t="s">
        <v>43</v>
      </c>
      <c r="H1156" t="s">
        <v>810</v>
      </c>
      <c r="I1156" t="s">
        <v>811</v>
      </c>
      <c r="J1156" t="s">
        <v>18</v>
      </c>
      <c r="K1156" s="2">
        <v>2024</v>
      </c>
      <c r="L1156" s="2">
        <v>2026</v>
      </c>
      <c r="M1156" s="1">
        <v>45647</v>
      </c>
      <c r="N1156" t="s">
        <v>3441</v>
      </c>
    </row>
    <row r="1157" spans="1:14" x14ac:dyDescent="0.25">
      <c r="A1157" s="1">
        <v>45532</v>
      </c>
      <c r="B1157">
        <v>1723</v>
      </c>
      <c r="C1157">
        <v>1176</v>
      </c>
      <c r="D1157" t="s">
        <v>3442</v>
      </c>
      <c r="E1157" t="s">
        <v>3443</v>
      </c>
      <c r="F1157">
        <v>924505796</v>
      </c>
      <c r="G1157" t="s">
        <v>32</v>
      </c>
      <c r="H1157" t="s">
        <v>32</v>
      </c>
      <c r="I1157" t="s">
        <v>32</v>
      </c>
      <c r="J1157" t="s">
        <v>18</v>
      </c>
      <c r="K1157" s="2">
        <v>2024</v>
      </c>
      <c r="L1157" s="2">
        <v>2025</v>
      </c>
      <c r="M1157" s="1">
        <v>45672</v>
      </c>
      <c r="N1157" t="s">
        <v>3444</v>
      </c>
    </row>
    <row r="1158" spans="1:14" x14ac:dyDescent="0.25">
      <c r="A1158" s="1">
        <v>45534</v>
      </c>
      <c r="B1158">
        <v>1724</v>
      </c>
      <c r="C1158">
        <v>715</v>
      </c>
      <c r="D1158" t="s">
        <v>3445</v>
      </c>
      <c r="E1158" t="s">
        <v>3446</v>
      </c>
      <c r="F1158">
        <v>928636097</v>
      </c>
      <c r="G1158" t="s">
        <v>43</v>
      </c>
      <c r="H1158" t="s">
        <v>179</v>
      </c>
      <c r="I1158" t="s">
        <v>179</v>
      </c>
      <c r="J1158" t="s">
        <v>18</v>
      </c>
      <c r="K1158" s="2">
        <v>2024</v>
      </c>
      <c r="L1158" s="2">
        <v>2025</v>
      </c>
      <c r="M1158" s="1">
        <v>45600</v>
      </c>
      <c r="N1158" t="s">
        <v>3447</v>
      </c>
    </row>
    <row r="1159" spans="1:14" x14ac:dyDescent="0.25">
      <c r="A1159" s="1">
        <v>45534</v>
      </c>
      <c r="B1159">
        <v>1725</v>
      </c>
      <c r="D1159" t="s">
        <v>3448</v>
      </c>
      <c r="E1159" t="s">
        <v>3449</v>
      </c>
      <c r="F1159">
        <v>996678601</v>
      </c>
      <c r="G1159" t="s">
        <v>32</v>
      </c>
      <c r="H1159" t="s">
        <v>32</v>
      </c>
      <c r="I1159" t="s">
        <v>32</v>
      </c>
      <c r="J1159" t="s">
        <v>29</v>
      </c>
      <c r="K1159" s="2">
        <v>2024</v>
      </c>
      <c r="L1159" s="2">
        <v>2026</v>
      </c>
      <c r="M1159" s="1">
        <v>45565</v>
      </c>
    </row>
    <row r="1160" spans="1:14" x14ac:dyDescent="0.25">
      <c r="A1160" s="1">
        <v>45532</v>
      </c>
      <c r="B1160">
        <v>1727</v>
      </c>
      <c r="C1160">
        <v>288</v>
      </c>
      <c r="D1160" t="s">
        <v>3450</v>
      </c>
      <c r="E1160" t="s">
        <v>3451</v>
      </c>
      <c r="F1160">
        <v>985090580</v>
      </c>
      <c r="G1160" t="s">
        <v>67</v>
      </c>
      <c r="H1160" t="s">
        <v>504</v>
      </c>
      <c r="I1160" t="s">
        <v>895</v>
      </c>
      <c r="J1160" t="s">
        <v>18</v>
      </c>
      <c r="K1160" s="2">
        <v>2024</v>
      </c>
      <c r="L1160" s="2">
        <v>2025</v>
      </c>
      <c r="M1160" s="1">
        <v>45572</v>
      </c>
      <c r="N1160" t="s">
        <v>3452</v>
      </c>
    </row>
    <row r="1161" spans="1:14" x14ac:dyDescent="0.25">
      <c r="A1161" s="1">
        <v>45534</v>
      </c>
      <c r="B1161">
        <v>1729</v>
      </c>
      <c r="D1161" t="s">
        <v>3453</v>
      </c>
      <c r="E1161" t="s">
        <v>3454</v>
      </c>
      <c r="F1161">
        <v>925216739</v>
      </c>
      <c r="G1161" t="s">
        <v>32</v>
      </c>
      <c r="H1161" t="s">
        <v>32</v>
      </c>
      <c r="I1161" t="s">
        <v>32</v>
      </c>
      <c r="J1161" t="s">
        <v>29</v>
      </c>
      <c r="K1161" s="2">
        <v>2024</v>
      </c>
      <c r="L1161" s="2">
        <v>2025</v>
      </c>
      <c r="M1161" s="1">
        <v>45589</v>
      </c>
    </row>
    <row r="1162" spans="1:14" x14ac:dyDescent="0.25">
      <c r="A1162" s="1">
        <v>45532</v>
      </c>
      <c r="B1162">
        <v>1730</v>
      </c>
      <c r="C1162">
        <v>330</v>
      </c>
      <c r="D1162" t="s">
        <v>3455</v>
      </c>
      <c r="E1162" t="s">
        <v>3456</v>
      </c>
      <c r="F1162">
        <v>831034572</v>
      </c>
      <c r="G1162" t="s">
        <v>192</v>
      </c>
      <c r="H1162" t="s">
        <v>416</v>
      </c>
      <c r="I1162" t="s">
        <v>2848</v>
      </c>
      <c r="J1162" t="s">
        <v>18</v>
      </c>
      <c r="K1162" s="2">
        <v>2024</v>
      </c>
      <c r="L1162" s="2">
        <v>2025</v>
      </c>
      <c r="M1162" s="1">
        <v>45574</v>
      </c>
      <c r="N1162" t="s">
        <v>3457</v>
      </c>
    </row>
    <row r="1163" spans="1:14" x14ac:dyDescent="0.25">
      <c r="A1163" s="1">
        <v>45532</v>
      </c>
      <c r="B1163">
        <v>1731</v>
      </c>
      <c r="C1163">
        <v>111</v>
      </c>
      <c r="D1163" t="s">
        <v>1533</v>
      </c>
      <c r="E1163" t="s">
        <v>3458</v>
      </c>
      <c r="F1163">
        <v>916197691</v>
      </c>
      <c r="G1163" t="s">
        <v>246</v>
      </c>
      <c r="H1163" t="s">
        <v>770</v>
      </c>
      <c r="I1163" t="s">
        <v>770</v>
      </c>
      <c r="J1163" t="s">
        <v>18</v>
      </c>
      <c r="K1163" s="2">
        <v>2024</v>
      </c>
      <c r="L1163" s="2">
        <v>2027</v>
      </c>
      <c r="M1163" s="1">
        <v>45540</v>
      </c>
      <c r="N1163" t="s">
        <v>3459</v>
      </c>
    </row>
    <row r="1164" spans="1:14" x14ac:dyDescent="0.25">
      <c r="A1164" s="1">
        <v>45532</v>
      </c>
      <c r="B1164">
        <v>1732</v>
      </c>
      <c r="C1164">
        <v>222</v>
      </c>
      <c r="D1164" t="s">
        <v>3450</v>
      </c>
      <c r="E1164" t="s">
        <v>3460</v>
      </c>
      <c r="F1164">
        <v>985090580</v>
      </c>
      <c r="G1164" t="s">
        <v>67</v>
      </c>
      <c r="H1164" t="s">
        <v>504</v>
      </c>
      <c r="I1164" t="s">
        <v>895</v>
      </c>
      <c r="J1164" t="s">
        <v>18</v>
      </c>
      <c r="K1164" s="2">
        <v>2024</v>
      </c>
      <c r="L1164" s="2">
        <v>2025</v>
      </c>
      <c r="M1164" s="1">
        <v>45562</v>
      </c>
      <c r="N1164" t="s">
        <v>3461</v>
      </c>
    </row>
    <row r="1165" spans="1:14" x14ac:dyDescent="0.25">
      <c r="A1165" s="1">
        <v>45534</v>
      </c>
      <c r="B1165">
        <v>1733</v>
      </c>
      <c r="D1165" t="s">
        <v>3462</v>
      </c>
      <c r="E1165" t="s">
        <v>3463</v>
      </c>
      <c r="F1165">
        <v>999161340</v>
      </c>
      <c r="G1165" t="s">
        <v>27</v>
      </c>
      <c r="H1165" t="s">
        <v>1358</v>
      </c>
      <c r="I1165" t="s">
        <v>1358</v>
      </c>
      <c r="J1165" t="s">
        <v>29</v>
      </c>
      <c r="K1165" s="2">
        <v>2024</v>
      </c>
      <c r="L1165" s="2">
        <v>2025</v>
      </c>
      <c r="M1165" s="1">
        <v>45645</v>
      </c>
    </row>
    <row r="1166" spans="1:14" x14ac:dyDescent="0.25">
      <c r="A1166" s="1">
        <v>45532</v>
      </c>
      <c r="B1166">
        <v>1734</v>
      </c>
      <c r="C1166">
        <v>471</v>
      </c>
      <c r="D1166" t="s">
        <v>3464</v>
      </c>
      <c r="E1166" t="s">
        <v>3465</v>
      </c>
      <c r="F1166">
        <v>916747330</v>
      </c>
      <c r="G1166" t="s">
        <v>32</v>
      </c>
      <c r="H1166" t="s">
        <v>32</v>
      </c>
      <c r="I1166" t="s">
        <v>32</v>
      </c>
      <c r="J1166" t="s">
        <v>18</v>
      </c>
      <c r="K1166" s="2">
        <v>2024</v>
      </c>
      <c r="L1166" s="2">
        <v>2026</v>
      </c>
      <c r="M1166" s="1">
        <v>45612</v>
      </c>
      <c r="N1166" t="s">
        <v>3466</v>
      </c>
    </row>
    <row r="1167" spans="1:14" x14ac:dyDescent="0.25">
      <c r="A1167" s="1">
        <v>45534</v>
      </c>
      <c r="B1167">
        <v>1735</v>
      </c>
      <c r="D1167" t="s">
        <v>3467</v>
      </c>
      <c r="E1167" t="s">
        <v>3468</v>
      </c>
      <c r="F1167">
        <v>997312368</v>
      </c>
      <c r="G1167" t="s">
        <v>108</v>
      </c>
      <c r="H1167" t="s">
        <v>109</v>
      </c>
      <c r="I1167" t="s">
        <v>109</v>
      </c>
      <c r="J1167" t="s">
        <v>29</v>
      </c>
      <c r="K1167" s="2">
        <v>2024</v>
      </c>
      <c r="L1167" s="2">
        <v>2027</v>
      </c>
      <c r="M1167" s="1">
        <v>45615</v>
      </c>
    </row>
    <row r="1168" spans="1:14" x14ac:dyDescent="0.25">
      <c r="A1168" s="1">
        <v>45532</v>
      </c>
      <c r="B1168">
        <v>1736</v>
      </c>
      <c r="C1168">
        <v>418</v>
      </c>
      <c r="D1168" t="s">
        <v>3469</v>
      </c>
      <c r="E1168" t="s">
        <v>3470</v>
      </c>
      <c r="F1168">
        <v>984244754</v>
      </c>
      <c r="G1168" t="s">
        <v>82</v>
      </c>
      <c r="H1168" t="s">
        <v>3194</v>
      </c>
      <c r="I1168" t="s">
        <v>3195</v>
      </c>
      <c r="J1168" t="s">
        <v>18</v>
      </c>
      <c r="K1168" s="2">
        <v>2024</v>
      </c>
      <c r="L1168" s="2">
        <v>2024</v>
      </c>
      <c r="M1168" s="1">
        <v>45593</v>
      </c>
      <c r="N1168" t="s">
        <v>3471</v>
      </c>
    </row>
    <row r="1169" spans="1:14" x14ac:dyDescent="0.25">
      <c r="A1169" s="1">
        <v>45536</v>
      </c>
      <c r="B1169">
        <v>1737</v>
      </c>
      <c r="C1169">
        <v>721</v>
      </c>
      <c r="D1169" t="s">
        <v>3207</v>
      </c>
      <c r="E1169" t="s">
        <v>3472</v>
      </c>
      <c r="F1169">
        <v>925514578</v>
      </c>
      <c r="G1169" t="s">
        <v>97</v>
      </c>
      <c r="H1169" t="s">
        <v>98</v>
      </c>
      <c r="I1169" t="s">
        <v>99</v>
      </c>
      <c r="J1169" t="s">
        <v>18</v>
      </c>
      <c r="K1169" s="2">
        <v>2024</v>
      </c>
      <c r="L1169" s="2">
        <v>2027</v>
      </c>
      <c r="M1169" s="1">
        <v>45631</v>
      </c>
      <c r="N1169" t="s">
        <v>3473</v>
      </c>
    </row>
    <row r="1170" spans="1:14" x14ac:dyDescent="0.25">
      <c r="A1170" s="1">
        <v>45532</v>
      </c>
      <c r="B1170">
        <v>1739</v>
      </c>
      <c r="C1170">
        <v>279</v>
      </c>
      <c r="D1170" t="s">
        <v>3474</v>
      </c>
      <c r="E1170" t="s">
        <v>3475</v>
      </c>
      <c r="F1170">
        <v>912017818</v>
      </c>
      <c r="G1170" t="s">
        <v>32</v>
      </c>
      <c r="H1170" t="s">
        <v>32</v>
      </c>
      <c r="I1170" t="s">
        <v>32</v>
      </c>
      <c r="J1170" t="s">
        <v>18</v>
      </c>
      <c r="K1170" s="2">
        <v>2024</v>
      </c>
      <c r="L1170" s="2">
        <v>2025</v>
      </c>
      <c r="M1170" s="1">
        <v>45568</v>
      </c>
      <c r="N1170" t="s">
        <v>3476</v>
      </c>
    </row>
    <row r="1171" spans="1:14" x14ac:dyDescent="0.25">
      <c r="A1171" s="1">
        <v>45535</v>
      </c>
      <c r="B1171">
        <v>1740</v>
      </c>
      <c r="C1171">
        <v>1294</v>
      </c>
      <c r="D1171" t="s">
        <v>3477</v>
      </c>
      <c r="E1171" t="s">
        <v>3478</v>
      </c>
      <c r="F1171">
        <v>927439441</v>
      </c>
      <c r="G1171" t="s">
        <v>32</v>
      </c>
      <c r="H1171" t="s">
        <v>32</v>
      </c>
      <c r="I1171" t="s">
        <v>32</v>
      </c>
      <c r="J1171" t="s">
        <v>18</v>
      </c>
      <c r="K1171" s="2">
        <v>2024</v>
      </c>
      <c r="L1171" s="2">
        <v>2025</v>
      </c>
      <c r="M1171" s="1">
        <v>45612</v>
      </c>
      <c r="N1171" t="s">
        <v>3479</v>
      </c>
    </row>
    <row r="1172" spans="1:14" x14ac:dyDescent="0.25">
      <c r="A1172" s="1">
        <v>45536</v>
      </c>
      <c r="B1172">
        <v>1741</v>
      </c>
      <c r="C1172">
        <v>995</v>
      </c>
      <c r="D1172" t="s">
        <v>14</v>
      </c>
      <c r="E1172" t="s">
        <v>3480</v>
      </c>
      <c r="F1172">
        <v>937375158</v>
      </c>
      <c r="G1172" t="s">
        <v>16</v>
      </c>
      <c r="H1172" t="s">
        <v>17</v>
      </c>
      <c r="I1172" t="s">
        <v>17</v>
      </c>
      <c r="J1172" t="s">
        <v>18</v>
      </c>
      <c r="K1172" s="2">
        <v>2024</v>
      </c>
      <c r="L1172" s="2">
        <v>2027</v>
      </c>
      <c r="M1172" s="1">
        <v>45646</v>
      </c>
      <c r="N1172" t="s">
        <v>3481</v>
      </c>
    </row>
    <row r="1173" spans="1:14" x14ac:dyDescent="0.25">
      <c r="A1173" s="1">
        <v>45532</v>
      </c>
      <c r="B1173">
        <v>1742</v>
      </c>
      <c r="D1173" t="s">
        <v>3482</v>
      </c>
      <c r="E1173" t="s">
        <v>3483</v>
      </c>
      <c r="F1173">
        <v>983044778</v>
      </c>
      <c r="G1173" t="s">
        <v>76</v>
      </c>
      <c r="H1173" t="s">
        <v>274</v>
      </c>
      <c r="I1173" t="s">
        <v>274</v>
      </c>
      <c r="J1173" t="s">
        <v>29</v>
      </c>
      <c r="K1173" s="2">
        <v>2024</v>
      </c>
      <c r="L1173" s="2">
        <v>2024</v>
      </c>
      <c r="M1173" s="1">
        <v>45618</v>
      </c>
    </row>
    <row r="1174" spans="1:14" x14ac:dyDescent="0.25">
      <c r="A1174" s="1">
        <v>45533</v>
      </c>
      <c r="B1174">
        <v>1743</v>
      </c>
      <c r="D1174" t="s">
        <v>3484</v>
      </c>
      <c r="E1174" t="s">
        <v>3485</v>
      </c>
      <c r="F1174">
        <v>924815744</v>
      </c>
      <c r="G1174" t="s">
        <v>76</v>
      </c>
      <c r="H1174" t="s">
        <v>129</v>
      </c>
      <c r="I1174" t="s">
        <v>2270</v>
      </c>
      <c r="J1174" t="s">
        <v>29</v>
      </c>
      <c r="K1174" s="2">
        <v>2024</v>
      </c>
      <c r="L1174" s="2">
        <v>2024</v>
      </c>
      <c r="M1174" s="1">
        <v>45573</v>
      </c>
    </row>
    <row r="1175" spans="1:14" x14ac:dyDescent="0.25">
      <c r="A1175" s="1">
        <v>45534</v>
      </c>
      <c r="B1175">
        <v>1744</v>
      </c>
      <c r="C1175">
        <v>388</v>
      </c>
      <c r="D1175" t="s">
        <v>3486</v>
      </c>
      <c r="E1175" t="s">
        <v>3487</v>
      </c>
      <c r="F1175">
        <v>999638058</v>
      </c>
      <c r="G1175" t="s">
        <v>32</v>
      </c>
      <c r="H1175" t="s">
        <v>32</v>
      </c>
      <c r="I1175" t="s">
        <v>32</v>
      </c>
      <c r="J1175" t="s">
        <v>18</v>
      </c>
      <c r="K1175" s="2">
        <v>2024</v>
      </c>
      <c r="L1175" s="2">
        <v>2026</v>
      </c>
      <c r="M1175" s="1">
        <v>45575</v>
      </c>
      <c r="N1175" t="s">
        <v>3488</v>
      </c>
    </row>
    <row r="1176" spans="1:14" x14ac:dyDescent="0.25">
      <c r="A1176" s="1">
        <v>45532</v>
      </c>
      <c r="B1176">
        <v>1745</v>
      </c>
      <c r="C1176">
        <v>461</v>
      </c>
      <c r="D1176" t="s">
        <v>3489</v>
      </c>
      <c r="E1176" t="s">
        <v>3490</v>
      </c>
      <c r="F1176">
        <v>922789851</v>
      </c>
      <c r="G1176" t="s">
        <v>32</v>
      </c>
      <c r="H1176" t="s">
        <v>32</v>
      </c>
      <c r="I1176" t="s">
        <v>32</v>
      </c>
      <c r="J1176" t="s">
        <v>18</v>
      </c>
      <c r="K1176" s="2">
        <v>2024</v>
      </c>
      <c r="L1176" s="2">
        <v>2026</v>
      </c>
      <c r="M1176" s="1">
        <v>45560</v>
      </c>
      <c r="N1176" t="s">
        <v>3491</v>
      </c>
    </row>
    <row r="1177" spans="1:14" x14ac:dyDescent="0.25">
      <c r="A1177" s="1">
        <v>45535</v>
      </c>
      <c r="B1177">
        <v>1746</v>
      </c>
      <c r="C1177">
        <v>580</v>
      </c>
      <c r="D1177" t="s">
        <v>3492</v>
      </c>
      <c r="E1177" t="s">
        <v>3493</v>
      </c>
      <c r="F1177">
        <v>933840883</v>
      </c>
      <c r="G1177" t="s">
        <v>97</v>
      </c>
      <c r="H1177" t="s">
        <v>3494</v>
      </c>
      <c r="I1177" t="s">
        <v>3494</v>
      </c>
      <c r="J1177" t="s">
        <v>18</v>
      </c>
      <c r="K1177" s="2">
        <v>2024</v>
      </c>
      <c r="L1177" s="2">
        <v>2024</v>
      </c>
      <c r="M1177" s="1">
        <v>45614</v>
      </c>
      <c r="N1177" t="s">
        <v>3495</v>
      </c>
    </row>
    <row r="1178" spans="1:14" x14ac:dyDescent="0.25">
      <c r="A1178" s="1">
        <v>45533</v>
      </c>
      <c r="B1178">
        <v>1747</v>
      </c>
      <c r="D1178" t="s">
        <v>3496</v>
      </c>
      <c r="E1178" t="s">
        <v>3497</v>
      </c>
      <c r="F1178">
        <v>821083222</v>
      </c>
      <c r="G1178" t="s">
        <v>91</v>
      </c>
      <c r="H1178" t="s">
        <v>269</v>
      </c>
      <c r="I1178" t="s">
        <v>270</v>
      </c>
      <c r="J1178" t="s">
        <v>29</v>
      </c>
      <c r="K1178" s="2">
        <v>2024</v>
      </c>
      <c r="L1178" s="2">
        <v>2025</v>
      </c>
      <c r="M1178" s="1">
        <v>45573</v>
      </c>
    </row>
    <row r="1179" spans="1:14" x14ac:dyDescent="0.25">
      <c r="A1179" s="1">
        <v>45534</v>
      </c>
      <c r="B1179">
        <v>1748</v>
      </c>
      <c r="C1179">
        <v>1143</v>
      </c>
      <c r="D1179" t="s">
        <v>866</v>
      </c>
      <c r="E1179" t="s">
        <v>3498</v>
      </c>
      <c r="F1179">
        <v>925266817</v>
      </c>
      <c r="G1179" t="s">
        <v>67</v>
      </c>
      <c r="H1179" t="s">
        <v>504</v>
      </c>
      <c r="I1179" t="s">
        <v>868</v>
      </c>
      <c r="J1179" t="s">
        <v>18</v>
      </c>
      <c r="K1179" s="2">
        <v>2024</v>
      </c>
      <c r="L1179" s="2">
        <v>2025</v>
      </c>
      <c r="M1179" s="1">
        <v>45614</v>
      </c>
      <c r="N1179" t="s">
        <v>3499</v>
      </c>
    </row>
    <row r="1180" spans="1:14" x14ac:dyDescent="0.25">
      <c r="A1180" s="1">
        <v>45534</v>
      </c>
      <c r="B1180">
        <v>1749</v>
      </c>
      <c r="C1180">
        <v>607</v>
      </c>
      <c r="D1180" t="s">
        <v>3500</v>
      </c>
      <c r="E1180" t="s">
        <v>3501</v>
      </c>
      <c r="F1180">
        <v>929286103</v>
      </c>
      <c r="G1180" t="s">
        <v>82</v>
      </c>
      <c r="H1180" t="s">
        <v>1364</v>
      </c>
      <c r="I1180" t="s">
        <v>3502</v>
      </c>
      <c r="J1180" t="s">
        <v>18</v>
      </c>
      <c r="K1180" s="2">
        <v>2024</v>
      </c>
      <c r="L1180" s="2">
        <v>2024</v>
      </c>
      <c r="M1180" s="1">
        <v>45617</v>
      </c>
      <c r="N1180" t="s">
        <v>3503</v>
      </c>
    </row>
    <row r="1181" spans="1:14" x14ac:dyDescent="0.25">
      <c r="A1181" s="1">
        <v>45534</v>
      </c>
      <c r="B1181">
        <v>1750</v>
      </c>
      <c r="C1181">
        <v>741</v>
      </c>
      <c r="D1181" t="s">
        <v>3504</v>
      </c>
      <c r="E1181" t="s">
        <v>3505</v>
      </c>
      <c r="F1181">
        <v>930826898</v>
      </c>
      <c r="G1181" t="s">
        <v>32</v>
      </c>
      <c r="H1181" t="s">
        <v>32</v>
      </c>
      <c r="I1181" t="s">
        <v>32</v>
      </c>
      <c r="J1181" t="s">
        <v>18</v>
      </c>
      <c r="K1181" s="2">
        <v>2024</v>
      </c>
      <c r="L1181" s="2">
        <v>2026</v>
      </c>
      <c r="M1181" s="1">
        <v>45618</v>
      </c>
      <c r="N1181" t="s">
        <v>3506</v>
      </c>
    </row>
    <row r="1182" spans="1:14" x14ac:dyDescent="0.25">
      <c r="A1182" s="1">
        <v>45533</v>
      </c>
      <c r="B1182">
        <v>1751</v>
      </c>
      <c r="C1182">
        <v>458</v>
      </c>
      <c r="D1182" t="s">
        <v>3507</v>
      </c>
      <c r="E1182" t="s">
        <v>3508</v>
      </c>
      <c r="F1182">
        <v>924782528</v>
      </c>
      <c r="G1182" t="s">
        <v>43</v>
      </c>
      <c r="H1182" t="s">
        <v>394</v>
      </c>
      <c r="I1182" t="s">
        <v>3509</v>
      </c>
      <c r="J1182" t="s">
        <v>18</v>
      </c>
      <c r="K1182" s="2">
        <v>2024</v>
      </c>
      <c r="L1182" s="2">
        <v>2026</v>
      </c>
      <c r="M1182" s="1">
        <v>45569</v>
      </c>
      <c r="N1182" t="s">
        <v>3510</v>
      </c>
    </row>
    <row r="1183" spans="1:14" x14ac:dyDescent="0.25">
      <c r="A1183" s="1">
        <v>45535</v>
      </c>
      <c r="B1183">
        <v>1752</v>
      </c>
      <c r="C1183">
        <v>612</v>
      </c>
      <c r="D1183" t="s">
        <v>3511</v>
      </c>
      <c r="E1183" t="s">
        <v>3512</v>
      </c>
      <c r="F1183">
        <v>919155248</v>
      </c>
      <c r="G1183" t="s">
        <v>32</v>
      </c>
      <c r="H1183" t="s">
        <v>32</v>
      </c>
      <c r="I1183" t="s">
        <v>32</v>
      </c>
      <c r="J1183" t="s">
        <v>18</v>
      </c>
      <c r="K1183" s="2">
        <v>2024</v>
      </c>
      <c r="L1183" s="2">
        <v>2026</v>
      </c>
      <c r="M1183" s="1">
        <v>45615</v>
      </c>
      <c r="N1183" t="s">
        <v>3513</v>
      </c>
    </row>
    <row r="1184" spans="1:14" x14ac:dyDescent="0.25">
      <c r="A1184" s="1">
        <v>45534</v>
      </c>
      <c r="B1184">
        <v>1755</v>
      </c>
      <c r="C1184">
        <v>595</v>
      </c>
      <c r="D1184" t="s">
        <v>3514</v>
      </c>
      <c r="E1184" t="s">
        <v>3515</v>
      </c>
      <c r="F1184">
        <v>976727401</v>
      </c>
      <c r="G1184" t="s">
        <v>43</v>
      </c>
      <c r="H1184" t="s">
        <v>2174</v>
      </c>
      <c r="I1184" t="s">
        <v>2175</v>
      </c>
      <c r="J1184" t="s">
        <v>18</v>
      </c>
      <c r="K1184" s="2">
        <v>2024</v>
      </c>
      <c r="L1184" s="2">
        <v>2025</v>
      </c>
      <c r="M1184" s="1">
        <v>45615</v>
      </c>
      <c r="N1184" t="s">
        <v>3516</v>
      </c>
    </row>
    <row r="1185" spans="1:14" x14ac:dyDescent="0.25">
      <c r="A1185" s="1">
        <v>45532</v>
      </c>
      <c r="B1185">
        <v>1756</v>
      </c>
      <c r="C1185">
        <v>310</v>
      </c>
      <c r="D1185" t="s">
        <v>3517</v>
      </c>
      <c r="E1185" t="s">
        <v>3518</v>
      </c>
      <c r="F1185">
        <v>988728403</v>
      </c>
      <c r="G1185" t="s">
        <v>22</v>
      </c>
      <c r="H1185" t="s">
        <v>1033</v>
      </c>
      <c r="I1185" t="s">
        <v>1033</v>
      </c>
      <c r="J1185" t="s">
        <v>18</v>
      </c>
      <c r="K1185" s="2">
        <v>2024</v>
      </c>
      <c r="L1185" s="2">
        <v>2025</v>
      </c>
      <c r="M1185" s="1">
        <v>45572</v>
      </c>
      <c r="N1185" t="s">
        <v>3519</v>
      </c>
    </row>
    <row r="1186" spans="1:14" x14ac:dyDescent="0.25">
      <c r="A1186" s="1">
        <v>45532</v>
      </c>
      <c r="B1186">
        <v>1758</v>
      </c>
      <c r="C1186">
        <v>86</v>
      </c>
      <c r="D1186" t="s">
        <v>3520</v>
      </c>
      <c r="E1186" t="s">
        <v>3521</v>
      </c>
      <c r="F1186">
        <v>998894654</v>
      </c>
      <c r="G1186" t="s">
        <v>108</v>
      </c>
      <c r="H1186" t="s">
        <v>936</v>
      </c>
      <c r="I1186" t="s">
        <v>936</v>
      </c>
      <c r="J1186" t="s">
        <v>18</v>
      </c>
      <c r="K1186" s="2">
        <v>2024</v>
      </c>
      <c r="L1186" s="2">
        <v>2026</v>
      </c>
      <c r="M1186" s="1">
        <v>45546</v>
      </c>
      <c r="N1186" t="s">
        <v>3522</v>
      </c>
    </row>
    <row r="1187" spans="1:14" x14ac:dyDescent="0.25">
      <c r="A1187" s="1">
        <v>45536</v>
      </c>
      <c r="B1187">
        <v>1759</v>
      </c>
      <c r="C1187">
        <v>1035</v>
      </c>
      <c r="D1187" t="s">
        <v>2559</v>
      </c>
      <c r="E1187" t="s">
        <v>3523</v>
      </c>
      <c r="F1187">
        <v>979618840</v>
      </c>
      <c r="G1187" t="s">
        <v>192</v>
      </c>
      <c r="H1187" t="s">
        <v>416</v>
      </c>
      <c r="I1187" t="s">
        <v>416</v>
      </c>
      <c r="J1187" t="s">
        <v>18</v>
      </c>
      <c r="K1187" s="2">
        <v>2024</v>
      </c>
      <c r="L1187" s="2">
        <v>2027</v>
      </c>
      <c r="M1187" s="1">
        <v>45615</v>
      </c>
      <c r="N1187" t="s">
        <v>3524</v>
      </c>
    </row>
    <row r="1188" spans="1:14" x14ac:dyDescent="0.25">
      <c r="A1188" s="1">
        <v>45535</v>
      </c>
      <c r="B1188">
        <v>1760</v>
      </c>
      <c r="C1188">
        <v>427</v>
      </c>
      <c r="D1188" t="s">
        <v>3525</v>
      </c>
      <c r="E1188" t="s">
        <v>3526</v>
      </c>
      <c r="F1188">
        <v>924830972</v>
      </c>
      <c r="G1188" t="s">
        <v>97</v>
      </c>
      <c r="H1188" t="s">
        <v>98</v>
      </c>
      <c r="I1188" t="s">
        <v>99</v>
      </c>
      <c r="J1188" t="s">
        <v>18</v>
      </c>
      <c r="K1188" s="2">
        <v>2024</v>
      </c>
      <c r="L1188" s="2">
        <v>2026</v>
      </c>
      <c r="M1188" s="1">
        <v>45592</v>
      </c>
      <c r="N1188" t="s">
        <v>3527</v>
      </c>
    </row>
    <row r="1189" spans="1:14" x14ac:dyDescent="0.25">
      <c r="A1189" s="1">
        <v>45534</v>
      </c>
      <c r="B1189">
        <v>1761</v>
      </c>
      <c r="D1189" t="s">
        <v>1809</v>
      </c>
      <c r="E1189" t="s">
        <v>3528</v>
      </c>
      <c r="F1189">
        <v>989115243</v>
      </c>
      <c r="G1189" t="s">
        <v>192</v>
      </c>
      <c r="H1189" t="s">
        <v>193</v>
      </c>
      <c r="I1189" t="s">
        <v>193</v>
      </c>
      <c r="J1189" t="s">
        <v>29</v>
      </c>
      <c r="K1189" s="2">
        <v>2024</v>
      </c>
      <c r="L1189" s="2">
        <v>2026</v>
      </c>
      <c r="M1189" s="1">
        <v>45579</v>
      </c>
    </row>
    <row r="1190" spans="1:14" x14ac:dyDescent="0.25">
      <c r="A1190" s="1">
        <v>45532</v>
      </c>
      <c r="B1190">
        <v>1763</v>
      </c>
      <c r="C1190">
        <v>323</v>
      </c>
      <c r="D1190" t="s">
        <v>2995</v>
      </c>
      <c r="E1190" t="s">
        <v>3529</v>
      </c>
      <c r="F1190">
        <v>991900829</v>
      </c>
      <c r="G1190" t="s">
        <v>108</v>
      </c>
      <c r="H1190" t="s">
        <v>109</v>
      </c>
      <c r="I1190" t="s">
        <v>1338</v>
      </c>
      <c r="J1190" t="s">
        <v>18</v>
      </c>
      <c r="K1190" s="2">
        <v>2024</v>
      </c>
      <c r="L1190" s="2">
        <v>2027</v>
      </c>
      <c r="M1190" s="1">
        <v>45577</v>
      </c>
      <c r="N1190" t="s">
        <v>3530</v>
      </c>
    </row>
    <row r="1191" spans="1:14" x14ac:dyDescent="0.25">
      <c r="A1191" s="1">
        <v>45534</v>
      </c>
      <c r="B1191">
        <v>1764</v>
      </c>
      <c r="C1191">
        <v>16125</v>
      </c>
      <c r="D1191" t="s">
        <v>3531</v>
      </c>
      <c r="E1191" t="s">
        <v>3532</v>
      </c>
      <c r="F1191">
        <v>922654026</v>
      </c>
      <c r="G1191" t="s">
        <v>246</v>
      </c>
      <c r="H1191" t="s">
        <v>1745</v>
      </c>
      <c r="I1191" t="s">
        <v>1745</v>
      </c>
      <c r="J1191" t="s">
        <v>18</v>
      </c>
      <c r="K1191" s="2">
        <v>2024</v>
      </c>
      <c r="L1191" s="2">
        <v>2027</v>
      </c>
      <c r="M1191" s="1">
        <v>45620</v>
      </c>
      <c r="N1191" t="s">
        <v>3533</v>
      </c>
    </row>
    <row r="1192" spans="1:14" x14ac:dyDescent="0.25">
      <c r="A1192" s="1">
        <v>45533</v>
      </c>
      <c r="B1192">
        <v>1765</v>
      </c>
      <c r="C1192">
        <v>272</v>
      </c>
      <c r="D1192" t="s">
        <v>3534</v>
      </c>
      <c r="E1192" t="s">
        <v>3535</v>
      </c>
      <c r="F1192">
        <v>999159958</v>
      </c>
      <c r="G1192" t="s">
        <v>22</v>
      </c>
      <c r="H1192" t="s">
        <v>125</v>
      </c>
      <c r="I1192" t="s">
        <v>125</v>
      </c>
      <c r="J1192" t="s">
        <v>18</v>
      </c>
      <c r="K1192" s="2">
        <v>2024</v>
      </c>
      <c r="L1192" s="2">
        <v>2025</v>
      </c>
      <c r="M1192" s="1">
        <v>45562</v>
      </c>
      <c r="N1192" t="s">
        <v>3536</v>
      </c>
    </row>
    <row r="1193" spans="1:14" x14ac:dyDescent="0.25">
      <c r="A1193" s="1">
        <v>45533</v>
      </c>
      <c r="B1193">
        <v>1766</v>
      </c>
      <c r="D1193" t="s">
        <v>3537</v>
      </c>
      <c r="E1193" t="s">
        <v>3538</v>
      </c>
      <c r="F1193">
        <v>916297696</v>
      </c>
      <c r="G1193" t="s">
        <v>108</v>
      </c>
      <c r="H1193" t="s">
        <v>753</v>
      </c>
      <c r="I1193" t="s">
        <v>3539</v>
      </c>
      <c r="J1193" t="s">
        <v>29</v>
      </c>
      <c r="K1193" s="2">
        <v>2024</v>
      </c>
      <c r="L1193" s="2">
        <v>2025</v>
      </c>
      <c r="M1193" s="1">
        <v>45576</v>
      </c>
    </row>
    <row r="1194" spans="1:14" x14ac:dyDescent="0.25">
      <c r="A1194" s="1">
        <v>45534</v>
      </c>
      <c r="B1194">
        <v>1767</v>
      </c>
      <c r="C1194">
        <v>697</v>
      </c>
      <c r="D1194" t="s">
        <v>3540</v>
      </c>
      <c r="E1194" t="s">
        <v>3541</v>
      </c>
      <c r="F1194">
        <v>995287625</v>
      </c>
      <c r="G1194" t="s">
        <v>67</v>
      </c>
      <c r="H1194" t="s">
        <v>401</v>
      </c>
      <c r="I1194" t="s">
        <v>401</v>
      </c>
      <c r="J1194" t="s">
        <v>18</v>
      </c>
      <c r="K1194" s="2">
        <v>2024</v>
      </c>
      <c r="L1194" s="2">
        <v>2025</v>
      </c>
      <c r="M1194" s="1">
        <v>45614</v>
      </c>
      <c r="N1194" t="s">
        <v>3542</v>
      </c>
    </row>
    <row r="1195" spans="1:14" x14ac:dyDescent="0.25">
      <c r="A1195" s="1">
        <v>45534</v>
      </c>
      <c r="B1195">
        <v>1770</v>
      </c>
      <c r="C1195">
        <v>411</v>
      </c>
      <c r="D1195" t="s">
        <v>3543</v>
      </c>
      <c r="E1195" t="s">
        <v>3544</v>
      </c>
      <c r="F1195">
        <v>811630292</v>
      </c>
      <c r="G1195" t="s">
        <v>76</v>
      </c>
      <c r="H1195" t="s">
        <v>150</v>
      </c>
      <c r="I1195" t="s">
        <v>517</v>
      </c>
      <c r="J1195" t="s">
        <v>18</v>
      </c>
      <c r="K1195" s="2">
        <v>2024</v>
      </c>
      <c r="L1195" s="2">
        <v>2025</v>
      </c>
      <c r="M1195" s="1">
        <v>45591</v>
      </c>
      <c r="N1195" t="s">
        <v>3545</v>
      </c>
    </row>
    <row r="1196" spans="1:14" x14ac:dyDescent="0.25">
      <c r="A1196" s="1">
        <v>45535</v>
      </c>
      <c r="B1196">
        <v>1771</v>
      </c>
      <c r="D1196" t="s">
        <v>3546</v>
      </c>
      <c r="E1196" t="s">
        <v>3547</v>
      </c>
      <c r="F1196">
        <v>895383422</v>
      </c>
      <c r="G1196" t="s">
        <v>82</v>
      </c>
      <c r="H1196" t="s">
        <v>83</v>
      </c>
      <c r="I1196" t="s">
        <v>83</v>
      </c>
      <c r="K1196" s="2">
        <v>2024</v>
      </c>
      <c r="L1196" s="2">
        <v>2024</v>
      </c>
      <c r="M1196" s="1">
        <v>45649</v>
      </c>
    </row>
    <row r="1197" spans="1:14" x14ac:dyDescent="0.25">
      <c r="A1197" s="1">
        <v>45536</v>
      </c>
      <c r="B1197">
        <v>1772</v>
      </c>
      <c r="C1197">
        <v>585</v>
      </c>
      <c r="D1197" t="s">
        <v>3548</v>
      </c>
      <c r="E1197" t="s">
        <v>3549</v>
      </c>
      <c r="F1197">
        <v>985770476</v>
      </c>
      <c r="G1197" t="s">
        <v>246</v>
      </c>
      <c r="H1197" t="s">
        <v>420</v>
      </c>
      <c r="I1197" t="s">
        <v>420</v>
      </c>
      <c r="J1197" t="s">
        <v>18</v>
      </c>
      <c r="K1197" s="2">
        <v>2024</v>
      </c>
      <c r="L1197" s="2">
        <v>2026</v>
      </c>
      <c r="M1197" s="1">
        <v>45615</v>
      </c>
      <c r="N1197" t="s">
        <v>3550</v>
      </c>
    </row>
    <row r="1198" spans="1:14" x14ac:dyDescent="0.25">
      <c r="A1198" s="1">
        <v>45534</v>
      </c>
      <c r="B1198">
        <v>1774</v>
      </c>
      <c r="C1198">
        <v>1137</v>
      </c>
      <c r="D1198" t="s">
        <v>3551</v>
      </c>
      <c r="E1198" t="s">
        <v>3552</v>
      </c>
      <c r="F1198">
        <v>993491780</v>
      </c>
      <c r="G1198" t="s">
        <v>108</v>
      </c>
      <c r="H1198" t="s">
        <v>109</v>
      </c>
      <c r="I1198" t="s">
        <v>109</v>
      </c>
      <c r="J1198" t="s">
        <v>18</v>
      </c>
      <c r="K1198" s="2">
        <v>2024</v>
      </c>
      <c r="L1198" s="2">
        <v>2026</v>
      </c>
      <c r="M1198" s="1">
        <v>45620</v>
      </c>
      <c r="N1198" t="s">
        <v>3553</v>
      </c>
    </row>
    <row r="1199" spans="1:14" x14ac:dyDescent="0.25">
      <c r="A1199" s="1">
        <v>45534</v>
      </c>
      <c r="B1199">
        <v>1775</v>
      </c>
      <c r="C1199">
        <v>132</v>
      </c>
      <c r="D1199" t="s">
        <v>1533</v>
      </c>
      <c r="E1199" t="s">
        <v>3554</v>
      </c>
      <c r="F1199">
        <v>916197691</v>
      </c>
      <c r="G1199" t="s">
        <v>246</v>
      </c>
      <c r="H1199" t="s">
        <v>770</v>
      </c>
      <c r="I1199" t="s">
        <v>770</v>
      </c>
      <c r="J1199" t="s">
        <v>18</v>
      </c>
      <c r="K1199" s="2">
        <v>2024</v>
      </c>
      <c r="L1199" s="2">
        <v>2025</v>
      </c>
      <c r="M1199" s="1">
        <v>45552</v>
      </c>
      <c r="N1199" t="s">
        <v>3555</v>
      </c>
    </row>
    <row r="1200" spans="1:14" x14ac:dyDescent="0.25">
      <c r="A1200" s="1">
        <v>45536</v>
      </c>
      <c r="B1200">
        <v>1776</v>
      </c>
      <c r="D1200" t="s">
        <v>3556</v>
      </c>
      <c r="E1200" t="s">
        <v>3557</v>
      </c>
      <c r="F1200">
        <v>950588063</v>
      </c>
      <c r="G1200" t="s">
        <v>32</v>
      </c>
      <c r="H1200" t="s">
        <v>32</v>
      </c>
      <c r="I1200" t="s">
        <v>32</v>
      </c>
      <c r="J1200" t="s">
        <v>29</v>
      </c>
      <c r="K1200" s="2">
        <v>2024</v>
      </c>
      <c r="L1200" s="2">
        <v>2026</v>
      </c>
      <c r="M1200" s="1">
        <v>45615</v>
      </c>
    </row>
    <row r="1201" spans="1:14" x14ac:dyDescent="0.25">
      <c r="A1201" s="1">
        <v>45535</v>
      </c>
      <c r="B1201">
        <v>1777</v>
      </c>
      <c r="C1201">
        <v>917</v>
      </c>
      <c r="D1201" t="s">
        <v>3558</v>
      </c>
      <c r="E1201" t="s">
        <v>3559</v>
      </c>
      <c r="F1201">
        <v>933660192</v>
      </c>
      <c r="G1201" t="s">
        <v>32</v>
      </c>
      <c r="H1201" t="s">
        <v>32</v>
      </c>
      <c r="I1201" t="s">
        <v>32</v>
      </c>
      <c r="J1201" t="s">
        <v>18</v>
      </c>
      <c r="K1201" s="2">
        <v>2024</v>
      </c>
      <c r="L1201" s="2">
        <v>2025</v>
      </c>
      <c r="M1201" s="1">
        <v>45646</v>
      </c>
      <c r="N1201" t="s">
        <v>3560</v>
      </c>
    </row>
    <row r="1202" spans="1:14" x14ac:dyDescent="0.25">
      <c r="A1202" s="1">
        <v>45536</v>
      </c>
      <c r="B1202">
        <v>1778</v>
      </c>
      <c r="C1202">
        <v>1026</v>
      </c>
      <c r="D1202" t="s">
        <v>3561</v>
      </c>
      <c r="E1202" t="s">
        <v>3562</v>
      </c>
      <c r="F1202">
        <v>917853975</v>
      </c>
      <c r="G1202" t="s">
        <v>32</v>
      </c>
      <c r="H1202" t="s">
        <v>32</v>
      </c>
      <c r="I1202" t="s">
        <v>32</v>
      </c>
      <c r="J1202" t="s">
        <v>18</v>
      </c>
      <c r="K1202" s="2">
        <v>2024</v>
      </c>
      <c r="L1202" s="2">
        <v>2027</v>
      </c>
      <c r="M1202" s="1">
        <v>45647</v>
      </c>
      <c r="N1202" t="s">
        <v>3563</v>
      </c>
    </row>
    <row r="1203" spans="1:14" x14ac:dyDescent="0.25">
      <c r="A1203" s="1">
        <v>45532</v>
      </c>
      <c r="B1203">
        <v>1779</v>
      </c>
      <c r="C1203">
        <v>1249</v>
      </c>
      <c r="D1203" t="s">
        <v>3564</v>
      </c>
      <c r="E1203" t="s">
        <v>3565</v>
      </c>
      <c r="F1203">
        <v>923863389</v>
      </c>
      <c r="G1203" t="s">
        <v>22</v>
      </c>
      <c r="H1203" t="s">
        <v>23</v>
      </c>
      <c r="I1203" t="s">
        <v>23</v>
      </c>
      <c r="J1203" t="s">
        <v>18</v>
      </c>
      <c r="K1203" s="2">
        <v>2024</v>
      </c>
      <c r="L1203" s="2">
        <v>2025</v>
      </c>
      <c r="M1203" s="1">
        <v>45645</v>
      </c>
      <c r="N1203" t="s">
        <v>3566</v>
      </c>
    </row>
    <row r="1204" spans="1:14" x14ac:dyDescent="0.25">
      <c r="A1204" s="1">
        <v>45534</v>
      </c>
      <c r="B1204">
        <v>1780</v>
      </c>
      <c r="D1204" t="s">
        <v>3567</v>
      </c>
      <c r="E1204" t="s">
        <v>3568</v>
      </c>
      <c r="F1204">
        <v>921548982</v>
      </c>
      <c r="G1204" t="s">
        <v>32</v>
      </c>
      <c r="H1204" t="s">
        <v>32</v>
      </c>
      <c r="I1204" t="s">
        <v>32</v>
      </c>
      <c r="J1204" t="s">
        <v>29</v>
      </c>
      <c r="K1204" s="2">
        <v>2024</v>
      </c>
      <c r="L1204" s="2">
        <v>2026</v>
      </c>
      <c r="M1204" s="1">
        <v>45622</v>
      </c>
    </row>
    <row r="1205" spans="1:14" x14ac:dyDescent="0.25">
      <c r="A1205" s="1">
        <v>45532</v>
      </c>
      <c r="B1205">
        <v>1781</v>
      </c>
      <c r="C1205">
        <v>317</v>
      </c>
      <c r="D1205" t="s">
        <v>3569</v>
      </c>
      <c r="E1205" t="s">
        <v>3570</v>
      </c>
      <c r="F1205">
        <v>984489234</v>
      </c>
      <c r="G1205" t="s">
        <v>32</v>
      </c>
      <c r="H1205" t="s">
        <v>32</v>
      </c>
      <c r="I1205" t="s">
        <v>32</v>
      </c>
      <c r="J1205" t="s">
        <v>18</v>
      </c>
      <c r="K1205" s="2">
        <v>2024</v>
      </c>
      <c r="L1205" s="2">
        <v>2025</v>
      </c>
      <c r="M1205" s="1">
        <v>45574</v>
      </c>
      <c r="N1205" t="s">
        <v>3571</v>
      </c>
    </row>
    <row r="1206" spans="1:14" x14ac:dyDescent="0.25">
      <c r="A1206" s="1">
        <v>45533</v>
      </c>
      <c r="B1206">
        <v>1782</v>
      </c>
      <c r="C1206">
        <v>16139</v>
      </c>
      <c r="D1206" t="s">
        <v>3572</v>
      </c>
      <c r="E1206" t="s">
        <v>3573</v>
      </c>
      <c r="F1206">
        <v>979484127</v>
      </c>
      <c r="G1206" t="s">
        <v>43</v>
      </c>
      <c r="H1206" t="s">
        <v>295</v>
      </c>
      <c r="I1206" t="s">
        <v>2637</v>
      </c>
      <c r="J1206" t="s">
        <v>18</v>
      </c>
      <c r="K1206" s="2">
        <v>2024</v>
      </c>
      <c r="L1206" s="2">
        <v>2025</v>
      </c>
      <c r="M1206" s="1">
        <v>45625</v>
      </c>
      <c r="N1206" t="s">
        <v>3573</v>
      </c>
    </row>
    <row r="1207" spans="1:14" x14ac:dyDescent="0.25">
      <c r="A1207" s="1">
        <v>45534</v>
      </c>
      <c r="B1207">
        <v>1784</v>
      </c>
      <c r="C1207">
        <v>600</v>
      </c>
      <c r="D1207" t="s">
        <v>3311</v>
      </c>
      <c r="E1207" t="s">
        <v>3574</v>
      </c>
      <c r="F1207">
        <v>964976430</v>
      </c>
      <c r="G1207" t="s">
        <v>91</v>
      </c>
      <c r="H1207" t="s">
        <v>1208</v>
      </c>
      <c r="I1207" t="s">
        <v>3313</v>
      </c>
      <c r="J1207" t="s">
        <v>18</v>
      </c>
      <c r="K1207" s="2">
        <v>2024</v>
      </c>
      <c r="L1207" s="2">
        <v>2026</v>
      </c>
      <c r="M1207" s="1">
        <v>45616</v>
      </c>
      <c r="N1207" t="s">
        <v>3575</v>
      </c>
    </row>
    <row r="1208" spans="1:14" x14ac:dyDescent="0.25">
      <c r="A1208" s="1">
        <v>45535</v>
      </c>
      <c r="B1208">
        <v>1785</v>
      </c>
      <c r="C1208">
        <v>996</v>
      </c>
      <c r="D1208" t="s">
        <v>3576</v>
      </c>
      <c r="E1208" t="s">
        <v>3577</v>
      </c>
      <c r="F1208">
        <v>893068392</v>
      </c>
      <c r="G1208" t="s">
        <v>32</v>
      </c>
      <c r="H1208" t="s">
        <v>32</v>
      </c>
      <c r="I1208" t="s">
        <v>32</v>
      </c>
      <c r="J1208" t="s">
        <v>18</v>
      </c>
      <c r="K1208" s="2">
        <v>2024</v>
      </c>
      <c r="L1208" s="2">
        <v>2025</v>
      </c>
      <c r="M1208" s="1">
        <v>45649</v>
      </c>
      <c r="N1208" t="s">
        <v>3578</v>
      </c>
    </row>
    <row r="1209" spans="1:14" x14ac:dyDescent="0.25">
      <c r="A1209" s="1">
        <v>45534</v>
      </c>
      <c r="B1209">
        <v>1787</v>
      </c>
      <c r="C1209">
        <v>708</v>
      </c>
      <c r="D1209" t="s">
        <v>3311</v>
      </c>
      <c r="E1209" t="s">
        <v>3579</v>
      </c>
      <c r="F1209">
        <v>964976430</v>
      </c>
      <c r="G1209" t="s">
        <v>91</v>
      </c>
      <c r="H1209" t="s">
        <v>1208</v>
      </c>
      <c r="I1209" t="s">
        <v>3313</v>
      </c>
      <c r="J1209" t="s">
        <v>18</v>
      </c>
      <c r="K1209" s="2">
        <v>2024</v>
      </c>
      <c r="L1209" s="2">
        <v>2026</v>
      </c>
      <c r="M1209" s="1">
        <v>45631</v>
      </c>
      <c r="N1209" t="s">
        <v>3580</v>
      </c>
    </row>
    <row r="1210" spans="1:14" x14ac:dyDescent="0.25">
      <c r="A1210" s="1">
        <v>45534</v>
      </c>
      <c r="B1210">
        <v>1789</v>
      </c>
      <c r="C1210">
        <v>918</v>
      </c>
      <c r="D1210" t="s">
        <v>3581</v>
      </c>
      <c r="E1210" t="s">
        <v>3582</v>
      </c>
      <c r="F1210">
        <v>923154124</v>
      </c>
      <c r="G1210" t="s">
        <v>32</v>
      </c>
      <c r="H1210" t="s">
        <v>32</v>
      </c>
      <c r="I1210" t="s">
        <v>32</v>
      </c>
      <c r="J1210" t="s">
        <v>18</v>
      </c>
      <c r="K1210" s="2">
        <v>2024</v>
      </c>
      <c r="L1210" s="2">
        <v>2026</v>
      </c>
      <c r="M1210" s="1">
        <v>45645</v>
      </c>
      <c r="N1210" t="s">
        <v>3583</v>
      </c>
    </row>
    <row r="1211" spans="1:14" x14ac:dyDescent="0.25">
      <c r="A1211" s="1">
        <v>45534</v>
      </c>
      <c r="B1211">
        <v>1790</v>
      </c>
      <c r="C1211">
        <v>650</v>
      </c>
      <c r="D1211" t="s">
        <v>3311</v>
      </c>
      <c r="E1211" t="s">
        <v>3584</v>
      </c>
      <c r="F1211">
        <v>964976430</v>
      </c>
      <c r="G1211" t="s">
        <v>91</v>
      </c>
      <c r="H1211" t="s">
        <v>1208</v>
      </c>
      <c r="I1211" t="s">
        <v>3313</v>
      </c>
      <c r="J1211" t="s">
        <v>18</v>
      </c>
      <c r="K1211" s="2">
        <v>2024</v>
      </c>
      <c r="L1211" s="2">
        <v>2026</v>
      </c>
      <c r="M1211" s="1">
        <v>45625</v>
      </c>
      <c r="N1211" t="s">
        <v>3585</v>
      </c>
    </row>
    <row r="1212" spans="1:14" x14ac:dyDescent="0.25">
      <c r="A1212" s="1">
        <v>45536</v>
      </c>
      <c r="B1212">
        <v>1791</v>
      </c>
      <c r="C1212">
        <v>1159</v>
      </c>
      <c r="D1212" t="s">
        <v>3586</v>
      </c>
      <c r="E1212" t="s">
        <v>3587</v>
      </c>
      <c r="F1212">
        <v>911268647</v>
      </c>
      <c r="G1212" t="s">
        <v>32</v>
      </c>
      <c r="H1212" t="s">
        <v>32</v>
      </c>
      <c r="I1212" t="s">
        <v>32</v>
      </c>
      <c r="J1212" t="s">
        <v>18</v>
      </c>
      <c r="K1212" s="2">
        <v>2024</v>
      </c>
      <c r="L1212" s="2">
        <v>2027</v>
      </c>
      <c r="M1212" s="1">
        <v>45653</v>
      </c>
      <c r="N1212" t="s">
        <v>3588</v>
      </c>
    </row>
    <row r="1213" spans="1:14" x14ac:dyDescent="0.25">
      <c r="A1213" s="1">
        <v>45536</v>
      </c>
      <c r="B1213">
        <v>1792</v>
      </c>
      <c r="D1213" t="s">
        <v>3589</v>
      </c>
      <c r="E1213" t="s">
        <v>3590</v>
      </c>
      <c r="F1213">
        <v>929484282</v>
      </c>
      <c r="G1213" t="s">
        <v>43</v>
      </c>
      <c r="H1213" t="s">
        <v>44</v>
      </c>
      <c r="I1213" t="s">
        <v>44</v>
      </c>
      <c r="J1213" t="s">
        <v>29</v>
      </c>
      <c r="K1213" s="2">
        <v>2024</v>
      </c>
      <c r="L1213" s="2">
        <v>2027</v>
      </c>
      <c r="M1213" s="1">
        <v>45615</v>
      </c>
    </row>
    <row r="1214" spans="1:14" x14ac:dyDescent="0.25">
      <c r="A1214" s="1">
        <v>45535</v>
      </c>
      <c r="B1214">
        <v>1793</v>
      </c>
      <c r="C1214">
        <v>1312</v>
      </c>
      <c r="D1214" t="s">
        <v>3591</v>
      </c>
      <c r="E1214" t="s">
        <v>3592</v>
      </c>
      <c r="F1214">
        <v>916162839</v>
      </c>
      <c r="G1214" t="s">
        <v>32</v>
      </c>
      <c r="H1214" t="s">
        <v>32</v>
      </c>
      <c r="I1214" t="s">
        <v>32</v>
      </c>
      <c r="J1214" t="s">
        <v>18</v>
      </c>
      <c r="K1214" s="2">
        <v>2024</v>
      </c>
      <c r="L1214" s="2">
        <v>2026</v>
      </c>
      <c r="M1214" s="1">
        <v>45688</v>
      </c>
      <c r="N1214" t="s">
        <v>3593</v>
      </c>
    </row>
    <row r="1215" spans="1:14" x14ac:dyDescent="0.25">
      <c r="A1215" s="1">
        <v>45533</v>
      </c>
      <c r="B1215">
        <v>1794</v>
      </c>
      <c r="C1215">
        <v>1174</v>
      </c>
      <c r="D1215" t="s">
        <v>1031</v>
      </c>
      <c r="E1215" t="s">
        <v>3594</v>
      </c>
      <c r="F1215">
        <v>917713324</v>
      </c>
      <c r="G1215" t="s">
        <v>22</v>
      </c>
      <c r="H1215" t="s">
        <v>1033</v>
      </c>
      <c r="I1215" t="s">
        <v>1033</v>
      </c>
      <c r="J1215" t="s">
        <v>18</v>
      </c>
      <c r="K1215" s="2">
        <v>2024</v>
      </c>
      <c r="L1215" s="2">
        <v>2025</v>
      </c>
      <c r="M1215" s="1">
        <v>45673</v>
      </c>
      <c r="N1215" t="s">
        <v>3595</v>
      </c>
    </row>
    <row r="1216" spans="1:14" x14ac:dyDescent="0.25">
      <c r="A1216" s="1">
        <v>45532</v>
      </c>
      <c r="B1216">
        <v>1795</v>
      </c>
      <c r="C1216">
        <v>77</v>
      </c>
      <c r="D1216" t="s">
        <v>3596</v>
      </c>
      <c r="E1216" t="s">
        <v>3597</v>
      </c>
      <c r="F1216">
        <v>922170908</v>
      </c>
      <c r="G1216" t="s">
        <v>246</v>
      </c>
      <c r="H1216" t="s">
        <v>615</v>
      </c>
      <c r="I1216" t="s">
        <v>616</v>
      </c>
      <c r="J1216" t="s">
        <v>18</v>
      </c>
      <c r="K1216" s="2">
        <v>2024</v>
      </c>
      <c r="L1216" s="2">
        <v>2026</v>
      </c>
      <c r="M1216" s="1">
        <v>45544</v>
      </c>
      <c r="N1216" t="s">
        <v>3296</v>
      </c>
    </row>
    <row r="1217" spans="1:14" x14ac:dyDescent="0.25">
      <c r="A1217" s="1">
        <v>45536</v>
      </c>
      <c r="B1217">
        <v>1797</v>
      </c>
      <c r="C1217">
        <v>16144</v>
      </c>
      <c r="D1217" t="s">
        <v>3598</v>
      </c>
      <c r="E1217" t="s">
        <v>3599</v>
      </c>
      <c r="F1217">
        <v>945914777</v>
      </c>
      <c r="G1217" t="s">
        <v>43</v>
      </c>
      <c r="H1217" t="s">
        <v>394</v>
      </c>
      <c r="I1217" t="s">
        <v>44</v>
      </c>
      <c r="J1217" t="s">
        <v>18</v>
      </c>
      <c r="K1217" s="2">
        <v>2024</v>
      </c>
      <c r="L1217" s="2">
        <v>2025</v>
      </c>
      <c r="M1217" s="1">
        <v>45632</v>
      </c>
      <c r="N1217" t="s">
        <v>3600</v>
      </c>
    </row>
    <row r="1218" spans="1:14" x14ac:dyDescent="0.25">
      <c r="A1218" s="1">
        <v>45535</v>
      </c>
      <c r="B1218">
        <v>1799</v>
      </c>
      <c r="C1218">
        <v>1324</v>
      </c>
      <c r="D1218" t="s">
        <v>3601</v>
      </c>
      <c r="E1218" t="s">
        <v>3602</v>
      </c>
      <c r="F1218">
        <v>918881344</v>
      </c>
      <c r="G1218" t="s">
        <v>32</v>
      </c>
      <c r="H1218" t="s">
        <v>32</v>
      </c>
      <c r="I1218" t="s">
        <v>32</v>
      </c>
      <c r="J1218" t="s">
        <v>18</v>
      </c>
      <c r="K1218" s="2">
        <v>2024</v>
      </c>
      <c r="L1218" s="2">
        <v>2024</v>
      </c>
      <c r="M1218" s="1">
        <v>45681</v>
      </c>
      <c r="N1218" t="s">
        <v>3603</v>
      </c>
    </row>
    <row r="1219" spans="1:14" x14ac:dyDescent="0.25">
      <c r="A1219" s="1">
        <v>45536</v>
      </c>
      <c r="B1219">
        <v>1800</v>
      </c>
      <c r="D1219" t="s">
        <v>3604</v>
      </c>
      <c r="E1219" t="s">
        <v>3605</v>
      </c>
      <c r="F1219">
        <v>880258222</v>
      </c>
      <c r="G1219" t="s">
        <v>246</v>
      </c>
      <c r="H1219" t="s">
        <v>1745</v>
      </c>
      <c r="I1219" t="s">
        <v>1745</v>
      </c>
      <c r="J1219" t="s">
        <v>29</v>
      </c>
      <c r="K1219" s="2">
        <v>2024</v>
      </c>
      <c r="L1219" s="2">
        <v>2025</v>
      </c>
      <c r="M1219" s="1">
        <v>45645</v>
      </c>
    </row>
    <row r="1220" spans="1:14" x14ac:dyDescent="0.25">
      <c r="A1220" s="1">
        <v>45544</v>
      </c>
      <c r="B1220">
        <v>1801</v>
      </c>
      <c r="C1220">
        <v>1079</v>
      </c>
      <c r="D1220" t="s">
        <v>3606</v>
      </c>
      <c r="E1220" t="s">
        <v>3607</v>
      </c>
      <c r="F1220">
        <v>917491089</v>
      </c>
      <c r="G1220" t="s">
        <v>32</v>
      </c>
      <c r="H1220" t="s">
        <v>32</v>
      </c>
      <c r="I1220" t="s">
        <v>32</v>
      </c>
      <c r="J1220" t="s">
        <v>18</v>
      </c>
      <c r="K1220" s="2">
        <v>2024</v>
      </c>
      <c r="L1220" s="2">
        <v>2026</v>
      </c>
      <c r="M1220" s="1">
        <v>45587</v>
      </c>
      <c r="N1220" t="s">
        <v>3608</v>
      </c>
    </row>
    <row r="1221" spans="1:14" x14ac:dyDescent="0.25">
      <c r="A1221" s="1">
        <v>45534</v>
      </c>
      <c r="B1221">
        <v>1802</v>
      </c>
      <c r="C1221">
        <v>477</v>
      </c>
      <c r="D1221" t="s">
        <v>3100</v>
      </c>
      <c r="E1221" t="s">
        <v>3609</v>
      </c>
      <c r="F1221">
        <v>930770426</v>
      </c>
      <c r="G1221" t="s">
        <v>22</v>
      </c>
      <c r="H1221" t="s">
        <v>209</v>
      </c>
      <c r="I1221" t="s">
        <v>209</v>
      </c>
      <c r="J1221" t="s">
        <v>18</v>
      </c>
      <c r="K1221" s="2">
        <v>2024</v>
      </c>
      <c r="L1221" s="2">
        <v>2027</v>
      </c>
      <c r="M1221" s="1">
        <v>45600</v>
      </c>
      <c r="N1221" t="s">
        <v>3610</v>
      </c>
    </row>
    <row r="1222" spans="1:14" x14ac:dyDescent="0.25">
      <c r="A1222" s="1">
        <v>45536</v>
      </c>
      <c r="B1222">
        <v>1803</v>
      </c>
      <c r="C1222">
        <v>819</v>
      </c>
      <c r="D1222" t="s">
        <v>3611</v>
      </c>
      <c r="E1222" t="s">
        <v>2991</v>
      </c>
      <c r="F1222">
        <v>895382922</v>
      </c>
      <c r="G1222" t="s">
        <v>32</v>
      </c>
      <c r="H1222" t="s">
        <v>32</v>
      </c>
      <c r="I1222" t="s">
        <v>32</v>
      </c>
      <c r="J1222" t="s">
        <v>18</v>
      </c>
      <c r="K1222" s="2">
        <v>2024</v>
      </c>
      <c r="L1222" s="2">
        <v>2026</v>
      </c>
      <c r="M1222" s="1">
        <v>45615</v>
      </c>
      <c r="N1222" t="s">
        <v>2992</v>
      </c>
    </row>
    <row r="1223" spans="1:14" x14ac:dyDescent="0.25">
      <c r="A1223" s="1">
        <v>45535</v>
      </c>
      <c r="B1223">
        <v>1804</v>
      </c>
      <c r="D1223" t="s">
        <v>3612</v>
      </c>
      <c r="E1223" t="s">
        <v>3613</v>
      </c>
      <c r="F1223">
        <v>927167166</v>
      </c>
      <c r="G1223" t="s">
        <v>32</v>
      </c>
      <c r="H1223" t="s">
        <v>32</v>
      </c>
      <c r="I1223" t="s">
        <v>32</v>
      </c>
      <c r="K1223" s="2">
        <v>2024</v>
      </c>
      <c r="L1223" s="2">
        <v>2026</v>
      </c>
      <c r="M1223" s="1">
        <v>45621</v>
      </c>
    </row>
    <row r="1224" spans="1:14" x14ac:dyDescent="0.25">
      <c r="A1224" s="1">
        <v>45532</v>
      </c>
      <c r="B1224">
        <v>1805</v>
      </c>
      <c r="D1224" t="s">
        <v>3614</v>
      </c>
      <c r="E1224" t="s">
        <v>3615</v>
      </c>
      <c r="F1224">
        <v>921692250</v>
      </c>
      <c r="G1224" t="s">
        <v>32</v>
      </c>
      <c r="H1224" t="s">
        <v>32</v>
      </c>
      <c r="I1224" t="s">
        <v>32</v>
      </c>
      <c r="K1224" s="2">
        <v>2024</v>
      </c>
      <c r="L1224" s="2">
        <v>2026</v>
      </c>
      <c r="M1224" s="1">
        <v>45628</v>
      </c>
    </row>
    <row r="1225" spans="1:14" x14ac:dyDescent="0.25">
      <c r="A1225" s="1">
        <v>45534</v>
      </c>
      <c r="B1225">
        <v>1807</v>
      </c>
      <c r="C1225">
        <v>675</v>
      </c>
      <c r="D1225" t="s">
        <v>3616</v>
      </c>
      <c r="E1225" t="s">
        <v>3617</v>
      </c>
      <c r="F1225">
        <v>984008627</v>
      </c>
      <c r="G1225" t="s">
        <v>43</v>
      </c>
      <c r="H1225" t="s">
        <v>44</v>
      </c>
      <c r="I1225" t="s">
        <v>44</v>
      </c>
      <c r="J1225" t="s">
        <v>18</v>
      </c>
      <c r="K1225" s="2">
        <v>2024</v>
      </c>
      <c r="L1225" s="2">
        <v>2025</v>
      </c>
      <c r="M1225" s="1">
        <v>45621</v>
      </c>
      <c r="N1225" t="s">
        <v>3618</v>
      </c>
    </row>
    <row r="1226" spans="1:14" x14ac:dyDescent="0.25">
      <c r="A1226" s="1">
        <v>45532</v>
      </c>
      <c r="B1226">
        <v>1808</v>
      </c>
      <c r="D1226" t="s">
        <v>3614</v>
      </c>
      <c r="E1226" t="s">
        <v>3619</v>
      </c>
      <c r="F1226">
        <v>921692250</v>
      </c>
      <c r="G1226" t="s">
        <v>32</v>
      </c>
      <c r="H1226" t="s">
        <v>32</v>
      </c>
      <c r="I1226" t="s">
        <v>32</v>
      </c>
      <c r="K1226" s="2">
        <v>2024</v>
      </c>
      <c r="L1226" s="2">
        <v>2026</v>
      </c>
      <c r="M1226" s="1">
        <v>45628</v>
      </c>
    </row>
    <row r="1227" spans="1:14" x14ac:dyDescent="0.25">
      <c r="A1227" s="1">
        <v>45533</v>
      </c>
      <c r="B1227">
        <v>1809</v>
      </c>
      <c r="C1227">
        <v>112</v>
      </c>
      <c r="D1227" t="s">
        <v>1533</v>
      </c>
      <c r="E1227" t="s">
        <v>3620</v>
      </c>
      <c r="F1227">
        <v>916197691</v>
      </c>
      <c r="G1227" t="s">
        <v>246</v>
      </c>
      <c r="H1227" t="s">
        <v>770</v>
      </c>
      <c r="I1227" t="s">
        <v>770</v>
      </c>
      <c r="J1227" t="s">
        <v>18</v>
      </c>
      <c r="K1227" s="2">
        <v>2024</v>
      </c>
      <c r="L1227" s="2">
        <v>2027</v>
      </c>
      <c r="M1227" s="1">
        <v>45544</v>
      </c>
      <c r="N1227" t="s">
        <v>3621</v>
      </c>
    </row>
    <row r="1228" spans="1:14" x14ac:dyDescent="0.25">
      <c r="A1228" s="1">
        <v>45533</v>
      </c>
      <c r="B1228">
        <v>1810</v>
      </c>
      <c r="C1228">
        <v>1313</v>
      </c>
      <c r="D1228" t="s">
        <v>3622</v>
      </c>
      <c r="E1228" t="s">
        <v>3623</v>
      </c>
      <c r="F1228">
        <v>921668341</v>
      </c>
      <c r="G1228" t="s">
        <v>108</v>
      </c>
      <c r="H1228" t="s">
        <v>3624</v>
      </c>
      <c r="I1228" t="s">
        <v>3625</v>
      </c>
      <c r="J1228" t="s">
        <v>18</v>
      </c>
      <c r="K1228" s="2">
        <v>2024</v>
      </c>
      <c r="L1228" s="2">
        <v>2026</v>
      </c>
      <c r="M1228" s="1">
        <v>45688</v>
      </c>
      <c r="N1228" t="s">
        <v>3626</v>
      </c>
    </row>
    <row r="1229" spans="1:14" x14ac:dyDescent="0.25">
      <c r="A1229" s="1">
        <v>45532</v>
      </c>
      <c r="B1229">
        <v>1811</v>
      </c>
      <c r="D1229" t="s">
        <v>3627</v>
      </c>
      <c r="E1229" t="s">
        <v>3628</v>
      </c>
      <c r="F1229">
        <v>991590463</v>
      </c>
      <c r="G1229" t="s">
        <v>97</v>
      </c>
      <c r="H1229" t="s">
        <v>98</v>
      </c>
      <c r="I1229" t="s">
        <v>99</v>
      </c>
      <c r="J1229" t="s">
        <v>29</v>
      </c>
      <c r="K1229" s="2">
        <v>2024</v>
      </c>
      <c r="L1229" s="2">
        <v>2026</v>
      </c>
      <c r="M1229" s="1">
        <v>45582</v>
      </c>
    </row>
    <row r="1230" spans="1:14" x14ac:dyDescent="0.25">
      <c r="A1230" s="1">
        <v>45534</v>
      </c>
      <c r="B1230">
        <v>1812</v>
      </c>
      <c r="C1230">
        <v>844</v>
      </c>
      <c r="D1230" t="s">
        <v>3629</v>
      </c>
      <c r="E1230" t="s">
        <v>3630</v>
      </c>
      <c r="F1230">
        <v>938937583</v>
      </c>
      <c r="G1230" t="s">
        <v>22</v>
      </c>
      <c r="H1230" t="s">
        <v>209</v>
      </c>
      <c r="I1230" t="s">
        <v>209</v>
      </c>
      <c r="J1230" t="s">
        <v>18</v>
      </c>
      <c r="K1230" s="2">
        <v>2024</v>
      </c>
      <c r="L1230" s="2">
        <v>2027</v>
      </c>
      <c r="M1230" s="1">
        <v>45623</v>
      </c>
      <c r="N1230" t="s">
        <v>3631</v>
      </c>
    </row>
    <row r="1231" spans="1:14" x14ac:dyDescent="0.25">
      <c r="A1231" s="1">
        <v>45535</v>
      </c>
      <c r="B1231">
        <v>1813</v>
      </c>
      <c r="C1231">
        <v>1008</v>
      </c>
      <c r="D1231" t="s">
        <v>3632</v>
      </c>
      <c r="E1231" t="s">
        <v>3633</v>
      </c>
      <c r="F1231">
        <v>926645390</v>
      </c>
      <c r="G1231" t="s">
        <v>43</v>
      </c>
      <c r="H1231" t="s">
        <v>44</v>
      </c>
      <c r="I1231" t="s">
        <v>44</v>
      </c>
      <c r="J1231" t="s">
        <v>18</v>
      </c>
      <c r="K1231" s="2">
        <v>2024</v>
      </c>
      <c r="L1231" s="2">
        <v>2026</v>
      </c>
      <c r="M1231" s="1">
        <v>45615</v>
      </c>
      <c r="N1231" t="s">
        <v>3634</v>
      </c>
    </row>
    <row r="1232" spans="1:14" x14ac:dyDescent="0.25">
      <c r="A1232" s="1">
        <v>45532</v>
      </c>
      <c r="B1232">
        <v>1814</v>
      </c>
      <c r="C1232">
        <v>353</v>
      </c>
      <c r="D1232" t="s">
        <v>3635</v>
      </c>
      <c r="E1232" t="s">
        <v>3636</v>
      </c>
      <c r="F1232">
        <v>914521483</v>
      </c>
      <c r="G1232" t="s">
        <v>32</v>
      </c>
      <c r="H1232" t="s">
        <v>32</v>
      </c>
      <c r="I1232" t="s">
        <v>32</v>
      </c>
      <c r="J1232" t="s">
        <v>18</v>
      </c>
      <c r="K1232" s="2">
        <v>2024</v>
      </c>
      <c r="L1232" s="2">
        <v>2025</v>
      </c>
      <c r="M1232" s="1">
        <v>45572</v>
      </c>
      <c r="N1232" t="s">
        <v>3637</v>
      </c>
    </row>
    <row r="1233" spans="1:14" x14ac:dyDescent="0.25">
      <c r="A1233" s="1">
        <v>45532</v>
      </c>
      <c r="B1233">
        <v>1815</v>
      </c>
      <c r="C1233">
        <v>1152</v>
      </c>
      <c r="D1233" t="s">
        <v>3638</v>
      </c>
      <c r="E1233" t="s">
        <v>3639</v>
      </c>
      <c r="F1233">
        <v>925333409</v>
      </c>
      <c r="G1233" t="s">
        <v>32</v>
      </c>
      <c r="H1233" t="s">
        <v>32</v>
      </c>
      <c r="I1233" t="s">
        <v>32</v>
      </c>
      <c r="J1233" t="s">
        <v>18</v>
      </c>
      <c r="K1233" s="2">
        <v>2024</v>
      </c>
      <c r="L1233" s="2">
        <v>2025</v>
      </c>
      <c r="M1233" s="1">
        <v>45629</v>
      </c>
      <c r="N1233" t="s">
        <v>3640</v>
      </c>
    </row>
    <row r="1234" spans="1:14" x14ac:dyDescent="0.25">
      <c r="A1234" s="1">
        <v>45534</v>
      </c>
      <c r="B1234">
        <v>1816</v>
      </c>
      <c r="C1234">
        <v>16034</v>
      </c>
      <c r="D1234" t="s">
        <v>2231</v>
      </c>
      <c r="E1234" t="s">
        <v>3641</v>
      </c>
      <c r="F1234">
        <v>941218555</v>
      </c>
      <c r="G1234" t="s">
        <v>32</v>
      </c>
      <c r="H1234" t="s">
        <v>32</v>
      </c>
      <c r="I1234" t="s">
        <v>32</v>
      </c>
      <c r="J1234" t="s">
        <v>18</v>
      </c>
      <c r="K1234" s="2">
        <v>2024</v>
      </c>
      <c r="L1234" s="2">
        <v>2025</v>
      </c>
      <c r="M1234" s="1">
        <v>45628</v>
      </c>
      <c r="N1234" t="s">
        <v>3642</v>
      </c>
    </row>
    <row r="1235" spans="1:14" x14ac:dyDescent="0.25">
      <c r="A1235" s="1">
        <v>45533</v>
      </c>
      <c r="B1235">
        <v>1819</v>
      </c>
      <c r="C1235">
        <v>1314</v>
      </c>
      <c r="D1235" t="s">
        <v>3622</v>
      </c>
      <c r="E1235" t="s">
        <v>3643</v>
      </c>
      <c r="F1235">
        <v>921668341</v>
      </c>
      <c r="G1235" t="s">
        <v>108</v>
      </c>
      <c r="H1235" t="s">
        <v>3624</v>
      </c>
      <c r="I1235" t="s">
        <v>3625</v>
      </c>
      <c r="J1235" t="s">
        <v>18</v>
      </c>
      <c r="K1235" s="2">
        <v>2024</v>
      </c>
      <c r="L1235" s="2">
        <v>2026</v>
      </c>
      <c r="M1235" s="1">
        <v>45688</v>
      </c>
      <c r="N1235" t="s">
        <v>3644</v>
      </c>
    </row>
    <row r="1236" spans="1:14" x14ac:dyDescent="0.25">
      <c r="A1236" s="1">
        <v>45534</v>
      </c>
      <c r="B1236">
        <v>1821</v>
      </c>
      <c r="C1236">
        <v>780</v>
      </c>
      <c r="D1236" t="s">
        <v>3645</v>
      </c>
      <c r="E1236" t="s">
        <v>3646</v>
      </c>
      <c r="F1236">
        <v>921404174</v>
      </c>
      <c r="G1236" t="s">
        <v>32</v>
      </c>
      <c r="H1236" t="s">
        <v>32</v>
      </c>
      <c r="I1236" t="s">
        <v>32</v>
      </c>
      <c r="J1236" t="s">
        <v>18</v>
      </c>
      <c r="K1236" s="2">
        <v>2024</v>
      </c>
      <c r="L1236" s="2">
        <v>2024</v>
      </c>
      <c r="M1236" s="1">
        <v>45611</v>
      </c>
      <c r="N1236" t="s">
        <v>3647</v>
      </c>
    </row>
    <row r="1237" spans="1:14" x14ac:dyDescent="0.25">
      <c r="A1237" s="1">
        <v>45534</v>
      </c>
      <c r="B1237">
        <v>1822</v>
      </c>
      <c r="D1237" t="s">
        <v>816</v>
      </c>
      <c r="E1237" t="s">
        <v>3648</v>
      </c>
      <c r="F1237">
        <v>996481131</v>
      </c>
      <c r="G1237" t="s">
        <v>91</v>
      </c>
      <c r="H1237" t="s">
        <v>818</v>
      </c>
      <c r="I1237" t="s">
        <v>819</v>
      </c>
      <c r="J1237" t="s">
        <v>29</v>
      </c>
      <c r="K1237" s="2">
        <v>2024</v>
      </c>
      <c r="L1237" s="2">
        <v>2026</v>
      </c>
      <c r="M1237" s="1">
        <v>45619</v>
      </c>
    </row>
    <row r="1238" spans="1:14" x14ac:dyDescent="0.25">
      <c r="A1238" s="1">
        <v>45533</v>
      </c>
      <c r="B1238">
        <v>1823</v>
      </c>
      <c r="D1238" t="s">
        <v>3649</v>
      </c>
      <c r="E1238" t="s">
        <v>3650</v>
      </c>
      <c r="F1238">
        <v>977189888</v>
      </c>
      <c r="G1238" t="s">
        <v>32</v>
      </c>
      <c r="H1238" t="s">
        <v>32</v>
      </c>
      <c r="I1238" t="s">
        <v>32</v>
      </c>
      <c r="J1238" t="s">
        <v>29</v>
      </c>
      <c r="K1238" s="2">
        <v>2024</v>
      </c>
      <c r="L1238" s="2">
        <v>2026</v>
      </c>
      <c r="M1238" s="1">
        <v>45615</v>
      </c>
    </row>
    <row r="1239" spans="1:14" x14ac:dyDescent="0.25">
      <c r="A1239" s="1">
        <v>45534</v>
      </c>
      <c r="B1239">
        <v>1824</v>
      </c>
      <c r="C1239">
        <v>772</v>
      </c>
      <c r="D1239" t="s">
        <v>3651</v>
      </c>
      <c r="E1239" t="s">
        <v>3652</v>
      </c>
      <c r="F1239">
        <v>927661888</v>
      </c>
      <c r="G1239" t="s">
        <v>32</v>
      </c>
      <c r="H1239" t="s">
        <v>32</v>
      </c>
      <c r="I1239" t="s">
        <v>32</v>
      </c>
      <c r="J1239" t="s">
        <v>18</v>
      </c>
      <c r="K1239" s="2">
        <v>2024</v>
      </c>
      <c r="L1239" s="2">
        <v>2024</v>
      </c>
      <c r="M1239" s="1">
        <v>45614</v>
      </c>
      <c r="N1239" t="s">
        <v>3653</v>
      </c>
    </row>
    <row r="1240" spans="1:14" x14ac:dyDescent="0.25">
      <c r="A1240" s="1">
        <v>45534</v>
      </c>
      <c r="B1240">
        <v>1825</v>
      </c>
      <c r="C1240">
        <v>840</v>
      </c>
      <c r="D1240" t="s">
        <v>3654</v>
      </c>
      <c r="E1240" t="s">
        <v>3655</v>
      </c>
      <c r="F1240">
        <v>927476770</v>
      </c>
      <c r="G1240" t="s">
        <v>82</v>
      </c>
      <c r="H1240" t="s">
        <v>3656</v>
      </c>
      <c r="I1240" t="s">
        <v>3657</v>
      </c>
      <c r="J1240" t="s">
        <v>18</v>
      </c>
      <c r="K1240" s="2">
        <v>2024</v>
      </c>
      <c r="L1240" s="2">
        <v>2026</v>
      </c>
      <c r="M1240" s="1">
        <v>45625</v>
      </c>
      <c r="N1240" t="s">
        <v>3658</v>
      </c>
    </row>
    <row r="1241" spans="1:14" x14ac:dyDescent="0.25">
      <c r="A1241" s="1">
        <v>45534</v>
      </c>
      <c r="B1241">
        <v>1826</v>
      </c>
      <c r="C1241">
        <v>16025</v>
      </c>
      <c r="D1241" t="s">
        <v>2525</v>
      </c>
      <c r="E1241" t="s">
        <v>3659</v>
      </c>
      <c r="F1241">
        <v>980038300</v>
      </c>
      <c r="G1241" t="s">
        <v>246</v>
      </c>
      <c r="H1241" t="s">
        <v>615</v>
      </c>
      <c r="I1241" t="s">
        <v>616</v>
      </c>
      <c r="J1241" t="s">
        <v>18</v>
      </c>
      <c r="K1241" s="2">
        <v>2024</v>
      </c>
      <c r="L1241" s="2">
        <v>2025</v>
      </c>
      <c r="M1241" s="1">
        <v>45645</v>
      </c>
      <c r="N1241" t="s">
        <v>3660</v>
      </c>
    </row>
    <row r="1242" spans="1:14" x14ac:dyDescent="0.25">
      <c r="A1242" s="1">
        <v>45533</v>
      </c>
      <c r="B1242">
        <v>1827</v>
      </c>
      <c r="C1242">
        <v>355</v>
      </c>
      <c r="D1242" t="s">
        <v>3661</v>
      </c>
      <c r="E1242" t="s">
        <v>3662</v>
      </c>
      <c r="F1242">
        <v>921688296</v>
      </c>
      <c r="G1242" t="s">
        <v>82</v>
      </c>
      <c r="H1242" t="s">
        <v>83</v>
      </c>
      <c r="I1242" t="s">
        <v>83</v>
      </c>
      <c r="J1242" t="s">
        <v>18</v>
      </c>
      <c r="K1242" s="2">
        <v>2024</v>
      </c>
      <c r="L1242" s="2">
        <v>2026</v>
      </c>
      <c r="M1242" s="1">
        <v>45579</v>
      </c>
      <c r="N1242" t="s">
        <v>3663</v>
      </c>
    </row>
    <row r="1243" spans="1:14" x14ac:dyDescent="0.25">
      <c r="A1243" s="1">
        <v>45532</v>
      </c>
      <c r="B1243">
        <v>1828</v>
      </c>
      <c r="C1243">
        <v>1139</v>
      </c>
      <c r="D1243" t="s">
        <v>3664</v>
      </c>
      <c r="E1243" t="s">
        <v>3665</v>
      </c>
      <c r="F1243">
        <v>823937202</v>
      </c>
      <c r="G1243" t="s">
        <v>186</v>
      </c>
      <c r="H1243" t="s">
        <v>3666</v>
      </c>
      <c r="I1243" t="s">
        <v>3667</v>
      </c>
      <c r="J1243" t="s">
        <v>18</v>
      </c>
      <c r="K1243" s="2">
        <v>2024</v>
      </c>
      <c r="L1243" s="2">
        <v>2025</v>
      </c>
      <c r="M1243" s="1">
        <v>45671</v>
      </c>
      <c r="N1243" t="s">
        <v>3668</v>
      </c>
    </row>
    <row r="1244" spans="1:14" x14ac:dyDescent="0.25">
      <c r="A1244" s="1">
        <v>45536</v>
      </c>
      <c r="B1244">
        <v>1829</v>
      </c>
      <c r="C1244">
        <v>1138</v>
      </c>
      <c r="D1244" t="s">
        <v>1870</v>
      </c>
      <c r="E1244" t="s">
        <v>3669</v>
      </c>
      <c r="F1244">
        <v>920430384</v>
      </c>
      <c r="G1244" t="s">
        <v>82</v>
      </c>
      <c r="H1244" t="s">
        <v>632</v>
      </c>
      <c r="I1244" t="s">
        <v>633</v>
      </c>
      <c r="J1244" t="s">
        <v>18</v>
      </c>
      <c r="K1244" s="2">
        <v>2024</v>
      </c>
      <c r="L1244" s="2">
        <v>2025</v>
      </c>
      <c r="M1244" s="1">
        <v>45631</v>
      </c>
      <c r="N1244" t="s">
        <v>3670</v>
      </c>
    </row>
    <row r="1245" spans="1:14" x14ac:dyDescent="0.25">
      <c r="A1245" s="1">
        <v>45534</v>
      </c>
      <c r="B1245">
        <v>1830</v>
      </c>
      <c r="C1245">
        <v>430</v>
      </c>
      <c r="D1245" t="s">
        <v>3671</v>
      </c>
      <c r="E1245" t="s">
        <v>3672</v>
      </c>
      <c r="F1245">
        <v>912015661</v>
      </c>
      <c r="G1245" t="s">
        <v>32</v>
      </c>
      <c r="H1245" t="s">
        <v>32</v>
      </c>
      <c r="I1245" t="s">
        <v>32</v>
      </c>
      <c r="J1245" t="s">
        <v>18</v>
      </c>
      <c r="K1245" s="2">
        <v>2024</v>
      </c>
      <c r="L1245" s="2">
        <v>2024</v>
      </c>
      <c r="M1245" s="1">
        <v>45594</v>
      </c>
      <c r="N1245" t="s">
        <v>3673</v>
      </c>
    </row>
    <row r="1246" spans="1:14" x14ac:dyDescent="0.25">
      <c r="A1246" s="1">
        <v>45534</v>
      </c>
      <c r="B1246">
        <v>1832</v>
      </c>
      <c r="C1246">
        <v>946</v>
      </c>
      <c r="D1246" t="s">
        <v>3674</v>
      </c>
      <c r="E1246" t="s">
        <v>3675</v>
      </c>
      <c r="F1246">
        <v>925001678</v>
      </c>
      <c r="G1246" t="s">
        <v>82</v>
      </c>
      <c r="H1246" t="s">
        <v>83</v>
      </c>
      <c r="I1246" t="s">
        <v>83</v>
      </c>
      <c r="J1246" t="s">
        <v>18</v>
      </c>
      <c r="K1246" s="2">
        <v>2024</v>
      </c>
      <c r="L1246" s="2">
        <v>2025</v>
      </c>
      <c r="M1246" s="1">
        <v>45625</v>
      </c>
      <c r="N1246" t="s">
        <v>3676</v>
      </c>
    </row>
    <row r="1247" spans="1:14" x14ac:dyDescent="0.25">
      <c r="A1247" s="1">
        <v>45533</v>
      </c>
      <c r="B1247">
        <v>1833</v>
      </c>
      <c r="C1247">
        <v>1355</v>
      </c>
      <c r="D1247" t="s">
        <v>3677</v>
      </c>
      <c r="E1247" t="s">
        <v>3678</v>
      </c>
      <c r="F1247">
        <v>981393961</v>
      </c>
      <c r="G1247" t="s">
        <v>246</v>
      </c>
      <c r="H1247" t="s">
        <v>68</v>
      </c>
      <c r="I1247" t="s">
        <v>3679</v>
      </c>
      <c r="J1247" t="s">
        <v>18</v>
      </c>
      <c r="K1247" s="2">
        <v>2024</v>
      </c>
      <c r="L1247" s="2">
        <v>2026</v>
      </c>
      <c r="M1247" s="1">
        <v>45680</v>
      </c>
      <c r="N1247" t="s">
        <v>3680</v>
      </c>
    </row>
    <row r="1248" spans="1:14" x14ac:dyDescent="0.25">
      <c r="A1248" s="1">
        <v>45536</v>
      </c>
      <c r="B1248">
        <v>1834</v>
      </c>
      <c r="D1248" t="s">
        <v>3681</v>
      </c>
      <c r="E1248" t="s">
        <v>3682</v>
      </c>
      <c r="F1248">
        <v>929362926</v>
      </c>
      <c r="G1248" t="s">
        <v>43</v>
      </c>
      <c r="H1248" t="s">
        <v>44</v>
      </c>
      <c r="I1248" t="s">
        <v>44</v>
      </c>
      <c r="J1248" t="s">
        <v>29</v>
      </c>
      <c r="K1248" s="2">
        <v>2024</v>
      </c>
      <c r="L1248" s="2">
        <v>2025</v>
      </c>
      <c r="M1248" s="1">
        <v>45645</v>
      </c>
    </row>
    <row r="1249" spans="1:14" x14ac:dyDescent="0.25">
      <c r="A1249" s="1">
        <v>45535</v>
      </c>
      <c r="B1249">
        <v>1835</v>
      </c>
      <c r="C1249">
        <v>667</v>
      </c>
      <c r="D1249" t="s">
        <v>3683</v>
      </c>
      <c r="E1249" t="s">
        <v>3684</v>
      </c>
      <c r="F1249">
        <v>895734942</v>
      </c>
      <c r="G1249" t="s">
        <v>32</v>
      </c>
      <c r="H1249" t="s">
        <v>32</v>
      </c>
      <c r="I1249" t="s">
        <v>32</v>
      </c>
      <c r="J1249" t="s">
        <v>18</v>
      </c>
      <c r="K1249" s="2">
        <v>2024</v>
      </c>
      <c r="L1249" s="2">
        <v>2027</v>
      </c>
      <c r="M1249" s="1">
        <v>45615</v>
      </c>
      <c r="N1249" t="s">
        <v>3685</v>
      </c>
    </row>
    <row r="1250" spans="1:14" x14ac:dyDescent="0.25">
      <c r="A1250" s="1">
        <v>45536</v>
      </c>
      <c r="B1250">
        <v>1836</v>
      </c>
      <c r="C1250">
        <v>1029</v>
      </c>
      <c r="D1250" t="s">
        <v>1493</v>
      </c>
      <c r="E1250" t="s">
        <v>3686</v>
      </c>
      <c r="F1250">
        <v>994191632</v>
      </c>
      <c r="G1250" t="s">
        <v>16</v>
      </c>
      <c r="H1250" t="s">
        <v>17</v>
      </c>
      <c r="I1250" t="s">
        <v>17</v>
      </c>
      <c r="J1250" t="s">
        <v>18</v>
      </c>
      <c r="K1250" s="2">
        <v>2024</v>
      </c>
      <c r="L1250" s="2">
        <v>2024</v>
      </c>
      <c r="M1250" s="1">
        <v>45653</v>
      </c>
      <c r="N1250" t="s">
        <v>3687</v>
      </c>
    </row>
    <row r="1251" spans="1:14" x14ac:dyDescent="0.25">
      <c r="A1251" s="1">
        <v>45533</v>
      </c>
      <c r="B1251">
        <v>1837</v>
      </c>
      <c r="C1251">
        <v>412</v>
      </c>
      <c r="D1251" t="s">
        <v>3688</v>
      </c>
      <c r="E1251" t="s">
        <v>3689</v>
      </c>
      <c r="F1251">
        <v>967052469</v>
      </c>
      <c r="G1251" t="s">
        <v>186</v>
      </c>
      <c r="H1251" t="s">
        <v>2666</v>
      </c>
      <c r="I1251" t="s">
        <v>3690</v>
      </c>
      <c r="J1251" t="s">
        <v>18</v>
      </c>
      <c r="K1251" s="2">
        <v>2024</v>
      </c>
      <c r="L1251" s="2">
        <v>2025</v>
      </c>
      <c r="M1251" s="1">
        <v>45579</v>
      </c>
      <c r="N1251" t="s">
        <v>3691</v>
      </c>
    </row>
    <row r="1252" spans="1:14" x14ac:dyDescent="0.25">
      <c r="A1252" s="1">
        <v>45534</v>
      </c>
      <c r="B1252">
        <v>1838</v>
      </c>
      <c r="C1252">
        <v>404</v>
      </c>
      <c r="D1252" t="s">
        <v>3692</v>
      </c>
      <c r="E1252" t="s">
        <v>3693</v>
      </c>
      <c r="F1252">
        <v>996031705</v>
      </c>
      <c r="G1252" t="s">
        <v>32</v>
      </c>
      <c r="H1252" t="s">
        <v>32</v>
      </c>
      <c r="I1252" t="s">
        <v>32</v>
      </c>
      <c r="J1252" t="s">
        <v>18</v>
      </c>
      <c r="K1252" s="2">
        <v>2024</v>
      </c>
      <c r="L1252" s="2">
        <v>2026</v>
      </c>
      <c r="M1252" s="1">
        <v>45573</v>
      </c>
      <c r="N1252" t="s">
        <v>3694</v>
      </c>
    </row>
    <row r="1253" spans="1:14" x14ac:dyDescent="0.25">
      <c r="A1253" s="1">
        <v>45533</v>
      </c>
      <c r="B1253">
        <v>1840</v>
      </c>
      <c r="C1253">
        <v>1004</v>
      </c>
      <c r="D1253" t="s">
        <v>3695</v>
      </c>
      <c r="E1253" t="s">
        <v>3696</v>
      </c>
      <c r="F1253">
        <v>932615223</v>
      </c>
      <c r="G1253" t="s">
        <v>32</v>
      </c>
      <c r="H1253" t="s">
        <v>32</v>
      </c>
      <c r="I1253" t="s">
        <v>32</v>
      </c>
      <c r="J1253" t="s">
        <v>18</v>
      </c>
      <c r="K1253" s="2">
        <v>2024</v>
      </c>
      <c r="L1253" s="2">
        <v>2026</v>
      </c>
      <c r="M1253" s="1">
        <v>45645</v>
      </c>
      <c r="N1253" t="s">
        <v>3697</v>
      </c>
    </row>
    <row r="1254" spans="1:14" x14ac:dyDescent="0.25">
      <c r="A1254" s="1">
        <v>45534</v>
      </c>
      <c r="B1254">
        <v>1841</v>
      </c>
      <c r="C1254">
        <v>895</v>
      </c>
      <c r="D1254" t="s">
        <v>2741</v>
      </c>
      <c r="E1254" t="s">
        <v>3698</v>
      </c>
      <c r="F1254">
        <v>919742356</v>
      </c>
      <c r="G1254" t="s">
        <v>97</v>
      </c>
      <c r="H1254" t="s">
        <v>2743</v>
      </c>
      <c r="I1254" t="s">
        <v>2744</v>
      </c>
      <c r="J1254" t="s">
        <v>18</v>
      </c>
      <c r="K1254" s="2">
        <v>2024</v>
      </c>
      <c r="L1254" s="2">
        <v>2026</v>
      </c>
      <c r="M1254" s="1">
        <v>45593</v>
      </c>
      <c r="N1254" t="s">
        <v>3699</v>
      </c>
    </row>
    <row r="1255" spans="1:14" x14ac:dyDescent="0.25">
      <c r="A1255" s="1">
        <v>45532</v>
      </c>
      <c r="B1255">
        <v>1842</v>
      </c>
      <c r="C1255">
        <v>420</v>
      </c>
      <c r="D1255" t="s">
        <v>3700</v>
      </c>
      <c r="E1255" t="s">
        <v>3701</v>
      </c>
      <c r="F1255">
        <v>918106103</v>
      </c>
      <c r="G1255" t="s">
        <v>76</v>
      </c>
      <c r="H1255" t="s">
        <v>150</v>
      </c>
      <c r="I1255" t="s">
        <v>3702</v>
      </c>
      <c r="J1255" t="s">
        <v>18</v>
      </c>
      <c r="K1255" s="2">
        <v>2024</v>
      </c>
      <c r="L1255" s="2">
        <v>2026</v>
      </c>
      <c r="M1255" s="1">
        <v>45587</v>
      </c>
      <c r="N1255" t="s">
        <v>3703</v>
      </c>
    </row>
    <row r="1256" spans="1:14" x14ac:dyDescent="0.25">
      <c r="A1256" s="1">
        <v>45535</v>
      </c>
      <c r="B1256">
        <v>1843</v>
      </c>
      <c r="C1256">
        <v>919</v>
      </c>
      <c r="D1256" t="s">
        <v>3704</v>
      </c>
      <c r="E1256" t="s">
        <v>3705</v>
      </c>
      <c r="F1256">
        <v>932754002</v>
      </c>
      <c r="G1256" t="s">
        <v>32</v>
      </c>
      <c r="H1256" t="s">
        <v>32</v>
      </c>
      <c r="I1256" t="s">
        <v>32</v>
      </c>
      <c r="J1256" t="s">
        <v>18</v>
      </c>
      <c r="K1256" s="2">
        <v>2024</v>
      </c>
      <c r="L1256" s="2">
        <v>2026</v>
      </c>
      <c r="M1256" s="1">
        <v>45646</v>
      </c>
      <c r="N1256" t="s">
        <v>3706</v>
      </c>
    </row>
    <row r="1257" spans="1:14" x14ac:dyDescent="0.25">
      <c r="A1257" s="1">
        <v>45533</v>
      </c>
      <c r="B1257">
        <v>1844</v>
      </c>
      <c r="C1257">
        <v>16028</v>
      </c>
      <c r="D1257" t="s">
        <v>3707</v>
      </c>
      <c r="E1257" t="s">
        <v>3708</v>
      </c>
      <c r="F1257">
        <v>930145971</v>
      </c>
      <c r="G1257" t="s">
        <v>97</v>
      </c>
      <c r="H1257" t="s">
        <v>98</v>
      </c>
      <c r="I1257" t="s">
        <v>99</v>
      </c>
      <c r="J1257" t="s">
        <v>18</v>
      </c>
      <c r="K1257" s="2">
        <v>2024</v>
      </c>
      <c r="L1257" s="2">
        <v>2027</v>
      </c>
      <c r="M1257" s="1">
        <v>45694</v>
      </c>
      <c r="N1257" t="s">
        <v>3709</v>
      </c>
    </row>
    <row r="1258" spans="1:14" x14ac:dyDescent="0.25">
      <c r="A1258" s="1">
        <v>45536</v>
      </c>
      <c r="B1258">
        <v>1845</v>
      </c>
      <c r="D1258" t="s">
        <v>3710</v>
      </c>
      <c r="E1258" t="s">
        <v>3711</v>
      </c>
      <c r="F1258">
        <v>992315970</v>
      </c>
      <c r="G1258" t="s">
        <v>32</v>
      </c>
      <c r="H1258" t="s">
        <v>32</v>
      </c>
      <c r="I1258" t="s">
        <v>32</v>
      </c>
      <c r="J1258" t="s">
        <v>29</v>
      </c>
      <c r="K1258" s="2">
        <v>2024</v>
      </c>
      <c r="L1258" s="2">
        <v>2025</v>
      </c>
      <c r="M1258" s="1">
        <v>45646</v>
      </c>
    </row>
    <row r="1259" spans="1:14" x14ac:dyDescent="0.25">
      <c r="A1259" s="1">
        <v>45534</v>
      </c>
      <c r="B1259">
        <v>1846</v>
      </c>
      <c r="C1259">
        <v>1231</v>
      </c>
      <c r="D1259" t="s">
        <v>3712</v>
      </c>
      <c r="E1259" t="s">
        <v>3713</v>
      </c>
      <c r="F1259">
        <v>815059492</v>
      </c>
      <c r="G1259" t="s">
        <v>43</v>
      </c>
      <c r="H1259" t="s">
        <v>44</v>
      </c>
      <c r="I1259" t="s">
        <v>44</v>
      </c>
      <c r="J1259" t="s">
        <v>18</v>
      </c>
      <c r="K1259" s="2">
        <v>2024</v>
      </c>
      <c r="L1259" s="2">
        <v>2025</v>
      </c>
      <c r="M1259" s="1">
        <v>45678</v>
      </c>
      <c r="N1259" t="s">
        <v>3714</v>
      </c>
    </row>
    <row r="1260" spans="1:14" x14ac:dyDescent="0.25">
      <c r="A1260" s="1">
        <v>45532</v>
      </c>
      <c r="B1260">
        <v>1847</v>
      </c>
      <c r="C1260">
        <v>318</v>
      </c>
      <c r="D1260" t="s">
        <v>3715</v>
      </c>
      <c r="E1260" t="s">
        <v>3716</v>
      </c>
      <c r="F1260">
        <v>918843957</v>
      </c>
      <c r="G1260" t="s">
        <v>32</v>
      </c>
      <c r="H1260" t="s">
        <v>32</v>
      </c>
      <c r="I1260" t="s">
        <v>32</v>
      </c>
      <c r="J1260" t="s">
        <v>18</v>
      </c>
      <c r="K1260" s="2">
        <v>2024</v>
      </c>
      <c r="L1260" s="2">
        <v>2026</v>
      </c>
      <c r="M1260" s="1">
        <v>45572</v>
      </c>
      <c r="N1260" t="s">
        <v>3717</v>
      </c>
    </row>
    <row r="1261" spans="1:14" x14ac:dyDescent="0.25">
      <c r="A1261" s="1">
        <v>45534</v>
      </c>
      <c r="B1261">
        <v>1848</v>
      </c>
      <c r="C1261">
        <v>1066</v>
      </c>
      <c r="D1261" t="s">
        <v>3718</v>
      </c>
      <c r="E1261" t="s">
        <v>3719</v>
      </c>
      <c r="F1261">
        <v>821889472</v>
      </c>
      <c r="G1261" t="s">
        <v>32</v>
      </c>
      <c r="H1261" t="s">
        <v>32</v>
      </c>
      <c r="I1261" t="s">
        <v>32</v>
      </c>
      <c r="J1261" t="s">
        <v>18</v>
      </c>
      <c r="K1261" s="2">
        <v>2024</v>
      </c>
      <c r="L1261" s="2">
        <v>2024</v>
      </c>
      <c r="M1261" s="1">
        <v>45574</v>
      </c>
      <c r="N1261" t="s">
        <v>3720</v>
      </c>
    </row>
    <row r="1262" spans="1:14" x14ac:dyDescent="0.25">
      <c r="A1262" s="1">
        <v>45532</v>
      </c>
      <c r="B1262">
        <v>1849</v>
      </c>
      <c r="D1262" t="s">
        <v>3721</v>
      </c>
      <c r="E1262" t="s">
        <v>3722</v>
      </c>
      <c r="F1262">
        <v>917759049</v>
      </c>
      <c r="G1262" t="s">
        <v>97</v>
      </c>
      <c r="H1262" t="s">
        <v>98</v>
      </c>
      <c r="I1262" t="s">
        <v>99</v>
      </c>
      <c r="J1262" t="s">
        <v>29</v>
      </c>
      <c r="K1262" s="2">
        <v>2024</v>
      </c>
      <c r="L1262" s="2">
        <v>2026</v>
      </c>
      <c r="M1262" s="1">
        <v>45579</v>
      </c>
    </row>
    <row r="1263" spans="1:14" x14ac:dyDescent="0.25">
      <c r="A1263" s="1">
        <v>45533</v>
      </c>
      <c r="B1263">
        <v>1851</v>
      </c>
      <c r="C1263">
        <v>269</v>
      </c>
      <c r="D1263" t="s">
        <v>3723</v>
      </c>
      <c r="E1263" t="s">
        <v>3724</v>
      </c>
      <c r="F1263">
        <v>916908482</v>
      </c>
      <c r="G1263" t="s">
        <v>1212</v>
      </c>
      <c r="H1263" t="s">
        <v>1212</v>
      </c>
      <c r="I1263" t="s">
        <v>1212</v>
      </c>
      <c r="J1263" t="s">
        <v>18</v>
      </c>
      <c r="K1263" s="2">
        <v>2024</v>
      </c>
      <c r="L1263" s="2">
        <v>2026</v>
      </c>
      <c r="M1263" s="1">
        <v>45554</v>
      </c>
      <c r="N1263" t="s">
        <v>3725</v>
      </c>
    </row>
    <row r="1264" spans="1:14" x14ac:dyDescent="0.25">
      <c r="A1264" s="1">
        <v>45533</v>
      </c>
      <c r="B1264">
        <v>1852</v>
      </c>
      <c r="C1264">
        <v>857</v>
      </c>
      <c r="D1264" t="s">
        <v>3726</v>
      </c>
      <c r="E1264" t="s">
        <v>3727</v>
      </c>
      <c r="F1264">
        <v>921003862</v>
      </c>
      <c r="G1264" t="s">
        <v>43</v>
      </c>
      <c r="H1264" t="s">
        <v>394</v>
      </c>
      <c r="I1264" t="s">
        <v>44</v>
      </c>
      <c r="J1264" t="s">
        <v>18</v>
      </c>
      <c r="K1264" s="2">
        <v>2024</v>
      </c>
      <c r="L1264" s="2">
        <v>2025</v>
      </c>
      <c r="M1264" s="1">
        <v>45574</v>
      </c>
      <c r="N1264" t="s">
        <v>3728</v>
      </c>
    </row>
    <row r="1265" spans="1:14" x14ac:dyDescent="0.25">
      <c r="A1265" s="1">
        <v>45533</v>
      </c>
      <c r="B1265">
        <v>1853</v>
      </c>
      <c r="C1265">
        <v>16045</v>
      </c>
      <c r="D1265" t="s">
        <v>3729</v>
      </c>
      <c r="E1265" t="s">
        <v>3730</v>
      </c>
      <c r="F1265">
        <v>943882193</v>
      </c>
      <c r="G1265" t="s">
        <v>43</v>
      </c>
      <c r="H1265" t="s">
        <v>394</v>
      </c>
      <c r="I1265" t="s">
        <v>2238</v>
      </c>
      <c r="J1265" t="s">
        <v>18</v>
      </c>
      <c r="K1265" s="2">
        <v>2024</v>
      </c>
      <c r="L1265" s="2">
        <v>2025</v>
      </c>
      <c r="M1265" s="1">
        <v>45615</v>
      </c>
      <c r="N1265" t="s">
        <v>3731</v>
      </c>
    </row>
    <row r="1266" spans="1:14" x14ac:dyDescent="0.25">
      <c r="A1266" s="1">
        <v>45533</v>
      </c>
      <c r="B1266">
        <v>1854</v>
      </c>
      <c r="C1266">
        <v>1022</v>
      </c>
      <c r="D1266" t="s">
        <v>3732</v>
      </c>
      <c r="E1266" t="s">
        <v>3733</v>
      </c>
      <c r="F1266">
        <v>984022581</v>
      </c>
      <c r="G1266" t="s">
        <v>43</v>
      </c>
      <c r="H1266" t="s">
        <v>179</v>
      </c>
      <c r="I1266" t="s">
        <v>179</v>
      </c>
      <c r="J1266" t="s">
        <v>18</v>
      </c>
      <c r="K1266" s="2">
        <v>2024</v>
      </c>
      <c r="L1266" s="2">
        <v>2025</v>
      </c>
      <c r="M1266" s="1">
        <v>45573</v>
      </c>
      <c r="N1266" t="s">
        <v>3734</v>
      </c>
    </row>
    <row r="1267" spans="1:14" x14ac:dyDescent="0.25">
      <c r="A1267" s="1">
        <v>45533</v>
      </c>
      <c r="B1267">
        <v>1855</v>
      </c>
      <c r="C1267">
        <v>450</v>
      </c>
      <c r="D1267" t="s">
        <v>3735</v>
      </c>
      <c r="E1267" t="s">
        <v>3736</v>
      </c>
      <c r="F1267">
        <v>930917370</v>
      </c>
      <c r="G1267" t="s">
        <v>32</v>
      </c>
      <c r="H1267" t="s">
        <v>32</v>
      </c>
      <c r="I1267" t="s">
        <v>32</v>
      </c>
      <c r="J1267" t="s">
        <v>18</v>
      </c>
      <c r="K1267" s="2">
        <v>2024</v>
      </c>
      <c r="L1267" s="2">
        <v>2025</v>
      </c>
      <c r="M1267" s="1">
        <v>45608</v>
      </c>
      <c r="N1267" t="s">
        <v>3737</v>
      </c>
    </row>
    <row r="1268" spans="1:14" x14ac:dyDescent="0.25">
      <c r="A1268" s="1">
        <v>45533</v>
      </c>
      <c r="B1268">
        <v>1857</v>
      </c>
      <c r="C1268">
        <v>677</v>
      </c>
      <c r="D1268" t="s">
        <v>3738</v>
      </c>
      <c r="E1268" t="s">
        <v>3739</v>
      </c>
      <c r="F1268">
        <v>916820267</v>
      </c>
      <c r="G1268" t="s">
        <v>32</v>
      </c>
      <c r="H1268" t="s">
        <v>32</v>
      </c>
      <c r="I1268" t="s">
        <v>32</v>
      </c>
      <c r="J1268" t="s">
        <v>18</v>
      </c>
      <c r="K1268" s="2">
        <v>2024</v>
      </c>
      <c r="L1268" s="2">
        <v>2027</v>
      </c>
      <c r="M1268" s="1">
        <v>45628</v>
      </c>
      <c r="N1268" t="s">
        <v>3740</v>
      </c>
    </row>
    <row r="1269" spans="1:14" x14ac:dyDescent="0.25">
      <c r="A1269" s="1">
        <v>45534</v>
      </c>
      <c r="B1269">
        <v>1858</v>
      </c>
      <c r="C1269">
        <v>944</v>
      </c>
      <c r="D1269" t="s">
        <v>3741</v>
      </c>
      <c r="E1269" t="s">
        <v>3742</v>
      </c>
      <c r="F1269">
        <v>933203336</v>
      </c>
      <c r="G1269" t="s">
        <v>32</v>
      </c>
      <c r="H1269" t="s">
        <v>32</v>
      </c>
      <c r="I1269" t="s">
        <v>32</v>
      </c>
      <c r="J1269" t="s">
        <v>18</v>
      </c>
      <c r="K1269" s="2">
        <v>2024</v>
      </c>
      <c r="L1269" s="2">
        <v>2026</v>
      </c>
      <c r="M1269" s="1">
        <v>45646</v>
      </c>
      <c r="N1269" t="s">
        <v>3743</v>
      </c>
    </row>
    <row r="1270" spans="1:14" x14ac:dyDescent="0.25">
      <c r="A1270" s="1">
        <v>45532</v>
      </c>
      <c r="B1270">
        <v>1859</v>
      </c>
      <c r="C1270">
        <v>655</v>
      </c>
      <c r="D1270" t="s">
        <v>3744</v>
      </c>
      <c r="E1270" t="s">
        <v>3745</v>
      </c>
      <c r="F1270">
        <v>914589150</v>
      </c>
      <c r="G1270" t="s">
        <v>16</v>
      </c>
      <c r="H1270" t="s">
        <v>17</v>
      </c>
      <c r="I1270" t="s">
        <v>17</v>
      </c>
      <c r="J1270" t="s">
        <v>18</v>
      </c>
      <c r="K1270" s="2">
        <v>2024</v>
      </c>
      <c r="L1270" s="2">
        <v>2024</v>
      </c>
      <c r="M1270" s="1">
        <v>45628</v>
      </c>
      <c r="N1270" t="s">
        <v>3746</v>
      </c>
    </row>
    <row r="1271" spans="1:14" x14ac:dyDescent="0.25">
      <c r="A1271" s="1">
        <v>45535</v>
      </c>
      <c r="B1271">
        <v>1860</v>
      </c>
      <c r="D1271" t="s">
        <v>3747</v>
      </c>
      <c r="E1271" t="s">
        <v>3748</v>
      </c>
      <c r="F1271">
        <v>994795864</v>
      </c>
      <c r="G1271" t="s">
        <v>82</v>
      </c>
      <c r="H1271" t="s">
        <v>3749</v>
      </c>
      <c r="I1271" t="s">
        <v>3750</v>
      </c>
      <c r="J1271" t="s">
        <v>29</v>
      </c>
      <c r="K1271" s="2">
        <v>2024</v>
      </c>
      <c r="L1271" s="2">
        <v>2025</v>
      </c>
      <c r="M1271" s="1">
        <v>45615</v>
      </c>
    </row>
    <row r="1272" spans="1:14" x14ac:dyDescent="0.25">
      <c r="A1272" s="1">
        <v>45534</v>
      </c>
      <c r="B1272">
        <v>1861</v>
      </c>
      <c r="C1272">
        <v>1220</v>
      </c>
      <c r="D1272" t="s">
        <v>3751</v>
      </c>
      <c r="E1272" t="s">
        <v>3752</v>
      </c>
      <c r="F1272">
        <v>986358692</v>
      </c>
      <c r="G1272" t="s">
        <v>32</v>
      </c>
      <c r="H1272" t="s">
        <v>32</v>
      </c>
      <c r="I1272" t="s">
        <v>32</v>
      </c>
      <c r="J1272" t="s">
        <v>18</v>
      </c>
      <c r="K1272" s="2">
        <v>2024</v>
      </c>
      <c r="L1272" s="2">
        <v>2025</v>
      </c>
      <c r="M1272" s="1">
        <v>45653</v>
      </c>
      <c r="N1272" t="s">
        <v>3753</v>
      </c>
    </row>
    <row r="1273" spans="1:14" x14ac:dyDescent="0.25">
      <c r="A1273" s="1">
        <v>45536</v>
      </c>
      <c r="B1273">
        <v>1862</v>
      </c>
      <c r="D1273" t="s">
        <v>3754</v>
      </c>
      <c r="E1273" t="s">
        <v>3755</v>
      </c>
      <c r="F1273">
        <v>930935417</v>
      </c>
      <c r="G1273" t="s">
        <v>32</v>
      </c>
      <c r="H1273" t="s">
        <v>32</v>
      </c>
      <c r="I1273" t="s">
        <v>32</v>
      </c>
      <c r="J1273" t="s">
        <v>29</v>
      </c>
      <c r="K1273" s="2">
        <v>2024</v>
      </c>
      <c r="L1273" s="2">
        <v>2024</v>
      </c>
      <c r="M1273" s="1">
        <v>45616</v>
      </c>
    </row>
    <row r="1274" spans="1:14" x14ac:dyDescent="0.25">
      <c r="A1274" s="1">
        <v>45534</v>
      </c>
      <c r="B1274">
        <v>1863</v>
      </c>
      <c r="C1274">
        <v>118</v>
      </c>
      <c r="D1274" t="s">
        <v>3756</v>
      </c>
      <c r="E1274" t="s">
        <v>3757</v>
      </c>
      <c r="F1274">
        <v>916990197</v>
      </c>
      <c r="G1274" t="s">
        <v>76</v>
      </c>
      <c r="H1274" t="s">
        <v>603</v>
      </c>
      <c r="I1274" t="s">
        <v>603</v>
      </c>
      <c r="J1274" t="s">
        <v>18</v>
      </c>
      <c r="K1274" s="2">
        <v>2024</v>
      </c>
      <c r="L1274" s="2">
        <v>2025</v>
      </c>
      <c r="M1274" s="1">
        <v>45544</v>
      </c>
      <c r="N1274" t="s">
        <v>3758</v>
      </c>
    </row>
    <row r="1275" spans="1:14" x14ac:dyDescent="0.25">
      <c r="A1275" s="1">
        <v>45532</v>
      </c>
      <c r="B1275">
        <v>1864</v>
      </c>
      <c r="C1275">
        <v>73</v>
      </c>
      <c r="D1275" t="s">
        <v>3759</v>
      </c>
      <c r="E1275" t="s">
        <v>3760</v>
      </c>
      <c r="F1275">
        <v>991095632</v>
      </c>
      <c r="G1275" t="s">
        <v>82</v>
      </c>
      <c r="H1275" t="s">
        <v>83</v>
      </c>
      <c r="I1275" t="s">
        <v>83</v>
      </c>
      <c r="J1275" t="s">
        <v>18</v>
      </c>
      <c r="K1275" s="2">
        <v>2024</v>
      </c>
      <c r="L1275" s="2">
        <v>2025</v>
      </c>
      <c r="M1275" s="1">
        <v>45544</v>
      </c>
      <c r="N1275" t="s">
        <v>3761</v>
      </c>
    </row>
    <row r="1276" spans="1:14" x14ac:dyDescent="0.25">
      <c r="A1276" s="1">
        <v>45534</v>
      </c>
      <c r="B1276">
        <v>1865</v>
      </c>
      <c r="C1276">
        <v>731</v>
      </c>
      <c r="D1276" t="s">
        <v>3762</v>
      </c>
      <c r="E1276" t="s">
        <v>3763</v>
      </c>
      <c r="F1276">
        <v>996101894</v>
      </c>
      <c r="G1276" t="s">
        <v>97</v>
      </c>
      <c r="H1276" t="s">
        <v>2017</v>
      </c>
      <c r="I1276" t="s">
        <v>2017</v>
      </c>
      <c r="J1276" t="s">
        <v>18</v>
      </c>
      <c r="K1276" s="2">
        <v>2024</v>
      </c>
      <c r="L1276" s="2">
        <v>2026</v>
      </c>
      <c r="M1276" s="1">
        <v>45628</v>
      </c>
      <c r="N1276" t="s">
        <v>3764</v>
      </c>
    </row>
    <row r="1277" spans="1:14" x14ac:dyDescent="0.25">
      <c r="A1277" s="1">
        <v>45536</v>
      </c>
      <c r="B1277">
        <v>1866</v>
      </c>
      <c r="C1277">
        <v>1259</v>
      </c>
      <c r="D1277" t="s">
        <v>3765</v>
      </c>
      <c r="E1277" t="s">
        <v>3766</v>
      </c>
      <c r="F1277">
        <v>997317564</v>
      </c>
      <c r="G1277" t="s">
        <v>108</v>
      </c>
      <c r="H1277" t="s">
        <v>109</v>
      </c>
      <c r="I1277" t="s">
        <v>3767</v>
      </c>
      <c r="J1277" t="s">
        <v>18</v>
      </c>
      <c r="K1277" s="2">
        <v>2024</v>
      </c>
      <c r="L1277" s="2">
        <v>2024</v>
      </c>
      <c r="M1277" s="1">
        <v>45681</v>
      </c>
      <c r="N1277" t="s">
        <v>3768</v>
      </c>
    </row>
    <row r="1278" spans="1:14" x14ac:dyDescent="0.25">
      <c r="A1278" s="1">
        <v>45533</v>
      </c>
      <c r="B1278">
        <v>1867</v>
      </c>
      <c r="C1278">
        <v>16140</v>
      </c>
      <c r="D1278" t="s">
        <v>3572</v>
      </c>
      <c r="E1278" t="s">
        <v>3769</v>
      </c>
      <c r="F1278">
        <v>979484127</v>
      </c>
      <c r="G1278" t="s">
        <v>43</v>
      </c>
      <c r="H1278" t="s">
        <v>295</v>
      </c>
      <c r="I1278" t="s">
        <v>2637</v>
      </c>
      <c r="J1278" t="s">
        <v>18</v>
      </c>
      <c r="K1278" s="2">
        <v>2024</v>
      </c>
      <c r="L1278" s="2">
        <v>2024</v>
      </c>
      <c r="M1278" s="1">
        <v>45561</v>
      </c>
      <c r="N1278" t="s">
        <v>3770</v>
      </c>
    </row>
    <row r="1279" spans="1:14" x14ac:dyDescent="0.25">
      <c r="A1279" s="1">
        <v>45536</v>
      </c>
      <c r="B1279">
        <v>1868</v>
      </c>
      <c r="C1279">
        <v>532</v>
      </c>
      <c r="D1279" t="s">
        <v>3771</v>
      </c>
      <c r="E1279" t="s">
        <v>3772</v>
      </c>
      <c r="F1279">
        <v>932763737</v>
      </c>
      <c r="G1279" t="s">
        <v>246</v>
      </c>
      <c r="H1279" t="s">
        <v>770</v>
      </c>
      <c r="I1279" t="s">
        <v>770</v>
      </c>
      <c r="J1279" t="s">
        <v>18</v>
      </c>
      <c r="K1279" s="2">
        <v>2024</v>
      </c>
      <c r="L1279" s="2">
        <v>2026</v>
      </c>
      <c r="M1279" s="1">
        <v>45615</v>
      </c>
      <c r="N1279" t="s">
        <v>3773</v>
      </c>
    </row>
    <row r="1280" spans="1:14" x14ac:dyDescent="0.25">
      <c r="A1280" s="1">
        <v>45532</v>
      </c>
      <c r="B1280">
        <v>1870</v>
      </c>
      <c r="C1280">
        <v>172</v>
      </c>
      <c r="D1280" t="s">
        <v>239</v>
      </c>
      <c r="E1280" t="s">
        <v>3774</v>
      </c>
      <c r="F1280">
        <v>998701023</v>
      </c>
      <c r="G1280" t="s">
        <v>22</v>
      </c>
      <c r="H1280" t="s">
        <v>23</v>
      </c>
      <c r="I1280" t="s">
        <v>23</v>
      </c>
      <c r="J1280" t="s">
        <v>18</v>
      </c>
      <c r="K1280" s="2">
        <v>2024</v>
      </c>
      <c r="L1280" s="2">
        <v>2026</v>
      </c>
      <c r="M1280" s="1">
        <v>45558</v>
      </c>
      <c r="N1280" t="s">
        <v>3775</v>
      </c>
    </row>
    <row r="1281" spans="1:14" x14ac:dyDescent="0.25">
      <c r="A1281" s="1">
        <v>45538</v>
      </c>
      <c r="B1281">
        <v>1872</v>
      </c>
      <c r="D1281" t="s">
        <v>3776</v>
      </c>
      <c r="E1281" t="s">
        <v>3777</v>
      </c>
      <c r="F1281">
        <v>922652007</v>
      </c>
      <c r="G1281" t="s">
        <v>32</v>
      </c>
      <c r="H1281" t="s">
        <v>32</v>
      </c>
      <c r="I1281" t="s">
        <v>32</v>
      </c>
      <c r="K1281" s="2">
        <v>2025</v>
      </c>
      <c r="L1281" s="2">
        <v>2026</v>
      </c>
      <c r="M1281" s="1">
        <v>45674</v>
      </c>
    </row>
    <row r="1282" spans="1:14" x14ac:dyDescent="0.25">
      <c r="A1282" s="1">
        <v>45533</v>
      </c>
      <c r="B1282">
        <v>1873</v>
      </c>
      <c r="C1282">
        <v>504</v>
      </c>
      <c r="D1282" t="s">
        <v>3778</v>
      </c>
      <c r="E1282" t="s">
        <v>3779</v>
      </c>
      <c r="F1282">
        <v>897067382</v>
      </c>
      <c r="G1282" t="s">
        <v>82</v>
      </c>
      <c r="H1282" t="s">
        <v>83</v>
      </c>
      <c r="I1282" t="s">
        <v>1785</v>
      </c>
      <c r="J1282" t="s">
        <v>18</v>
      </c>
      <c r="K1282" s="2">
        <v>2024</v>
      </c>
      <c r="L1282" s="2">
        <v>2026</v>
      </c>
      <c r="M1282" s="1">
        <v>45615</v>
      </c>
      <c r="N1282" t="s">
        <v>3780</v>
      </c>
    </row>
    <row r="1283" spans="1:14" x14ac:dyDescent="0.25">
      <c r="A1283" s="1">
        <v>45534</v>
      </c>
      <c r="B1283">
        <v>1874</v>
      </c>
      <c r="C1283">
        <v>103</v>
      </c>
      <c r="D1283" t="s">
        <v>3781</v>
      </c>
      <c r="E1283" t="s">
        <v>3782</v>
      </c>
      <c r="F1283">
        <v>937070632</v>
      </c>
      <c r="G1283" t="s">
        <v>108</v>
      </c>
      <c r="H1283" t="s">
        <v>109</v>
      </c>
      <c r="I1283" t="s">
        <v>137</v>
      </c>
      <c r="J1283" t="s">
        <v>18</v>
      </c>
      <c r="K1283" s="2">
        <v>2024</v>
      </c>
      <c r="L1283" s="2">
        <v>2026</v>
      </c>
      <c r="M1283" s="1">
        <v>45545</v>
      </c>
      <c r="N1283" t="s">
        <v>3783</v>
      </c>
    </row>
    <row r="1284" spans="1:14" x14ac:dyDescent="0.25">
      <c r="A1284" s="1">
        <v>45535</v>
      </c>
      <c r="B1284">
        <v>1875</v>
      </c>
      <c r="C1284">
        <v>705</v>
      </c>
      <c r="D1284" t="s">
        <v>2472</v>
      </c>
      <c r="E1284" t="s">
        <v>3784</v>
      </c>
      <c r="F1284">
        <v>926086758</v>
      </c>
      <c r="G1284" t="s">
        <v>32</v>
      </c>
      <c r="H1284" t="s">
        <v>32</v>
      </c>
      <c r="I1284" t="s">
        <v>32</v>
      </c>
      <c r="J1284" t="s">
        <v>18</v>
      </c>
      <c r="K1284" s="2">
        <v>2024</v>
      </c>
      <c r="L1284" s="2">
        <v>2026</v>
      </c>
      <c r="M1284" s="1">
        <v>45630</v>
      </c>
      <c r="N1284" t="s">
        <v>3785</v>
      </c>
    </row>
    <row r="1285" spans="1:14" x14ac:dyDescent="0.25">
      <c r="A1285" s="1">
        <v>45535</v>
      </c>
      <c r="B1285">
        <v>1877</v>
      </c>
      <c r="D1285" t="s">
        <v>3786</v>
      </c>
      <c r="E1285" t="s">
        <v>3787</v>
      </c>
      <c r="F1285">
        <v>924916958</v>
      </c>
      <c r="G1285" t="s">
        <v>67</v>
      </c>
      <c r="H1285" t="s">
        <v>155</v>
      </c>
      <c r="I1285" t="s">
        <v>581</v>
      </c>
      <c r="J1285" t="s">
        <v>29</v>
      </c>
      <c r="K1285" s="2">
        <v>2024</v>
      </c>
      <c r="L1285" s="2">
        <v>2024</v>
      </c>
      <c r="M1285" s="1">
        <v>45615</v>
      </c>
    </row>
    <row r="1286" spans="1:14" x14ac:dyDescent="0.25">
      <c r="A1286" s="1">
        <v>45536</v>
      </c>
      <c r="B1286">
        <v>1879</v>
      </c>
      <c r="D1286" t="s">
        <v>3788</v>
      </c>
      <c r="E1286" t="s">
        <v>3789</v>
      </c>
      <c r="F1286">
        <v>917859388</v>
      </c>
      <c r="G1286" t="s">
        <v>43</v>
      </c>
      <c r="H1286" t="s">
        <v>1006</v>
      </c>
      <c r="I1286" t="s">
        <v>1007</v>
      </c>
      <c r="J1286" t="s">
        <v>29</v>
      </c>
      <c r="K1286" s="2">
        <v>2024</v>
      </c>
      <c r="L1286" s="2">
        <v>2024</v>
      </c>
      <c r="M1286" s="1">
        <v>45646</v>
      </c>
    </row>
    <row r="1287" spans="1:14" x14ac:dyDescent="0.25">
      <c r="A1287" s="1">
        <v>45536</v>
      </c>
      <c r="B1287">
        <v>1880</v>
      </c>
      <c r="C1287">
        <v>658</v>
      </c>
      <c r="D1287" t="s">
        <v>3790</v>
      </c>
      <c r="E1287" t="s">
        <v>3791</v>
      </c>
      <c r="F1287">
        <v>824948232</v>
      </c>
      <c r="G1287" t="s">
        <v>108</v>
      </c>
      <c r="H1287" t="s">
        <v>109</v>
      </c>
      <c r="I1287" t="s">
        <v>109</v>
      </c>
      <c r="J1287" t="s">
        <v>18</v>
      </c>
      <c r="K1287" s="2">
        <v>2024</v>
      </c>
      <c r="L1287" s="2">
        <v>2026</v>
      </c>
      <c r="M1287" s="1">
        <v>45622</v>
      </c>
      <c r="N1287" t="s">
        <v>3792</v>
      </c>
    </row>
    <row r="1288" spans="1:14" x14ac:dyDescent="0.25">
      <c r="A1288" s="1">
        <v>45533</v>
      </c>
      <c r="B1288">
        <v>1881</v>
      </c>
      <c r="C1288">
        <v>1003</v>
      </c>
      <c r="D1288" t="s">
        <v>3695</v>
      </c>
      <c r="E1288" t="s">
        <v>3793</v>
      </c>
      <c r="F1288">
        <v>932615223</v>
      </c>
      <c r="G1288" t="s">
        <v>32</v>
      </c>
      <c r="H1288" t="s">
        <v>32</v>
      </c>
      <c r="I1288" t="s">
        <v>32</v>
      </c>
      <c r="J1288" t="s">
        <v>18</v>
      </c>
      <c r="K1288" s="2">
        <v>2024</v>
      </c>
      <c r="L1288" s="2">
        <v>2026</v>
      </c>
      <c r="M1288" s="1">
        <v>45645</v>
      </c>
      <c r="N1288" t="s">
        <v>3794</v>
      </c>
    </row>
    <row r="1289" spans="1:14" x14ac:dyDescent="0.25">
      <c r="A1289" s="1">
        <v>45535</v>
      </c>
      <c r="B1289">
        <v>1882</v>
      </c>
      <c r="D1289" t="s">
        <v>3795</v>
      </c>
      <c r="E1289" t="s">
        <v>3796</v>
      </c>
      <c r="F1289">
        <v>924712368</v>
      </c>
      <c r="G1289" t="s">
        <v>97</v>
      </c>
      <c r="H1289" t="s">
        <v>98</v>
      </c>
      <c r="I1289" t="s">
        <v>99</v>
      </c>
      <c r="J1289" t="s">
        <v>29</v>
      </c>
      <c r="K1289" s="2">
        <v>2024</v>
      </c>
      <c r="L1289" s="2">
        <v>2024</v>
      </c>
      <c r="M1289" s="1">
        <v>45615</v>
      </c>
    </row>
    <row r="1290" spans="1:14" x14ac:dyDescent="0.25">
      <c r="A1290" s="1">
        <v>45536</v>
      </c>
      <c r="B1290">
        <v>1883</v>
      </c>
      <c r="C1290">
        <v>925</v>
      </c>
      <c r="D1290" t="s">
        <v>3797</v>
      </c>
      <c r="E1290" t="s">
        <v>3798</v>
      </c>
      <c r="F1290">
        <v>992240431</v>
      </c>
      <c r="G1290" t="s">
        <v>32</v>
      </c>
      <c r="H1290" t="s">
        <v>32</v>
      </c>
      <c r="I1290" t="s">
        <v>32</v>
      </c>
      <c r="J1290" t="s">
        <v>18</v>
      </c>
      <c r="K1290" s="2">
        <v>2024</v>
      </c>
      <c r="L1290" s="2">
        <v>2026</v>
      </c>
      <c r="M1290" s="1">
        <v>45646</v>
      </c>
      <c r="N1290" t="s">
        <v>3799</v>
      </c>
    </row>
    <row r="1291" spans="1:14" x14ac:dyDescent="0.25">
      <c r="A1291" s="1">
        <v>45533</v>
      </c>
      <c r="B1291">
        <v>1885</v>
      </c>
      <c r="C1291">
        <v>312</v>
      </c>
      <c r="D1291" t="s">
        <v>3781</v>
      </c>
      <c r="E1291" t="s">
        <v>3800</v>
      </c>
      <c r="F1291">
        <v>937070632</v>
      </c>
      <c r="G1291" t="s">
        <v>108</v>
      </c>
      <c r="H1291" t="s">
        <v>109</v>
      </c>
      <c r="I1291" t="s">
        <v>137</v>
      </c>
      <c r="J1291" t="s">
        <v>18</v>
      </c>
      <c r="K1291" s="2">
        <v>2024</v>
      </c>
      <c r="L1291" s="2">
        <v>2026</v>
      </c>
      <c r="M1291" s="1">
        <v>45574</v>
      </c>
      <c r="N1291" t="s">
        <v>3801</v>
      </c>
    </row>
    <row r="1292" spans="1:14" x14ac:dyDescent="0.25">
      <c r="A1292" s="1">
        <v>45533</v>
      </c>
      <c r="B1292">
        <v>1886</v>
      </c>
      <c r="D1292" t="s">
        <v>3802</v>
      </c>
      <c r="E1292" t="s">
        <v>3803</v>
      </c>
      <c r="F1292">
        <v>813672782</v>
      </c>
      <c r="G1292" t="s">
        <v>82</v>
      </c>
      <c r="H1292" t="s">
        <v>560</v>
      </c>
      <c r="I1292" t="s">
        <v>561</v>
      </c>
      <c r="J1292" t="s">
        <v>29</v>
      </c>
      <c r="K1292" s="2">
        <v>2024</v>
      </c>
      <c r="L1292" s="2">
        <v>2026</v>
      </c>
      <c r="M1292" s="1">
        <v>45611</v>
      </c>
    </row>
    <row r="1293" spans="1:14" x14ac:dyDescent="0.25">
      <c r="A1293" s="1">
        <v>45533</v>
      </c>
      <c r="B1293">
        <v>1887</v>
      </c>
      <c r="D1293" t="s">
        <v>3804</v>
      </c>
      <c r="E1293" t="s">
        <v>3805</v>
      </c>
      <c r="F1293">
        <v>999615678</v>
      </c>
      <c r="G1293" t="s">
        <v>43</v>
      </c>
      <c r="H1293" t="s">
        <v>44</v>
      </c>
      <c r="I1293" t="s">
        <v>44</v>
      </c>
      <c r="J1293" t="s">
        <v>29</v>
      </c>
      <c r="K1293" s="2">
        <v>2024</v>
      </c>
      <c r="L1293" s="2">
        <v>2025</v>
      </c>
      <c r="M1293" s="1">
        <v>45645</v>
      </c>
    </row>
    <row r="1294" spans="1:14" x14ac:dyDescent="0.25">
      <c r="A1294" s="1">
        <v>45533</v>
      </c>
      <c r="B1294">
        <v>1888</v>
      </c>
      <c r="D1294" t="s">
        <v>3804</v>
      </c>
      <c r="E1294" t="s">
        <v>3806</v>
      </c>
      <c r="F1294">
        <v>999615678</v>
      </c>
      <c r="G1294" t="s">
        <v>43</v>
      </c>
      <c r="H1294" t="s">
        <v>44</v>
      </c>
      <c r="I1294" t="s">
        <v>44</v>
      </c>
      <c r="J1294" t="s">
        <v>29</v>
      </c>
      <c r="K1294" s="2">
        <v>2024</v>
      </c>
      <c r="L1294" s="2">
        <v>2025</v>
      </c>
      <c r="M1294" s="1">
        <v>45645</v>
      </c>
    </row>
    <row r="1295" spans="1:14" x14ac:dyDescent="0.25">
      <c r="A1295" s="1">
        <v>45589</v>
      </c>
      <c r="B1295">
        <v>1889</v>
      </c>
      <c r="C1295">
        <v>1326</v>
      </c>
      <c r="D1295" t="s">
        <v>3807</v>
      </c>
      <c r="E1295" t="s">
        <v>3808</v>
      </c>
      <c r="F1295">
        <v>920677479</v>
      </c>
      <c r="G1295" t="s">
        <v>22</v>
      </c>
      <c r="H1295" t="s">
        <v>1033</v>
      </c>
      <c r="I1295" t="s">
        <v>1033</v>
      </c>
      <c r="J1295" t="s">
        <v>18</v>
      </c>
      <c r="K1295" s="2">
        <v>2025</v>
      </c>
      <c r="L1295" s="2">
        <v>2025</v>
      </c>
      <c r="M1295" s="1">
        <v>45684</v>
      </c>
      <c r="N1295" t="s">
        <v>3809</v>
      </c>
    </row>
    <row r="1296" spans="1:14" x14ac:dyDescent="0.25">
      <c r="A1296" s="1">
        <v>45536</v>
      </c>
      <c r="B1296">
        <v>1890</v>
      </c>
      <c r="C1296">
        <v>654</v>
      </c>
      <c r="D1296" t="s">
        <v>2604</v>
      </c>
      <c r="E1296" t="s">
        <v>3810</v>
      </c>
      <c r="F1296">
        <v>932089114</v>
      </c>
      <c r="G1296" t="s">
        <v>32</v>
      </c>
      <c r="H1296" t="s">
        <v>32</v>
      </c>
      <c r="I1296" t="s">
        <v>32</v>
      </c>
      <c r="J1296" t="s">
        <v>18</v>
      </c>
      <c r="K1296" s="2">
        <v>2024</v>
      </c>
      <c r="L1296" s="2">
        <v>2026</v>
      </c>
      <c r="M1296" s="1">
        <v>45615</v>
      </c>
      <c r="N1296" t="s">
        <v>3811</v>
      </c>
    </row>
    <row r="1297" spans="1:14" x14ac:dyDescent="0.25">
      <c r="A1297" s="1">
        <v>45534</v>
      </c>
      <c r="B1297">
        <v>1891</v>
      </c>
      <c r="C1297">
        <v>784</v>
      </c>
      <c r="D1297" t="s">
        <v>3812</v>
      </c>
      <c r="E1297" t="s">
        <v>3813</v>
      </c>
      <c r="F1297">
        <v>990374031</v>
      </c>
      <c r="G1297" t="s">
        <v>76</v>
      </c>
      <c r="H1297" t="s">
        <v>3814</v>
      </c>
      <c r="I1297" t="s">
        <v>3815</v>
      </c>
      <c r="J1297" t="s">
        <v>18</v>
      </c>
      <c r="K1297" s="2">
        <v>2024</v>
      </c>
      <c r="L1297" s="2">
        <v>2025</v>
      </c>
      <c r="M1297" s="1">
        <v>45593</v>
      </c>
      <c r="N1297" t="s">
        <v>3816</v>
      </c>
    </row>
    <row r="1298" spans="1:14" x14ac:dyDescent="0.25">
      <c r="A1298" s="1">
        <v>45533</v>
      </c>
      <c r="B1298">
        <v>1893</v>
      </c>
      <c r="D1298" t="s">
        <v>1533</v>
      </c>
      <c r="E1298" t="s">
        <v>3817</v>
      </c>
      <c r="F1298">
        <v>916197691</v>
      </c>
      <c r="G1298" t="s">
        <v>246</v>
      </c>
      <c r="H1298" t="s">
        <v>770</v>
      </c>
      <c r="I1298" t="s">
        <v>770</v>
      </c>
      <c r="J1298" t="s">
        <v>29</v>
      </c>
      <c r="K1298" s="2">
        <v>2024</v>
      </c>
      <c r="L1298" s="2">
        <v>2024</v>
      </c>
      <c r="M1298" s="1">
        <v>45544</v>
      </c>
    </row>
    <row r="1299" spans="1:14" x14ac:dyDescent="0.25">
      <c r="A1299" s="1">
        <v>45535</v>
      </c>
      <c r="B1299">
        <v>1895</v>
      </c>
      <c r="C1299">
        <v>1106</v>
      </c>
      <c r="D1299" t="s">
        <v>3818</v>
      </c>
      <c r="E1299" t="s">
        <v>3819</v>
      </c>
      <c r="F1299">
        <v>831683112</v>
      </c>
      <c r="G1299" t="s">
        <v>32</v>
      </c>
      <c r="H1299" t="s">
        <v>32</v>
      </c>
      <c r="I1299" t="s">
        <v>32</v>
      </c>
      <c r="J1299" t="s">
        <v>18</v>
      </c>
      <c r="K1299" s="2">
        <v>2025</v>
      </c>
      <c r="L1299" s="2">
        <v>2025</v>
      </c>
      <c r="M1299" s="1">
        <v>45628</v>
      </c>
      <c r="N1299" t="s">
        <v>3820</v>
      </c>
    </row>
    <row r="1300" spans="1:14" x14ac:dyDescent="0.25">
      <c r="A1300" s="1">
        <v>45536</v>
      </c>
      <c r="B1300">
        <v>1896</v>
      </c>
      <c r="C1300">
        <v>1010</v>
      </c>
      <c r="D1300" t="s">
        <v>3821</v>
      </c>
      <c r="E1300" t="s">
        <v>3822</v>
      </c>
      <c r="F1300">
        <v>986884165</v>
      </c>
      <c r="G1300" t="s">
        <v>76</v>
      </c>
      <c r="H1300" t="s">
        <v>546</v>
      </c>
      <c r="I1300" t="s">
        <v>738</v>
      </c>
      <c r="J1300" t="s">
        <v>18</v>
      </c>
      <c r="K1300" s="2">
        <v>2024</v>
      </c>
      <c r="L1300" s="2">
        <v>2026</v>
      </c>
      <c r="M1300" s="1">
        <v>45646</v>
      </c>
      <c r="N1300" t="s">
        <v>3823</v>
      </c>
    </row>
    <row r="1301" spans="1:14" x14ac:dyDescent="0.25">
      <c r="A1301" s="1">
        <v>45535</v>
      </c>
      <c r="B1301">
        <v>1897</v>
      </c>
      <c r="C1301">
        <v>1058</v>
      </c>
      <c r="D1301" t="s">
        <v>34</v>
      </c>
      <c r="E1301" t="s">
        <v>3824</v>
      </c>
      <c r="F1301">
        <v>936656013</v>
      </c>
      <c r="G1301" t="s">
        <v>32</v>
      </c>
      <c r="H1301" t="s">
        <v>32</v>
      </c>
      <c r="I1301" t="s">
        <v>32</v>
      </c>
      <c r="J1301" t="s">
        <v>18</v>
      </c>
      <c r="K1301" s="2">
        <v>2024</v>
      </c>
      <c r="L1301" s="2">
        <v>2026</v>
      </c>
      <c r="M1301" s="1">
        <v>45653</v>
      </c>
      <c r="N1301" t="s">
        <v>3825</v>
      </c>
    </row>
    <row r="1302" spans="1:14" x14ac:dyDescent="0.25">
      <c r="A1302" s="1">
        <v>45533</v>
      </c>
      <c r="B1302">
        <v>1898</v>
      </c>
      <c r="C1302">
        <v>1234</v>
      </c>
      <c r="D1302" t="s">
        <v>3826</v>
      </c>
      <c r="E1302" t="s">
        <v>3827</v>
      </c>
      <c r="F1302">
        <v>931858068</v>
      </c>
      <c r="G1302" t="s">
        <v>32</v>
      </c>
      <c r="H1302" t="s">
        <v>32</v>
      </c>
      <c r="I1302" t="s">
        <v>32</v>
      </c>
      <c r="J1302" t="s">
        <v>18</v>
      </c>
      <c r="K1302" s="2">
        <v>2024</v>
      </c>
      <c r="L1302" s="2">
        <v>2025</v>
      </c>
      <c r="M1302" s="1">
        <v>45679</v>
      </c>
      <c r="N1302" t="s">
        <v>3828</v>
      </c>
    </row>
    <row r="1303" spans="1:14" x14ac:dyDescent="0.25">
      <c r="A1303" s="1">
        <v>45536</v>
      </c>
      <c r="B1303">
        <v>1899</v>
      </c>
      <c r="C1303">
        <v>971</v>
      </c>
      <c r="D1303" t="s">
        <v>3829</v>
      </c>
      <c r="E1303" t="s">
        <v>3830</v>
      </c>
      <c r="F1303">
        <v>931603523</v>
      </c>
      <c r="G1303" t="s">
        <v>43</v>
      </c>
      <c r="H1303" t="s">
        <v>179</v>
      </c>
      <c r="I1303" t="s">
        <v>179</v>
      </c>
      <c r="J1303" t="s">
        <v>18</v>
      </c>
      <c r="K1303" s="2">
        <v>2024</v>
      </c>
      <c r="L1303" s="2">
        <v>2026</v>
      </c>
      <c r="M1303" s="1">
        <v>45646</v>
      </c>
      <c r="N1303" t="s">
        <v>3831</v>
      </c>
    </row>
    <row r="1304" spans="1:14" x14ac:dyDescent="0.25">
      <c r="A1304" s="1">
        <v>45534</v>
      </c>
      <c r="B1304">
        <v>1900</v>
      </c>
      <c r="C1304">
        <v>136</v>
      </c>
      <c r="D1304" t="s">
        <v>3832</v>
      </c>
      <c r="E1304" t="s">
        <v>3833</v>
      </c>
      <c r="F1304">
        <v>926579622</v>
      </c>
      <c r="G1304" t="s">
        <v>43</v>
      </c>
      <c r="H1304" t="s">
        <v>179</v>
      </c>
      <c r="I1304" t="s">
        <v>179</v>
      </c>
      <c r="J1304" t="s">
        <v>18</v>
      </c>
      <c r="K1304" s="2">
        <v>2024</v>
      </c>
      <c r="L1304" s="2">
        <v>2025</v>
      </c>
      <c r="M1304" s="1">
        <v>45551</v>
      </c>
      <c r="N1304" t="s">
        <v>3834</v>
      </c>
    </row>
    <row r="1305" spans="1:14" x14ac:dyDescent="0.25">
      <c r="A1305" s="1">
        <v>45534</v>
      </c>
      <c r="B1305">
        <v>1901</v>
      </c>
      <c r="D1305" t="s">
        <v>3835</v>
      </c>
      <c r="E1305" t="s">
        <v>3836</v>
      </c>
      <c r="F1305">
        <v>994469312</v>
      </c>
      <c r="G1305" t="s">
        <v>108</v>
      </c>
      <c r="H1305" t="s">
        <v>109</v>
      </c>
      <c r="I1305" t="s">
        <v>109</v>
      </c>
      <c r="J1305" t="s">
        <v>29</v>
      </c>
      <c r="K1305" s="2">
        <v>2024</v>
      </c>
      <c r="L1305" s="2">
        <v>2025</v>
      </c>
      <c r="M1305" s="1">
        <v>45583</v>
      </c>
    </row>
    <row r="1306" spans="1:14" x14ac:dyDescent="0.25">
      <c r="A1306" s="1">
        <v>45534</v>
      </c>
      <c r="B1306">
        <v>1902</v>
      </c>
      <c r="C1306">
        <v>410</v>
      </c>
      <c r="D1306" t="s">
        <v>3837</v>
      </c>
      <c r="E1306" t="s">
        <v>3838</v>
      </c>
      <c r="F1306">
        <v>986398775</v>
      </c>
      <c r="G1306" t="s">
        <v>76</v>
      </c>
      <c r="H1306" t="s">
        <v>150</v>
      </c>
      <c r="I1306" t="s">
        <v>517</v>
      </c>
      <c r="J1306" t="s">
        <v>18</v>
      </c>
      <c r="K1306" s="2">
        <v>2024</v>
      </c>
      <c r="L1306" s="2">
        <v>2025</v>
      </c>
      <c r="M1306" s="1">
        <v>45591</v>
      </c>
      <c r="N1306" t="s">
        <v>3839</v>
      </c>
    </row>
    <row r="1307" spans="1:14" x14ac:dyDescent="0.25">
      <c r="A1307" s="1">
        <v>45536</v>
      </c>
      <c r="B1307">
        <v>1903</v>
      </c>
      <c r="C1307">
        <v>891</v>
      </c>
      <c r="D1307" t="s">
        <v>3840</v>
      </c>
      <c r="E1307" t="s">
        <v>3841</v>
      </c>
      <c r="F1307">
        <v>928771555</v>
      </c>
      <c r="G1307" t="s">
        <v>108</v>
      </c>
      <c r="H1307" t="s">
        <v>109</v>
      </c>
      <c r="I1307" t="s">
        <v>109</v>
      </c>
      <c r="J1307" t="s">
        <v>18</v>
      </c>
      <c r="K1307" s="2">
        <v>2024</v>
      </c>
      <c r="L1307" s="2">
        <v>2026</v>
      </c>
      <c r="M1307" s="1">
        <v>45645</v>
      </c>
      <c r="N1307" t="s">
        <v>3842</v>
      </c>
    </row>
    <row r="1308" spans="1:14" x14ac:dyDescent="0.25">
      <c r="A1308" s="1">
        <v>45536</v>
      </c>
      <c r="B1308">
        <v>1905</v>
      </c>
      <c r="D1308" t="s">
        <v>3843</v>
      </c>
      <c r="E1308" t="s">
        <v>3844</v>
      </c>
      <c r="F1308">
        <v>911305631</v>
      </c>
      <c r="G1308" t="s">
        <v>246</v>
      </c>
      <c r="H1308" t="s">
        <v>3845</v>
      </c>
      <c r="I1308" t="s">
        <v>3845</v>
      </c>
      <c r="J1308" t="s">
        <v>29</v>
      </c>
      <c r="K1308" s="2">
        <v>2024</v>
      </c>
      <c r="L1308" s="2">
        <v>2027</v>
      </c>
      <c r="M1308" s="1">
        <v>45616</v>
      </c>
    </row>
    <row r="1309" spans="1:14" x14ac:dyDescent="0.25">
      <c r="A1309" s="1">
        <v>45535</v>
      </c>
      <c r="B1309">
        <v>1906</v>
      </c>
      <c r="C1309">
        <v>851</v>
      </c>
      <c r="D1309" t="s">
        <v>3846</v>
      </c>
      <c r="E1309" t="s">
        <v>3847</v>
      </c>
      <c r="F1309">
        <v>918091327</v>
      </c>
      <c r="G1309" t="s">
        <v>76</v>
      </c>
      <c r="H1309" t="s">
        <v>150</v>
      </c>
      <c r="I1309" t="s">
        <v>281</v>
      </c>
      <c r="J1309" t="s">
        <v>18</v>
      </c>
      <c r="K1309" s="2">
        <v>2024</v>
      </c>
      <c r="L1309" s="2">
        <v>2025</v>
      </c>
      <c r="M1309" s="1">
        <v>45628</v>
      </c>
      <c r="N1309" t="s">
        <v>3848</v>
      </c>
    </row>
    <row r="1310" spans="1:14" x14ac:dyDescent="0.25">
      <c r="A1310" s="1">
        <v>45534</v>
      </c>
      <c r="B1310">
        <v>1907</v>
      </c>
      <c r="C1310">
        <v>966</v>
      </c>
      <c r="D1310" t="s">
        <v>1974</v>
      </c>
      <c r="E1310" t="s">
        <v>3849</v>
      </c>
      <c r="F1310">
        <v>945748931</v>
      </c>
      <c r="G1310" t="s">
        <v>76</v>
      </c>
      <c r="H1310" t="s">
        <v>150</v>
      </c>
      <c r="I1310" t="s">
        <v>611</v>
      </c>
      <c r="J1310" t="s">
        <v>18</v>
      </c>
      <c r="K1310" s="2">
        <v>2024</v>
      </c>
      <c r="L1310" s="2">
        <v>2025</v>
      </c>
      <c r="M1310" s="1">
        <v>45649</v>
      </c>
      <c r="N1310" t="s">
        <v>3850</v>
      </c>
    </row>
    <row r="1311" spans="1:14" x14ac:dyDescent="0.25">
      <c r="A1311" s="1">
        <v>45536</v>
      </c>
      <c r="B1311">
        <v>1909</v>
      </c>
      <c r="C1311">
        <v>1344</v>
      </c>
      <c r="D1311" t="s">
        <v>1526</v>
      </c>
      <c r="E1311" t="s">
        <v>3851</v>
      </c>
      <c r="F1311">
        <v>929405420</v>
      </c>
      <c r="G1311" t="s">
        <v>97</v>
      </c>
      <c r="H1311" t="s">
        <v>1528</v>
      </c>
      <c r="I1311" t="s">
        <v>1529</v>
      </c>
      <c r="J1311" t="s">
        <v>18</v>
      </c>
      <c r="K1311" s="2">
        <v>2024</v>
      </c>
      <c r="L1311" s="2">
        <v>2026</v>
      </c>
      <c r="M1311" s="1">
        <v>45646</v>
      </c>
      <c r="N1311" t="s">
        <v>3852</v>
      </c>
    </row>
    <row r="1312" spans="1:14" x14ac:dyDescent="0.25">
      <c r="A1312" s="1">
        <v>45534</v>
      </c>
      <c r="B1312">
        <v>1910</v>
      </c>
      <c r="C1312">
        <v>921</v>
      </c>
      <c r="D1312" t="s">
        <v>3853</v>
      </c>
      <c r="E1312" t="s">
        <v>3854</v>
      </c>
      <c r="F1312">
        <v>914164516</v>
      </c>
      <c r="G1312" t="s">
        <v>82</v>
      </c>
      <c r="H1312" t="s">
        <v>83</v>
      </c>
      <c r="I1312" t="s">
        <v>2520</v>
      </c>
      <c r="J1312" t="s">
        <v>18</v>
      </c>
      <c r="K1312" s="2">
        <v>2024</v>
      </c>
      <c r="L1312" s="2">
        <v>2025</v>
      </c>
      <c r="M1312" s="1">
        <v>45646</v>
      </c>
      <c r="N1312" t="s">
        <v>3855</v>
      </c>
    </row>
    <row r="1313" spans="1:14" x14ac:dyDescent="0.25">
      <c r="A1313" s="1">
        <v>45534</v>
      </c>
      <c r="B1313">
        <v>1911</v>
      </c>
      <c r="C1313">
        <v>133</v>
      </c>
      <c r="D1313" t="s">
        <v>1533</v>
      </c>
      <c r="E1313" t="s">
        <v>3856</v>
      </c>
      <c r="F1313">
        <v>916197691</v>
      </c>
      <c r="G1313" t="s">
        <v>246</v>
      </c>
      <c r="H1313" t="s">
        <v>770</v>
      </c>
      <c r="I1313" t="s">
        <v>770</v>
      </c>
      <c r="J1313" t="s">
        <v>18</v>
      </c>
      <c r="K1313" s="2">
        <v>2024</v>
      </c>
      <c r="L1313" s="2">
        <v>2024</v>
      </c>
      <c r="M1313" s="1">
        <v>45552</v>
      </c>
      <c r="N1313" t="s">
        <v>3857</v>
      </c>
    </row>
    <row r="1314" spans="1:14" x14ac:dyDescent="0.25">
      <c r="A1314" s="1">
        <v>45536</v>
      </c>
      <c r="B1314">
        <v>1912</v>
      </c>
      <c r="C1314">
        <v>591</v>
      </c>
      <c r="D1314" t="s">
        <v>1942</v>
      </c>
      <c r="E1314" t="s">
        <v>3858</v>
      </c>
      <c r="F1314">
        <v>910209205</v>
      </c>
      <c r="G1314" t="s">
        <v>76</v>
      </c>
      <c r="H1314" t="s">
        <v>150</v>
      </c>
      <c r="I1314" t="s">
        <v>840</v>
      </c>
      <c r="J1314" t="s">
        <v>18</v>
      </c>
      <c r="K1314" s="2">
        <v>2024</v>
      </c>
      <c r="L1314" s="2">
        <v>2026</v>
      </c>
      <c r="M1314" s="1">
        <v>45622</v>
      </c>
      <c r="N1314" t="s">
        <v>3859</v>
      </c>
    </row>
    <row r="1315" spans="1:14" x14ac:dyDescent="0.25">
      <c r="A1315" s="1">
        <v>45535</v>
      </c>
      <c r="B1315">
        <v>1913</v>
      </c>
      <c r="D1315" t="s">
        <v>3860</v>
      </c>
      <c r="E1315" t="s">
        <v>3861</v>
      </c>
      <c r="F1315">
        <v>918177795</v>
      </c>
      <c r="G1315" t="s">
        <v>32</v>
      </c>
      <c r="H1315" t="s">
        <v>32</v>
      </c>
      <c r="I1315" t="s">
        <v>32</v>
      </c>
      <c r="J1315" t="s">
        <v>29</v>
      </c>
      <c r="K1315" s="2">
        <v>2024</v>
      </c>
      <c r="L1315" s="2">
        <v>2027</v>
      </c>
      <c r="M1315" s="1">
        <v>45646</v>
      </c>
    </row>
    <row r="1316" spans="1:14" x14ac:dyDescent="0.25">
      <c r="A1316" s="1">
        <v>45533</v>
      </c>
      <c r="B1316">
        <v>1915</v>
      </c>
      <c r="C1316">
        <v>1359</v>
      </c>
      <c r="D1316" t="s">
        <v>3862</v>
      </c>
      <c r="E1316" t="s">
        <v>3863</v>
      </c>
      <c r="F1316">
        <v>983850820</v>
      </c>
      <c r="G1316" t="s">
        <v>32</v>
      </c>
      <c r="H1316" t="s">
        <v>32</v>
      </c>
      <c r="I1316" t="s">
        <v>32</v>
      </c>
      <c r="J1316" t="s">
        <v>18</v>
      </c>
      <c r="K1316" s="2">
        <v>2024</v>
      </c>
      <c r="L1316" s="2">
        <v>2026</v>
      </c>
      <c r="M1316" s="1">
        <v>45694</v>
      </c>
      <c r="N1316" t="s">
        <v>3864</v>
      </c>
    </row>
    <row r="1317" spans="1:14" x14ac:dyDescent="0.25">
      <c r="A1317" s="1">
        <v>45533</v>
      </c>
      <c r="B1317">
        <v>1918</v>
      </c>
      <c r="D1317" t="s">
        <v>3865</v>
      </c>
      <c r="E1317" t="s">
        <v>3866</v>
      </c>
      <c r="F1317">
        <v>916735472</v>
      </c>
      <c r="G1317" t="s">
        <v>32</v>
      </c>
      <c r="H1317" t="s">
        <v>32</v>
      </c>
      <c r="I1317" t="s">
        <v>32</v>
      </c>
      <c r="J1317" t="s">
        <v>29</v>
      </c>
      <c r="K1317" s="2">
        <v>2024</v>
      </c>
      <c r="L1317" s="2">
        <v>2025</v>
      </c>
      <c r="M1317" s="1">
        <v>45566</v>
      </c>
    </row>
    <row r="1318" spans="1:14" x14ac:dyDescent="0.25">
      <c r="A1318" s="1">
        <v>45534</v>
      </c>
      <c r="B1318">
        <v>1919</v>
      </c>
      <c r="C1318">
        <v>592</v>
      </c>
      <c r="D1318" t="s">
        <v>3867</v>
      </c>
      <c r="E1318" t="s">
        <v>3868</v>
      </c>
      <c r="F1318">
        <v>911809508</v>
      </c>
      <c r="G1318" t="s">
        <v>43</v>
      </c>
      <c r="H1318" t="s">
        <v>2174</v>
      </c>
      <c r="I1318" t="s">
        <v>2175</v>
      </c>
      <c r="J1318" t="s">
        <v>18</v>
      </c>
      <c r="K1318" s="2">
        <v>2024</v>
      </c>
      <c r="L1318" s="2">
        <v>2026</v>
      </c>
      <c r="M1318" s="1">
        <v>45615</v>
      </c>
      <c r="N1318" t="s">
        <v>3869</v>
      </c>
    </row>
    <row r="1319" spans="1:14" x14ac:dyDescent="0.25">
      <c r="A1319" s="1">
        <v>45533</v>
      </c>
      <c r="B1319">
        <v>1921</v>
      </c>
      <c r="C1319">
        <v>298</v>
      </c>
      <c r="D1319" t="s">
        <v>3870</v>
      </c>
      <c r="E1319" t="s">
        <v>3871</v>
      </c>
      <c r="F1319">
        <v>925924156</v>
      </c>
      <c r="G1319" t="s">
        <v>76</v>
      </c>
      <c r="H1319" t="s">
        <v>77</v>
      </c>
      <c r="I1319" t="s">
        <v>78</v>
      </c>
      <c r="J1319" t="s">
        <v>18</v>
      </c>
      <c r="K1319" s="2">
        <v>2024</v>
      </c>
      <c r="L1319" s="2">
        <v>2025</v>
      </c>
      <c r="M1319" s="1">
        <v>45573</v>
      </c>
      <c r="N1319" t="s">
        <v>3872</v>
      </c>
    </row>
    <row r="1320" spans="1:14" x14ac:dyDescent="0.25">
      <c r="A1320" s="1">
        <v>45535</v>
      </c>
      <c r="B1320">
        <v>1924</v>
      </c>
      <c r="D1320" t="s">
        <v>3873</v>
      </c>
      <c r="E1320" t="s">
        <v>3874</v>
      </c>
      <c r="F1320">
        <v>831161272</v>
      </c>
      <c r="G1320" t="s">
        <v>82</v>
      </c>
      <c r="H1320" t="s">
        <v>83</v>
      </c>
      <c r="I1320" t="s">
        <v>83</v>
      </c>
      <c r="J1320" t="s">
        <v>29</v>
      </c>
      <c r="K1320" s="2">
        <v>2024</v>
      </c>
      <c r="L1320" s="2">
        <v>2025</v>
      </c>
      <c r="M1320" s="1">
        <v>45615</v>
      </c>
    </row>
    <row r="1321" spans="1:14" x14ac:dyDescent="0.25">
      <c r="A1321" s="1">
        <v>45533</v>
      </c>
      <c r="B1321">
        <v>1925</v>
      </c>
      <c r="C1321">
        <v>682</v>
      </c>
      <c r="D1321" t="s">
        <v>3875</v>
      </c>
      <c r="E1321" t="s">
        <v>3876</v>
      </c>
      <c r="F1321">
        <v>919433388</v>
      </c>
      <c r="G1321" t="s">
        <v>76</v>
      </c>
      <c r="H1321" t="s">
        <v>150</v>
      </c>
      <c r="I1321" t="s">
        <v>3877</v>
      </c>
      <c r="J1321" t="s">
        <v>18</v>
      </c>
      <c r="K1321" s="2">
        <v>2024</v>
      </c>
      <c r="L1321" s="2">
        <v>2025</v>
      </c>
      <c r="M1321" s="1">
        <v>45614</v>
      </c>
      <c r="N1321" t="s">
        <v>3878</v>
      </c>
    </row>
    <row r="1322" spans="1:14" x14ac:dyDescent="0.25">
      <c r="A1322" s="1">
        <v>45534</v>
      </c>
      <c r="B1322">
        <v>1926</v>
      </c>
      <c r="D1322" t="s">
        <v>3879</v>
      </c>
      <c r="E1322" t="s">
        <v>3880</v>
      </c>
      <c r="F1322">
        <v>931519778</v>
      </c>
      <c r="G1322" t="s">
        <v>364</v>
      </c>
      <c r="H1322" t="s">
        <v>3881</v>
      </c>
      <c r="I1322" t="s">
        <v>3882</v>
      </c>
      <c r="J1322" t="s">
        <v>29</v>
      </c>
      <c r="K1322" s="2">
        <v>2024</v>
      </c>
      <c r="L1322" s="2">
        <v>2027</v>
      </c>
      <c r="M1322" s="1">
        <v>45616</v>
      </c>
    </row>
    <row r="1323" spans="1:14" x14ac:dyDescent="0.25">
      <c r="A1323" s="1">
        <v>45535</v>
      </c>
      <c r="B1323">
        <v>1927</v>
      </c>
      <c r="C1323">
        <v>804</v>
      </c>
      <c r="D1323" t="s">
        <v>2231</v>
      </c>
      <c r="E1323" t="s">
        <v>3883</v>
      </c>
      <c r="F1323">
        <v>941218555</v>
      </c>
      <c r="G1323" t="s">
        <v>32</v>
      </c>
      <c r="H1323" t="s">
        <v>32</v>
      </c>
      <c r="I1323" t="s">
        <v>32</v>
      </c>
      <c r="J1323" t="s">
        <v>18</v>
      </c>
      <c r="K1323" s="2">
        <v>2024</v>
      </c>
      <c r="L1323" s="2">
        <v>2026</v>
      </c>
      <c r="M1323" s="1">
        <v>45628</v>
      </c>
      <c r="N1323" t="s">
        <v>3884</v>
      </c>
    </row>
    <row r="1324" spans="1:14" x14ac:dyDescent="0.25">
      <c r="A1324" s="1">
        <v>45535</v>
      </c>
      <c r="B1324">
        <v>1928</v>
      </c>
      <c r="D1324" t="s">
        <v>3885</v>
      </c>
      <c r="E1324" t="s">
        <v>3886</v>
      </c>
      <c r="F1324">
        <v>824951322</v>
      </c>
      <c r="G1324" t="s">
        <v>32</v>
      </c>
      <c r="H1324" t="s">
        <v>32</v>
      </c>
      <c r="I1324" t="s">
        <v>32</v>
      </c>
      <c r="J1324" t="s">
        <v>29</v>
      </c>
      <c r="K1324" s="2">
        <v>2024</v>
      </c>
      <c r="L1324" s="2">
        <v>2025</v>
      </c>
      <c r="M1324" s="1">
        <v>45623</v>
      </c>
    </row>
    <row r="1325" spans="1:14" x14ac:dyDescent="0.25">
      <c r="A1325" s="1">
        <v>45536</v>
      </c>
      <c r="B1325">
        <v>1930</v>
      </c>
      <c r="C1325">
        <v>963</v>
      </c>
      <c r="D1325" t="s">
        <v>3887</v>
      </c>
      <c r="E1325" t="s">
        <v>3888</v>
      </c>
      <c r="F1325">
        <v>919294299</v>
      </c>
      <c r="G1325" t="s">
        <v>246</v>
      </c>
      <c r="H1325" t="s">
        <v>770</v>
      </c>
      <c r="I1325" t="s">
        <v>770</v>
      </c>
      <c r="J1325" t="s">
        <v>18</v>
      </c>
      <c r="K1325" s="2">
        <v>2024</v>
      </c>
      <c r="L1325" s="2">
        <v>2026</v>
      </c>
      <c r="M1325" s="1">
        <v>45632</v>
      </c>
      <c r="N1325" t="s">
        <v>3889</v>
      </c>
    </row>
    <row r="1326" spans="1:14" x14ac:dyDescent="0.25">
      <c r="A1326" s="1">
        <v>45534</v>
      </c>
      <c r="B1326">
        <v>1931</v>
      </c>
      <c r="C1326">
        <v>365</v>
      </c>
      <c r="D1326" t="s">
        <v>3890</v>
      </c>
      <c r="E1326" t="s">
        <v>3891</v>
      </c>
      <c r="F1326">
        <v>985974799</v>
      </c>
      <c r="G1326" t="s">
        <v>76</v>
      </c>
      <c r="H1326" t="s">
        <v>3892</v>
      </c>
      <c r="I1326" t="s">
        <v>3892</v>
      </c>
      <c r="J1326" t="s">
        <v>18</v>
      </c>
      <c r="K1326" s="2">
        <v>2024</v>
      </c>
      <c r="L1326" s="2">
        <v>2025</v>
      </c>
      <c r="M1326" s="1">
        <v>45583</v>
      </c>
      <c r="N1326" t="s">
        <v>3893</v>
      </c>
    </row>
    <row r="1327" spans="1:14" x14ac:dyDescent="0.25">
      <c r="A1327" s="1">
        <v>45536</v>
      </c>
      <c r="B1327">
        <v>1932</v>
      </c>
      <c r="C1327">
        <v>885</v>
      </c>
      <c r="D1327" t="s">
        <v>2424</v>
      </c>
      <c r="E1327" t="s">
        <v>3894</v>
      </c>
      <c r="F1327">
        <v>996649997</v>
      </c>
      <c r="G1327" t="s">
        <v>43</v>
      </c>
      <c r="H1327" t="s">
        <v>56</v>
      </c>
      <c r="I1327" t="s">
        <v>56</v>
      </c>
      <c r="J1327" t="s">
        <v>18</v>
      </c>
      <c r="K1327" s="2">
        <v>2024</v>
      </c>
      <c r="L1327" s="2">
        <v>2026</v>
      </c>
      <c r="M1327" s="1">
        <v>45632</v>
      </c>
      <c r="N1327" t="s">
        <v>3895</v>
      </c>
    </row>
    <row r="1328" spans="1:14" x14ac:dyDescent="0.25">
      <c r="A1328" s="1">
        <v>45533</v>
      </c>
      <c r="B1328">
        <v>1933</v>
      </c>
      <c r="C1328">
        <v>478</v>
      </c>
      <c r="D1328" t="s">
        <v>3896</v>
      </c>
      <c r="E1328" t="s">
        <v>3897</v>
      </c>
      <c r="F1328">
        <v>983338917</v>
      </c>
      <c r="G1328" t="s">
        <v>32</v>
      </c>
      <c r="H1328" t="s">
        <v>32</v>
      </c>
      <c r="I1328" t="s">
        <v>32</v>
      </c>
      <c r="J1328" t="s">
        <v>18</v>
      </c>
      <c r="K1328" s="2">
        <v>2024</v>
      </c>
      <c r="L1328" s="2">
        <v>2026</v>
      </c>
      <c r="M1328" s="1">
        <v>45608</v>
      </c>
      <c r="N1328" t="s">
        <v>3898</v>
      </c>
    </row>
    <row r="1329" spans="1:14" x14ac:dyDescent="0.25">
      <c r="A1329" s="1">
        <v>45534</v>
      </c>
      <c r="B1329">
        <v>1934</v>
      </c>
      <c r="C1329">
        <v>16135</v>
      </c>
      <c r="D1329" t="s">
        <v>3899</v>
      </c>
      <c r="E1329" t="s">
        <v>3900</v>
      </c>
      <c r="F1329">
        <v>995042762</v>
      </c>
      <c r="G1329" t="s">
        <v>32</v>
      </c>
      <c r="H1329" t="s">
        <v>32</v>
      </c>
      <c r="I1329" t="s">
        <v>32</v>
      </c>
      <c r="J1329" t="s">
        <v>18</v>
      </c>
      <c r="K1329" s="2">
        <v>2024</v>
      </c>
      <c r="L1329" s="2">
        <v>2026</v>
      </c>
      <c r="M1329" s="1">
        <v>45621</v>
      </c>
      <c r="N1329" t="s">
        <v>3901</v>
      </c>
    </row>
    <row r="1330" spans="1:14" x14ac:dyDescent="0.25">
      <c r="A1330" s="1">
        <v>45534</v>
      </c>
      <c r="B1330">
        <v>1935</v>
      </c>
      <c r="C1330">
        <v>1129</v>
      </c>
      <c r="D1330" t="s">
        <v>3902</v>
      </c>
      <c r="E1330" t="s">
        <v>3903</v>
      </c>
      <c r="F1330">
        <v>915276105</v>
      </c>
      <c r="G1330" t="s">
        <v>91</v>
      </c>
      <c r="H1330" t="s">
        <v>197</v>
      </c>
      <c r="I1330" t="s">
        <v>197</v>
      </c>
      <c r="J1330" t="s">
        <v>18</v>
      </c>
      <c r="K1330" s="2">
        <v>2024</v>
      </c>
      <c r="L1330" s="2">
        <v>2025</v>
      </c>
      <c r="M1330" s="1">
        <v>45673</v>
      </c>
      <c r="N1330" t="s">
        <v>3904</v>
      </c>
    </row>
    <row r="1331" spans="1:14" x14ac:dyDescent="0.25">
      <c r="A1331" s="1">
        <v>45533</v>
      </c>
      <c r="B1331">
        <v>1936</v>
      </c>
      <c r="C1331">
        <v>533</v>
      </c>
      <c r="D1331" t="s">
        <v>3905</v>
      </c>
      <c r="E1331" t="s">
        <v>3906</v>
      </c>
      <c r="F1331">
        <v>985848718</v>
      </c>
      <c r="G1331" t="s">
        <v>108</v>
      </c>
      <c r="H1331" t="s">
        <v>3624</v>
      </c>
      <c r="I1331" t="s">
        <v>3907</v>
      </c>
      <c r="J1331" t="s">
        <v>18</v>
      </c>
      <c r="K1331" s="2">
        <v>2024</v>
      </c>
      <c r="L1331" s="2">
        <v>2026</v>
      </c>
      <c r="M1331" s="1">
        <v>45611</v>
      </c>
      <c r="N1331" t="s">
        <v>3908</v>
      </c>
    </row>
    <row r="1332" spans="1:14" x14ac:dyDescent="0.25">
      <c r="A1332" s="1">
        <v>45534</v>
      </c>
      <c r="B1332">
        <v>1937</v>
      </c>
      <c r="C1332">
        <v>400</v>
      </c>
      <c r="D1332" t="s">
        <v>573</v>
      </c>
      <c r="E1332" t="s">
        <v>3909</v>
      </c>
      <c r="F1332">
        <v>986228608</v>
      </c>
      <c r="G1332" t="s">
        <v>32</v>
      </c>
      <c r="H1332" t="s">
        <v>32</v>
      </c>
      <c r="I1332" t="s">
        <v>32</v>
      </c>
      <c r="J1332" t="s">
        <v>18</v>
      </c>
      <c r="K1332" s="2">
        <v>2024</v>
      </c>
      <c r="L1332" s="2">
        <v>2026</v>
      </c>
      <c r="M1332" s="1">
        <v>45590</v>
      </c>
      <c r="N1332" t="s">
        <v>3910</v>
      </c>
    </row>
    <row r="1333" spans="1:14" x14ac:dyDescent="0.25">
      <c r="A1333" s="1">
        <v>45536</v>
      </c>
      <c r="B1333">
        <v>1938</v>
      </c>
      <c r="D1333" t="s">
        <v>3911</v>
      </c>
      <c r="E1333" t="s">
        <v>3912</v>
      </c>
      <c r="F1333">
        <v>914837677</v>
      </c>
      <c r="G1333" t="s">
        <v>91</v>
      </c>
      <c r="H1333" t="s">
        <v>1583</v>
      </c>
      <c r="I1333" t="s">
        <v>1584</v>
      </c>
      <c r="J1333" t="s">
        <v>29</v>
      </c>
      <c r="K1333" s="2">
        <v>2024</v>
      </c>
      <c r="L1333" s="2">
        <v>2025</v>
      </c>
      <c r="M1333" s="1">
        <v>45646</v>
      </c>
    </row>
    <row r="1334" spans="1:14" x14ac:dyDescent="0.25">
      <c r="A1334" s="1">
        <v>45536</v>
      </c>
      <c r="B1334">
        <v>1939</v>
      </c>
      <c r="C1334">
        <v>777</v>
      </c>
      <c r="D1334" t="s">
        <v>3913</v>
      </c>
      <c r="E1334" t="s">
        <v>3914</v>
      </c>
      <c r="F1334">
        <v>913074319</v>
      </c>
      <c r="G1334" t="s">
        <v>76</v>
      </c>
      <c r="H1334" t="s">
        <v>412</v>
      </c>
      <c r="I1334" t="s">
        <v>641</v>
      </c>
      <c r="J1334" t="s">
        <v>18</v>
      </c>
      <c r="K1334" s="2">
        <v>2024</v>
      </c>
      <c r="L1334" s="2">
        <v>2025</v>
      </c>
      <c r="M1334" s="1">
        <v>45635</v>
      </c>
      <c r="N1334" t="s">
        <v>3915</v>
      </c>
    </row>
    <row r="1335" spans="1:14" x14ac:dyDescent="0.25">
      <c r="A1335" s="1">
        <v>45535</v>
      </c>
      <c r="B1335">
        <v>1942</v>
      </c>
      <c r="C1335">
        <v>957</v>
      </c>
      <c r="D1335" t="s">
        <v>3916</v>
      </c>
      <c r="E1335" t="s">
        <v>3917</v>
      </c>
      <c r="F1335">
        <v>925536725</v>
      </c>
      <c r="G1335" t="s">
        <v>82</v>
      </c>
      <c r="H1335" t="s">
        <v>83</v>
      </c>
      <c r="I1335" t="s">
        <v>83</v>
      </c>
      <c r="J1335" t="s">
        <v>18</v>
      </c>
      <c r="K1335" s="2">
        <v>2024</v>
      </c>
      <c r="L1335" s="2">
        <v>2026</v>
      </c>
      <c r="M1335" s="1">
        <v>45649</v>
      </c>
      <c r="N1335" t="s">
        <v>3918</v>
      </c>
    </row>
    <row r="1336" spans="1:14" x14ac:dyDescent="0.25">
      <c r="A1336" s="1">
        <v>45534</v>
      </c>
      <c r="B1336">
        <v>1943</v>
      </c>
      <c r="C1336">
        <v>425</v>
      </c>
      <c r="D1336" t="s">
        <v>3919</v>
      </c>
      <c r="E1336" t="s">
        <v>3920</v>
      </c>
      <c r="F1336">
        <v>976954076</v>
      </c>
      <c r="G1336" t="s">
        <v>82</v>
      </c>
      <c r="H1336" t="s">
        <v>3921</v>
      </c>
      <c r="I1336" t="s">
        <v>3922</v>
      </c>
      <c r="J1336" t="s">
        <v>18</v>
      </c>
      <c r="K1336" s="2">
        <v>2024</v>
      </c>
      <c r="L1336" s="2">
        <v>2026</v>
      </c>
      <c r="M1336" s="1">
        <v>45583</v>
      </c>
      <c r="N1336" t="s">
        <v>3923</v>
      </c>
    </row>
    <row r="1337" spans="1:14" x14ac:dyDescent="0.25">
      <c r="A1337" s="1">
        <v>45535</v>
      </c>
      <c r="B1337">
        <v>1944</v>
      </c>
      <c r="C1337">
        <v>1062</v>
      </c>
      <c r="D1337" t="s">
        <v>3924</v>
      </c>
      <c r="E1337" t="s">
        <v>3925</v>
      </c>
      <c r="F1337">
        <v>917215448</v>
      </c>
      <c r="G1337" t="s">
        <v>76</v>
      </c>
      <c r="H1337" t="s">
        <v>412</v>
      </c>
      <c r="I1337" t="s">
        <v>412</v>
      </c>
      <c r="J1337" t="s">
        <v>18</v>
      </c>
      <c r="K1337" s="2">
        <v>2024</v>
      </c>
      <c r="L1337" s="2">
        <v>2026</v>
      </c>
      <c r="M1337" s="1">
        <v>45646</v>
      </c>
      <c r="N1337" t="s">
        <v>3926</v>
      </c>
    </row>
    <row r="1338" spans="1:14" x14ac:dyDescent="0.25">
      <c r="A1338" s="1">
        <v>45534</v>
      </c>
      <c r="B1338">
        <v>1946</v>
      </c>
      <c r="D1338" t="s">
        <v>3927</v>
      </c>
      <c r="E1338" t="s">
        <v>3928</v>
      </c>
      <c r="F1338">
        <v>980955338</v>
      </c>
      <c r="G1338" t="s">
        <v>43</v>
      </c>
      <c r="H1338" t="s">
        <v>394</v>
      </c>
      <c r="I1338" t="s">
        <v>44</v>
      </c>
      <c r="J1338" t="s">
        <v>29</v>
      </c>
      <c r="K1338" s="2">
        <v>2024</v>
      </c>
      <c r="L1338" s="2">
        <v>2024</v>
      </c>
      <c r="M1338" s="1">
        <v>45628</v>
      </c>
    </row>
    <row r="1339" spans="1:14" x14ac:dyDescent="0.25">
      <c r="A1339" s="1">
        <v>45534</v>
      </c>
      <c r="B1339">
        <v>1947</v>
      </c>
      <c r="C1339">
        <v>1069</v>
      </c>
      <c r="D1339" t="s">
        <v>3929</v>
      </c>
      <c r="E1339" t="s">
        <v>3930</v>
      </c>
      <c r="F1339">
        <v>923156445</v>
      </c>
      <c r="G1339" t="s">
        <v>108</v>
      </c>
      <c r="H1339" t="s">
        <v>109</v>
      </c>
      <c r="I1339" t="s">
        <v>109</v>
      </c>
      <c r="J1339" t="s">
        <v>18</v>
      </c>
      <c r="K1339" s="2">
        <v>2024</v>
      </c>
      <c r="L1339" s="2">
        <v>2026</v>
      </c>
      <c r="M1339" s="1">
        <v>45653</v>
      </c>
      <c r="N1339" t="s">
        <v>3931</v>
      </c>
    </row>
    <row r="1340" spans="1:14" x14ac:dyDescent="0.25">
      <c r="A1340" s="1">
        <v>45536</v>
      </c>
      <c r="B1340">
        <v>1949</v>
      </c>
      <c r="C1340">
        <v>523</v>
      </c>
      <c r="D1340" t="s">
        <v>3932</v>
      </c>
      <c r="E1340" t="s">
        <v>3933</v>
      </c>
      <c r="F1340">
        <v>933786439</v>
      </c>
      <c r="G1340" t="s">
        <v>76</v>
      </c>
      <c r="H1340" t="s">
        <v>3934</v>
      </c>
      <c r="I1340" t="s">
        <v>3935</v>
      </c>
      <c r="J1340" t="s">
        <v>18</v>
      </c>
      <c r="K1340" s="2">
        <v>2024</v>
      </c>
      <c r="L1340" s="2">
        <v>2025</v>
      </c>
      <c r="M1340" s="1">
        <v>45615</v>
      </c>
      <c r="N1340" t="s">
        <v>3936</v>
      </c>
    </row>
    <row r="1341" spans="1:14" x14ac:dyDescent="0.25">
      <c r="A1341" s="1">
        <v>45534</v>
      </c>
      <c r="B1341">
        <v>1951</v>
      </c>
      <c r="C1341">
        <v>434</v>
      </c>
      <c r="D1341" t="s">
        <v>1389</v>
      </c>
      <c r="E1341" t="s">
        <v>3937</v>
      </c>
      <c r="F1341">
        <v>929595556</v>
      </c>
      <c r="G1341" t="s">
        <v>32</v>
      </c>
      <c r="H1341" t="s">
        <v>32</v>
      </c>
      <c r="I1341" t="s">
        <v>32</v>
      </c>
      <c r="J1341" t="s">
        <v>18</v>
      </c>
      <c r="K1341" s="2">
        <v>2024</v>
      </c>
      <c r="L1341" s="2">
        <v>2026</v>
      </c>
      <c r="M1341" s="1">
        <v>45593</v>
      </c>
      <c r="N1341" t="s">
        <v>3938</v>
      </c>
    </row>
    <row r="1342" spans="1:14" x14ac:dyDescent="0.25">
      <c r="A1342" s="1">
        <v>45534</v>
      </c>
      <c r="B1342">
        <v>1952</v>
      </c>
      <c r="D1342" t="s">
        <v>3939</v>
      </c>
      <c r="E1342" t="s">
        <v>3940</v>
      </c>
      <c r="F1342">
        <v>914347068</v>
      </c>
      <c r="G1342" t="s">
        <v>246</v>
      </c>
      <c r="H1342" t="s">
        <v>2184</v>
      </c>
      <c r="I1342" t="s">
        <v>3941</v>
      </c>
      <c r="J1342" t="s">
        <v>29</v>
      </c>
      <c r="K1342" s="2">
        <v>2024</v>
      </c>
      <c r="L1342" s="2">
        <v>2025</v>
      </c>
      <c r="M1342" s="1">
        <v>45630</v>
      </c>
    </row>
    <row r="1343" spans="1:14" x14ac:dyDescent="0.25">
      <c r="A1343" s="1">
        <v>45534</v>
      </c>
      <c r="B1343">
        <v>1953</v>
      </c>
      <c r="D1343" t="s">
        <v>3942</v>
      </c>
      <c r="E1343" t="s">
        <v>3943</v>
      </c>
      <c r="F1343">
        <v>931031791</v>
      </c>
      <c r="G1343" t="s">
        <v>22</v>
      </c>
      <c r="H1343" t="s">
        <v>23</v>
      </c>
      <c r="I1343" t="s">
        <v>424</v>
      </c>
      <c r="K1343" s="2">
        <v>2024</v>
      </c>
      <c r="L1343" s="2">
        <v>2025</v>
      </c>
      <c r="M1343" s="1">
        <v>45614</v>
      </c>
    </row>
    <row r="1344" spans="1:14" x14ac:dyDescent="0.25">
      <c r="A1344" s="1">
        <v>45533</v>
      </c>
      <c r="B1344">
        <v>1954</v>
      </c>
      <c r="C1344">
        <v>216</v>
      </c>
      <c r="D1344" t="s">
        <v>3944</v>
      </c>
      <c r="E1344" t="s">
        <v>3945</v>
      </c>
      <c r="F1344">
        <v>920372708</v>
      </c>
      <c r="G1344" t="s">
        <v>76</v>
      </c>
      <c r="H1344" t="s">
        <v>129</v>
      </c>
      <c r="I1344" t="s">
        <v>130</v>
      </c>
      <c r="J1344" t="s">
        <v>18</v>
      </c>
      <c r="K1344" s="2">
        <v>2024</v>
      </c>
      <c r="L1344" s="2">
        <v>2025</v>
      </c>
      <c r="M1344" s="1">
        <v>45561</v>
      </c>
      <c r="N1344" t="s">
        <v>3946</v>
      </c>
    </row>
    <row r="1345" spans="1:14" x14ac:dyDescent="0.25">
      <c r="A1345" s="1">
        <v>45533</v>
      </c>
      <c r="B1345">
        <v>1955</v>
      </c>
      <c r="C1345">
        <v>1201</v>
      </c>
      <c r="D1345" t="s">
        <v>3947</v>
      </c>
      <c r="E1345" t="s">
        <v>3948</v>
      </c>
      <c r="F1345">
        <v>919226862</v>
      </c>
      <c r="G1345" t="s">
        <v>108</v>
      </c>
      <c r="H1345" t="s">
        <v>109</v>
      </c>
      <c r="I1345" t="s">
        <v>109</v>
      </c>
      <c r="J1345" t="s">
        <v>18</v>
      </c>
      <c r="K1345" s="2">
        <v>2024</v>
      </c>
      <c r="L1345" s="2">
        <v>2026</v>
      </c>
      <c r="M1345" s="1">
        <v>45628</v>
      </c>
      <c r="N1345" t="s">
        <v>3949</v>
      </c>
    </row>
    <row r="1346" spans="1:14" x14ac:dyDescent="0.25">
      <c r="A1346" s="1">
        <v>45534</v>
      </c>
      <c r="B1346">
        <v>1956</v>
      </c>
      <c r="C1346">
        <v>16023</v>
      </c>
      <c r="D1346" t="s">
        <v>3950</v>
      </c>
      <c r="E1346" t="s">
        <v>3951</v>
      </c>
      <c r="F1346">
        <v>971142138</v>
      </c>
      <c r="G1346" t="s">
        <v>82</v>
      </c>
      <c r="H1346" t="s">
        <v>83</v>
      </c>
      <c r="I1346" t="s">
        <v>182</v>
      </c>
      <c r="J1346" t="s">
        <v>18</v>
      </c>
      <c r="K1346" s="2">
        <v>2024</v>
      </c>
      <c r="L1346" s="2">
        <v>2026</v>
      </c>
      <c r="M1346" s="1">
        <v>45551</v>
      </c>
      <c r="N1346" t="s">
        <v>3952</v>
      </c>
    </row>
    <row r="1347" spans="1:14" x14ac:dyDescent="0.25">
      <c r="A1347" s="1">
        <v>45533</v>
      </c>
      <c r="B1347">
        <v>1957</v>
      </c>
      <c r="C1347">
        <v>160</v>
      </c>
      <c r="D1347" t="s">
        <v>3953</v>
      </c>
      <c r="E1347" t="s">
        <v>3954</v>
      </c>
      <c r="F1347">
        <v>932221241</v>
      </c>
      <c r="G1347" t="s">
        <v>43</v>
      </c>
      <c r="H1347" t="s">
        <v>394</v>
      </c>
      <c r="I1347" t="s">
        <v>3955</v>
      </c>
      <c r="J1347" t="s">
        <v>18</v>
      </c>
      <c r="K1347" s="2">
        <v>2024</v>
      </c>
      <c r="L1347" s="2">
        <v>2025</v>
      </c>
      <c r="M1347" s="1">
        <v>45554</v>
      </c>
      <c r="N1347" t="s">
        <v>3956</v>
      </c>
    </row>
    <row r="1348" spans="1:14" x14ac:dyDescent="0.25">
      <c r="A1348" s="1">
        <v>45533</v>
      </c>
      <c r="B1348">
        <v>1958</v>
      </c>
      <c r="D1348" t="s">
        <v>3957</v>
      </c>
      <c r="E1348" t="s">
        <v>3958</v>
      </c>
      <c r="F1348">
        <v>987493453</v>
      </c>
      <c r="G1348" t="s">
        <v>91</v>
      </c>
      <c r="H1348" t="s">
        <v>197</v>
      </c>
      <c r="I1348" t="s">
        <v>197</v>
      </c>
      <c r="J1348" t="s">
        <v>29</v>
      </c>
      <c r="K1348" s="2">
        <v>2024</v>
      </c>
      <c r="L1348" s="2">
        <v>2024</v>
      </c>
      <c r="M1348" s="1">
        <v>45615</v>
      </c>
    </row>
    <row r="1349" spans="1:14" x14ac:dyDescent="0.25">
      <c r="A1349" s="1">
        <v>45534</v>
      </c>
      <c r="B1349">
        <v>1959</v>
      </c>
      <c r="C1349">
        <v>862</v>
      </c>
      <c r="D1349" t="s">
        <v>3959</v>
      </c>
      <c r="E1349" t="s">
        <v>3960</v>
      </c>
      <c r="F1349">
        <v>821219272</v>
      </c>
      <c r="G1349" t="s">
        <v>32</v>
      </c>
      <c r="H1349" t="s">
        <v>32</v>
      </c>
      <c r="I1349" t="s">
        <v>32</v>
      </c>
      <c r="J1349" t="s">
        <v>18</v>
      </c>
      <c r="K1349" s="2">
        <v>2024</v>
      </c>
      <c r="L1349" s="2">
        <v>2026</v>
      </c>
      <c r="M1349" s="1">
        <v>45615</v>
      </c>
      <c r="N1349" t="s">
        <v>3961</v>
      </c>
    </row>
    <row r="1350" spans="1:14" x14ac:dyDescent="0.25">
      <c r="A1350" s="1">
        <v>45533</v>
      </c>
      <c r="B1350">
        <v>1960</v>
      </c>
      <c r="C1350">
        <v>997</v>
      </c>
      <c r="D1350" t="s">
        <v>3962</v>
      </c>
      <c r="E1350" t="s">
        <v>3963</v>
      </c>
      <c r="F1350">
        <v>925374881</v>
      </c>
      <c r="G1350" t="s">
        <v>91</v>
      </c>
      <c r="H1350" t="s">
        <v>197</v>
      </c>
      <c r="I1350" t="s">
        <v>197</v>
      </c>
      <c r="J1350" t="s">
        <v>18</v>
      </c>
      <c r="K1350" s="2">
        <v>2024</v>
      </c>
      <c r="L1350" s="2">
        <v>2024</v>
      </c>
      <c r="M1350" s="1">
        <v>45649</v>
      </c>
      <c r="N1350" t="s">
        <v>3964</v>
      </c>
    </row>
    <row r="1351" spans="1:14" x14ac:dyDescent="0.25">
      <c r="A1351" s="1">
        <v>45536</v>
      </c>
      <c r="B1351">
        <v>1962</v>
      </c>
      <c r="C1351">
        <v>644</v>
      </c>
      <c r="D1351" t="s">
        <v>3965</v>
      </c>
      <c r="E1351" t="s">
        <v>3966</v>
      </c>
      <c r="F1351">
        <v>984794452</v>
      </c>
      <c r="G1351" t="s">
        <v>32</v>
      </c>
      <c r="H1351" t="s">
        <v>32</v>
      </c>
      <c r="I1351" t="s">
        <v>32</v>
      </c>
      <c r="J1351" t="s">
        <v>18</v>
      </c>
      <c r="K1351" s="2">
        <v>2024</v>
      </c>
      <c r="L1351" s="2">
        <v>2025</v>
      </c>
      <c r="M1351" s="1">
        <v>45628</v>
      </c>
      <c r="N1351" t="s">
        <v>3967</v>
      </c>
    </row>
    <row r="1352" spans="1:14" x14ac:dyDescent="0.25">
      <c r="A1352" s="1">
        <v>45533</v>
      </c>
      <c r="B1352">
        <v>1963</v>
      </c>
      <c r="C1352">
        <v>827</v>
      </c>
      <c r="D1352" t="s">
        <v>3968</v>
      </c>
      <c r="E1352" t="s">
        <v>3969</v>
      </c>
      <c r="F1352">
        <v>928444678</v>
      </c>
      <c r="G1352" t="s">
        <v>43</v>
      </c>
      <c r="H1352" t="s">
        <v>3970</v>
      </c>
      <c r="I1352" t="s">
        <v>3970</v>
      </c>
      <c r="J1352" t="s">
        <v>18</v>
      </c>
      <c r="K1352" s="2">
        <v>2024</v>
      </c>
      <c r="L1352" s="2">
        <v>2025</v>
      </c>
      <c r="M1352" s="1">
        <v>45615</v>
      </c>
      <c r="N1352" t="s">
        <v>3971</v>
      </c>
    </row>
    <row r="1353" spans="1:14" x14ac:dyDescent="0.25">
      <c r="A1353" s="1">
        <v>45533</v>
      </c>
      <c r="B1353">
        <v>1964</v>
      </c>
      <c r="D1353" t="s">
        <v>3972</v>
      </c>
      <c r="E1353" t="s">
        <v>3973</v>
      </c>
      <c r="F1353">
        <v>933326233</v>
      </c>
      <c r="G1353" t="s">
        <v>32</v>
      </c>
      <c r="H1353" t="s">
        <v>32</v>
      </c>
      <c r="I1353" t="s">
        <v>32</v>
      </c>
      <c r="J1353" t="s">
        <v>29</v>
      </c>
      <c r="K1353" s="2">
        <v>2024</v>
      </c>
      <c r="L1353" s="2">
        <v>2026</v>
      </c>
      <c r="M1353" s="1">
        <v>45588</v>
      </c>
    </row>
    <row r="1354" spans="1:14" x14ac:dyDescent="0.25">
      <c r="A1354" s="1">
        <v>45533</v>
      </c>
      <c r="B1354">
        <v>1965</v>
      </c>
      <c r="D1354" t="s">
        <v>1050</v>
      </c>
      <c r="E1354" t="s">
        <v>3974</v>
      </c>
      <c r="F1354">
        <v>925879150</v>
      </c>
      <c r="G1354" t="s">
        <v>43</v>
      </c>
      <c r="H1354" t="s">
        <v>44</v>
      </c>
      <c r="I1354" t="s">
        <v>44</v>
      </c>
      <c r="J1354" t="s">
        <v>29</v>
      </c>
      <c r="K1354" s="2">
        <v>2024</v>
      </c>
      <c r="L1354" s="2">
        <v>2025</v>
      </c>
      <c r="M1354" s="1">
        <v>45555</v>
      </c>
    </row>
    <row r="1355" spans="1:14" x14ac:dyDescent="0.25">
      <c r="A1355" s="1">
        <v>45535</v>
      </c>
      <c r="B1355">
        <v>1966</v>
      </c>
      <c r="C1355">
        <v>648</v>
      </c>
      <c r="D1355" t="s">
        <v>3975</v>
      </c>
      <c r="E1355" t="s">
        <v>3976</v>
      </c>
      <c r="F1355">
        <v>977488818</v>
      </c>
      <c r="G1355" t="s">
        <v>192</v>
      </c>
      <c r="H1355" t="s">
        <v>3977</v>
      </c>
      <c r="I1355" t="s">
        <v>3978</v>
      </c>
      <c r="J1355" t="s">
        <v>18</v>
      </c>
      <c r="K1355" s="2">
        <v>2024</v>
      </c>
      <c r="L1355" s="2">
        <v>2026</v>
      </c>
      <c r="M1355" s="1">
        <v>45615</v>
      </c>
      <c r="N1355" t="s">
        <v>3979</v>
      </c>
    </row>
    <row r="1356" spans="1:14" x14ac:dyDescent="0.25">
      <c r="A1356" s="1">
        <v>45536</v>
      </c>
      <c r="B1356">
        <v>1967</v>
      </c>
      <c r="C1356">
        <v>729</v>
      </c>
      <c r="D1356" t="s">
        <v>3980</v>
      </c>
      <c r="E1356" t="s">
        <v>3981</v>
      </c>
      <c r="F1356">
        <v>933835375</v>
      </c>
      <c r="G1356" t="s">
        <v>82</v>
      </c>
      <c r="H1356" t="s">
        <v>285</v>
      </c>
      <c r="I1356" t="s">
        <v>3982</v>
      </c>
      <c r="J1356" t="s">
        <v>18</v>
      </c>
      <c r="K1356" s="2">
        <v>2024</v>
      </c>
      <c r="L1356" s="2">
        <v>2025</v>
      </c>
      <c r="M1356" s="1">
        <v>45631</v>
      </c>
      <c r="N1356" t="s">
        <v>3983</v>
      </c>
    </row>
    <row r="1357" spans="1:14" x14ac:dyDescent="0.25">
      <c r="A1357" s="1">
        <v>45533</v>
      </c>
      <c r="B1357">
        <v>1968</v>
      </c>
      <c r="D1357" t="s">
        <v>3984</v>
      </c>
      <c r="E1357" t="s">
        <v>3985</v>
      </c>
      <c r="F1357">
        <v>913315197</v>
      </c>
      <c r="G1357" t="s">
        <v>43</v>
      </c>
      <c r="H1357" t="s">
        <v>295</v>
      </c>
      <c r="I1357" t="s">
        <v>168</v>
      </c>
      <c r="J1357" t="s">
        <v>29</v>
      </c>
      <c r="K1357" s="2">
        <v>2024</v>
      </c>
      <c r="L1357" s="2">
        <v>2025</v>
      </c>
      <c r="M1357" s="1">
        <v>45569</v>
      </c>
    </row>
    <row r="1358" spans="1:14" x14ac:dyDescent="0.25">
      <c r="A1358" s="1">
        <v>45534</v>
      </c>
      <c r="B1358">
        <v>1969</v>
      </c>
      <c r="C1358">
        <v>1041</v>
      </c>
      <c r="D1358" t="s">
        <v>3986</v>
      </c>
      <c r="E1358" t="s">
        <v>3987</v>
      </c>
      <c r="F1358">
        <v>919789891</v>
      </c>
      <c r="G1358" t="s">
        <v>97</v>
      </c>
      <c r="H1358" t="s">
        <v>978</v>
      </c>
      <c r="I1358" t="s">
        <v>978</v>
      </c>
      <c r="J1358" t="s">
        <v>18</v>
      </c>
      <c r="K1358" s="2">
        <v>2024</v>
      </c>
      <c r="L1358" s="2">
        <v>2026</v>
      </c>
      <c r="M1358" s="1">
        <v>45586</v>
      </c>
      <c r="N1358" t="s">
        <v>3988</v>
      </c>
    </row>
    <row r="1359" spans="1:14" x14ac:dyDescent="0.25">
      <c r="A1359" s="1">
        <v>45534</v>
      </c>
      <c r="B1359">
        <v>1970</v>
      </c>
      <c r="C1359">
        <v>491</v>
      </c>
      <c r="D1359" t="s">
        <v>3989</v>
      </c>
      <c r="E1359" t="s">
        <v>3990</v>
      </c>
      <c r="F1359">
        <v>993284076</v>
      </c>
      <c r="G1359" t="s">
        <v>76</v>
      </c>
      <c r="H1359" t="s">
        <v>150</v>
      </c>
      <c r="I1359" t="s">
        <v>151</v>
      </c>
      <c r="J1359" t="s">
        <v>18</v>
      </c>
      <c r="K1359" s="2">
        <v>2024</v>
      </c>
      <c r="L1359" s="2">
        <v>2024</v>
      </c>
      <c r="M1359" s="1">
        <v>45614</v>
      </c>
      <c r="N1359" t="s">
        <v>3991</v>
      </c>
    </row>
    <row r="1360" spans="1:14" x14ac:dyDescent="0.25">
      <c r="A1360" s="1">
        <v>45533</v>
      </c>
      <c r="B1360">
        <v>1971</v>
      </c>
      <c r="C1360">
        <v>379</v>
      </c>
      <c r="D1360" t="s">
        <v>3992</v>
      </c>
      <c r="E1360" t="s">
        <v>3993</v>
      </c>
      <c r="F1360">
        <v>992620447</v>
      </c>
      <c r="G1360" t="s">
        <v>108</v>
      </c>
      <c r="H1360" t="s">
        <v>109</v>
      </c>
      <c r="I1360" t="s">
        <v>109</v>
      </c>
      <c r="J1360" t="s">
        <v>18</v>
      </c>
      <c r="K1360" s="2">
        <v>2024</v>
      </c>
      <c r="L1360" s="2">
        <v>2026</v>
      </c>
      <c r="M1360" s="1">
        <v>45574</v>
      </c>
      <c r="N1360" t="s">
        <v>3994</v>
      </c>
    </row>
    <row r="1361" spans="1:14" x14ac:dyDescent="0.25">
      <c r="A1361" s="1">
        <v>45536</v>
      </c>
      <c r="B1361">
        <v>1972</v>
      </c>
      <c r="C1361">
        <v>979</v>
      </c>
      <c r="D1361" t="s">
        <v>3995</v>
      </c>
      <c r="E1361" t="s">
        <v>3996</v>
      </c>
      <c r="F1361">
        <v>929737083</v>
      </c>
      <c r="G1361" t="s">
        <v>43</v>
      </c>
      <c r="H1361" t="s">
        <v>2332</v>
      </c>
      <c r="I1361" t="s">
        <v>3997</v>
      </c>
      <c r="J1361" t="s">
        <v>18</v>
      </c>
      <c r="K1361" s="2">
        <v>2024</v>
      </c>
      <c r="L1361" s="2">
        <v>2024</v>
      </c>
      <c r="M1361" s="1">
        <v>45646</v>
      </c>
      <c r="N1361" t="s">
        <v>3998</v>
      </c>
    </row>
    <row r="1362" spans="1:14" x14ac:dyDescent="0.25">
      <c r="A1362" s="1">
        <v>45534</v>
      </c>
      <c r="B1362">
        <v>1974</v>
      </c>
      <c r="C1362">
        <v>466</v>
      </c>
      <c r="D1362" t="s">
        <v>3999</v>
      </c>
      <c r="E1362" t="s">
        <v>4000</v>
      </c>
      <c r="F1362">
        <v>985947007</v>
      </c>
      <c r="G1362" t="s">
        <v>43</v>
      </c>
      <c r="H1362" t="s">
        <v>1006</v>
      </c>
      <c r="I1362" t="s">
        <v>4001</v>
      </c>
      <c r="J1362" t="s">
        <v>18</v>
      </c>
      <c r="K1362" s="2">
        <v>2024</v>
      </c>
      <c r="L1362" s="2">
        <v>2025</v>
      </c>
      <c r="M1362" s="1">
        <v>45590</v>
      </c>
      <c r="N1362" t="s">
        <v>4002</v>
      </c>
    </row>
    <row r="1363" spans="1:14" x14ac:dyDescent="0.25">
      <c r="A1363" s="1">
        <v>45533</v>
      </c>
      <c r="B1363">
        <v>1975</v>
      </c>
      <c r="C1363">
        <v>349</v>
      </c>
      <c r="D1363" t="s">
        <v>3984</v>
      </c>
      <c r="E1363" t="s">
        <v>4003</v>
      </c>
      <c r="F1363">
        <v>913315197</v>
      </c>
      <c r="G1363" t="s">
        <v>43</v>
      </c>
      <c r="H1363" t="s">
        <v>295</v>
      </c>
      <c r="I1363" t="s">
        <v>168</v>
      </c>
      <c r="J1363" t="s">
        <v>18</v>
      </c>
      <c r="K1363" s="2">
        <v>2024</v>
      </c>
      <c r="L1363" s="2">
        <v>2025</v>
      </c>
      <c r="M1363" s="1">
        <v>45569</v>
      </c>
      <c r="N1363" t="s">
        <v>4004</v>
      </c>
    </row>
    <row r="1364" spans="1:14" x14ac:dyDescent="0.25">
      <c r="A1364" s="1">
        <v>45533</v>
      </c>
      <c r="B1364">
        <v>1976</v>
      </c>
      <c r="C1364">
        <v>252</v>
      </c>
      <c r="D1364" t="s">
        <v>4005</v>
      </c>
      <c r="E1364" t="s">
        <v>4006</v>
      </c>
      <c r="F1364">
        <v>985269610</v>
      </c>
      <c r="G1364" t="s">
        <v>76</v>
      </c>
      <c r="H1364" t="s">
        <v>129</v>
      </c>
      <c r="I1364" t="s">
        <v>4007</v>
      </c>
      <c r="J1364" t="s">
        <v>18</v>
      </c>
      <c r="K1364" s="2">
        <v>2024</v>
      </c>
      <c r="L1364" s="2">
        <v>2026</v>
      </c>
      <c r="M1364" s="1">
        <v>45565</v>
      </c>
      <c r="N1364" t="s">
        <v>4008</v>
      </c>
    </row>
    <row r="1365" spans="1:14" x14ac:dyDescent="0.25">
      <c r="A1365" s="1">
        <v>45533</v>
      </c>
      <c r="B1365">
        <v>1978</v>
      </c>
      <c r="D1365" t="s">
        <v>4009</v>
      </c>
      <c r="E1365" t="s">
        <v>4010</v>
      </c>
      <c r="F1365">
        <v>919134216</v>
      </c>
      <c r="G1365" t="s">
        <v>27</v>
      </c>
      <c r="H1365" t="s">
        <v>52</v>
      </c>
      <c r="I1365" t="s">
        <v>52</v>
      </c>
      <c r="J1365" t="s">
        <v>29</v>
      </c>
      <c r="K1365" s="2">
        <v>2024</v>
      </c>
      <c r="L1365" s="2">
        <v>2025</v>
      </c>
      <c r="M1365" s="1">
        <v>45551</v>
      </c>
    </row>
    <row r="1366" spans="1:14" x14ac:dyDescent="0.25">
      <c r="A1366" s="1">
        <v>45534</v>
      </c>
      <c r="B1366">
        <v>1979</v>
      </c>
      <c r="C1366">
        <v>16017</v>
      </c>
      <c r="D1366" t="s">
        <v>4011</v>
      </c>
      <c r="E1366" t="s">
        <v>4012</v>
      </c>
      <c r="F1366">
        <v>981363019</v>
      </c>
      <c r="G1366" t="s">
        <v>32</v>
      </c>
      <c r="H1366" t="s">
        <v>32</v>
      </c>
      <c r="I1366" t="s">
        <v>32</v>
      </c>
      <c r="J1366" t="s">
        <v>18</v>
      </c>
      <c r="K1366" s="2">
        <v>2024</v>
      </c>
      <c r="L1366" s="2">
        <v>2026</v>
      </c>
      <c r="M1366" s="1">
        <v>45702</v>
      </c>
      <c r="N1366" t="s">
        <v>4013</v>
      </c>
    </row>
    <row r="1367" spans="1:14" x14ac:dyDescent="0.25">
      <c r="A1367" s="1">
        <v>45533</v>
      </c>
      <c r="B1367">
        <v>1980</v>
      </c>
      <c r="C1367">
        <v>453</v>
      </c>
      <c r="D1367" t="s">
        <v>4014</v>
      </c>
      <c r="E1367" t="s">
        <v>4015</v>
      </c>
      <c r="F1367">
        <v>912244113</v>
      </c>
      <c r="G1367" t="s">
        <v>43</v>
      </c>
      <c r="H1367" t="s">
        <v>44</v>
      </c>
      <c r="I1367" t="s">
        <v>44</v>
      </c>
      <c r="J1367" t="s">
        <v>18</v>
      </c>
      <c r="K1367" s="2">
        <v>2024</v>
      </c>
      <c r="L1367" s="2">
        <v>2026</v>
      </c>
      <c r="M1367" s="1">
        <v>45608</v>
      </c>
      <c r="N1367" t="s">
        <v>4016</v>
      </c>
    </row>
    <row r="1368" spans="1:14" x14ac:dyDescent="0.25">
      <c r="A1368" s="1">
        <v>45536</v>
      </c>
      <c r="B1368">
        <v>1981</v>
      </c>
      <c r="C1368">
        <v>901</v>
      </c>
      <c r="D1368" t="s">
        <v>4017</v>
      </c>
      <c r="E1368" t="s">
        <v>4018</v>
      </c>
      <c r="F1368">
        <v>998608511</v>
      </c>
      <c r="G1368" t="s">
        <v>192</v>
      </c>
      <c r="H1368" t="s">
        <v>3091</v>
      </c>
      <c r="I1368" t="s">
        <v>3092</v>
      </c>
      <c r="J1368" t="s">
        <v>18</v>
      </c>
      <c r="K1368" s="2">
        <v>2024</v>
      </c>
      <c r="L1368" s="2">
        <v>2025</v>
      </c>
      <c r="M1368" s="1">
        <v>45645</v>
      </c>
      <c r="N1368" t="s">
        <v>4019</v>
      </c>
    </row>
    <row r="1369" spans="1:14" x14ac:dyDescent="0.25">
      <c r="A1369" s="1">
        <v>45535</v>
      </c>
      <c r="B1369">
        <v>1984</v>
      </c>
      <c r="C1369">
        <v>556</v>
      </c>
      <c r="D1369" t="s">
        <v>4020</v>
      </c>
      <c r="E1369" t="s">
        <v>4021</v>
      </c>
      <c r="F1369">
        <v>924526947</v>
      </c>
      <c r="G1369" t="s">
        <v>91</v>
      </c>
      <c r="H1369" t="s">
        <v>197</v>
      </c>
      <c r="I1369" t="s">
        <v>197</v>
      </c>
      <c r="J1369" t="s">
        <v>18</v>
      </c>
      <c r="K1369" s="2">
        <v>2024</v>
      </c>
      <c r="L1369" s="2">
        <v>2025</v>
      </c>
      <c r="M1369" s="1">
        <v>45618</v>
      </c>
      <c r="N1369" t="s">
        <v>4022</v>
      </c>
    </row>
    <row r="1370" spans="1:14" x14ac:dyDescent="0.25">
      <c r="A1370" s="1">
        <v>45536</v>
      </c>
      <c r="B1370">
        <v>1985</v>
      </c>
      <c r="C1370">
        <v>769</v>
      </c>
      <c r="D1370" t="s">
        <v>4023</v>
      </c>
      <c r="E1370" t="s">
        <v>4024</v>
      </c>
      <c r="F1370">
        <v>925272647</v>
      </c>
      <c r="G1370" t="s">
        <v>22</v>
      </c>
      <c r="H1370" t="s">
        <v>1033</v>
      </c>
      <c r="I1370" t="s">
        <v>1033</v>
      </c>
      <c r="J1370" t="s">
        <v>18</v>
      </c>
      <c r="K1370" s="2">
        <v>2024</v>
      </c>
      <c r="L1370" s="2">
        <v>2025</v>
      </c>
      <c r="M1370" s="1">
        <v>45615</v>
      </c>
      <c r="N1370" t="s">
        <v>4025</v>
      </c>
    </row>
    <row r="1371" spans="1:14" x14ac:dyDescent="0.25">
      <c r="A1371" s="1">
        <v>45536</v>
      </c>
      <c r="B1371">
        <v>1987</v>
      </c>
      <c r="C1371">
        <v>1064</v>
      </c>
      <c r="D1371" t="s">
        <v>4026</v>
      </c>
      <c r="E1371" t="s">
        <v>4027</v>
      </c>
      <c r="F1371">
        <v>942524544</v>
      </c>
      <c r="G1371" t="s">
        <v>97</v>
      </c>
      <c r="H1371" t="s">
        <v>98</v>
      </c>
      <c r="I1371" t="s">
        <v>99</v>
      </c>
      <c r="J1371" t="s">
        <v>18</v>
      </c>
      <c r="K1371" s="2">
        <v>2024</v>
      </c>
      <c r="L1371" s="2">
        <v>2025</v>
      </c>
      <c r="M1371" s="1">
        <v>45645</v>
      </c>
      <c r="N1371" t="s">
        <v>4028</v>
      </c>
    </row>
    <row r="1372" spans="1:14" x14ac:dyDescent="0.25">
      <c r="A1372" s="1">
        <v>45536</v>
      </c>
      <c r="B1372">
        <v>1989</v>
      </c>
      <c r="C1372">
        <v>16167</v>
      </c>
      <c r="D1372" t="s">
        <v>4029</v>
      </c>
      <c r="E1372" t="s">
        <v>4030</v>
      </c>
      <c r="F1372">
        <v>917571864</v>
      </c>
      <c r="G1372" t="s">
        <v>97</v>
      </c>
      <c r="H1372" t="s">
        <v>2017</v>
      </c>
      <c r="I1372" t="s">
        <v>2017</v>
      </c>
      <c r="J1372" t="s">
        <v>18</v>
      </c>
      <c r="K1372" s="2">
        <v>2024</v>
      </c>
      <c r="L1372" s="2">
        <v>2024</v>
      </c>
      <c r="M1372" s="1">
        <v>45646</v>
      </c>
      <c r="N1372" t="s">
        <v>4031</v>
      </c>
    </row>
    <row r="1373" spans="1:14" x14ac:dyDescent="0.25">
      <c r="A1373" s="1">
        <v>45534</v>
      </c>
      <c r="B1373">
        <v>1990</v>
      </c>
      <c r="D1373" t="s">
        <v>4032</v>
      </c>
      <c r="E1373" t="s">
        <v>4033</v>
      </c>
      <c r="F1373">
        <v>917147221</v>
      </c>
      <c r="G1373" t="s">
        <v>32</v>
      </c>
      <c r="H1373" t="s">
        <v>32</v>
      </c>
      <c r="I1373" t="s">
        <v>32</v>
      </c>
      <c r="J1373" t="s">
        <v>29</v>
      </c>
      <c r="K1373" s="2">
        <v>2024</v>
      </c>
      <c r="L1373" s="2">
        <v>2025</v>
      </c>
      <c r="M1373" s="1">
        <v>45576</v>
      </c>
    </row>
    <row r="1374" spans="1:14" x14ac:dyDescent="0.25">
      <c r="A1374" s="1">
        <v>45534</v>
      </c>
      <c r="B1374">
        <v>1991</v>
      </c>
      <c r="C1374">
        <v>16169</v>
      </c>
      <c r="D1374" t="s">
        <v>4034</v>
      </c>
      <c r="E1374" t="s">
        <v>4035</v>
      </c>
      <c r="F1374">
        <v>980380610</v>
      </c>
      <c r="G1374" t="s">
        <v>82</v>
      </c>
      <c r="H1374" t="s">
        <v>993</v>
      </c>
      <c r="I1374" t="s">
        <v>994</v>
      </c>
      <c r="J1374" t="s">
        <v>18</v>
      </c>
      <c r="K1374" s="2">
        <v>2024</v>
      </c>
      <c r="L1374" s="2">
        <v>2024</v>
      </c>
      <c r="M1374" s="1">
        <v>45615</v>
      </c>
      <c r="N1374" t="s">
        <v>4036</v>
      </c>
    </row>
    <row r="1375" spans="1:14" x14ac:dyDescent="0.25">
      <c r="A1375" s="1">
        <v>45533</v>
      </c>
      <c r="B1375">
        <v>1992</v>
      </c>
      <c r="D1375" t="s">
        <v>4037</v>
      </c>
      <c r="E1375" t="s">
        <v>4038</v>
      </c>
      <c r="F1375">
        <v>924527676</v>
      </c>
      <c r="G1375" t="s">
        <v>32</v>
      </c>
      <c r="H1375" t="s">
        <v>32</v>
      </c>
      <c r="I1375" t="s">
        <v>32</v>
      </c>
      <c r="J1375" t="s">
        <v>29</v>
      </c>
      <c r="K1375" s="2">
        <v>2024</v>
      </c>
      <c r="L1375" s="2">
        <v>2025</v>
      </c>
      <c r="M1375" s="1">
        <v>45598</v>
      </c>
    </row>
    <row r="1376" spans="1:14" x14ac:dyDescent="0.25">
      <c r="A1376" s="1">
        <v>45534</v>
      </c>
      <c r="B1376">
        <v>1993</v>
      </c>
      <c r="D1376" t="s">
        <v>4039</v>
      </c>
      <c r="E1376" t="s">
        <v>4040</v>
      </c>
      <c r="F1376">
        <v>928624811</v>
      </c>
      <c r="G1376" t="s">
        <v>43</v>
      </c>
      <c r="H1376" t="s">
        <v>44</v>
      </c>
      <c r="I1376" t="s">
        <v>44</v>
      </c>
      <c r="K1376" s="2">
        <v>2024</v>
      </c>
      <c r="L1376" s="2">
        <v>2024</v>
      </c>
      <c r="M1376" s="1">
        <v>45600</v>
      </c>
    </row>
    <row r="1377" spans="1:14" x14ac:dyDescent="0.25">
      <c r="A1377" s="1">
        <v>45535</v>
      </c>
      <c r="B1377">
        <v>1994</v>
      </c>
      <c r="C1377">
        <v>1140</v>
      </c>
      <c r="D1377" t="s">
        <v>4041</v>
      </c>
      <c r="E1377" t="s">
        <v>4042</v>
      </c>
      <c r="F1377">
        <v>965378847</v>
      </c>
      <c r="G1377" t="s">
        <v>32</v>
      </c>
      <c r="H1377" t="s">
        <v>32</v>
      </c>
      <c r="I1377" t="s">
        <v>32</v>
      </c>
      <c r="J1377" t="s">
        <v>18</v>
      </c>
      <c r="K1377" s="2">
        <v>2024</v>
      </c>
      <c r="L1377" s="2">
        <v>2027</v>
      </c>
      <c r="M1377" s="1">
        <v>45669</v>
      </c>
      <c r="N1377" t="s">
        <v>4043</v>
      </c>
    </row>
    <row r="1378" spans="1:14" x14ac:dyDescent="0.25">
      <c r="A1378" s="1">
        <v>45533</v>
      </c>
      <c r="B1378">
        <v>1996</v>
      </c>
      <c r="D1378" t="s">
        <v>4044</v>
      </c>
      <c r="E1378" t="s">
        <v>4045</v>
      </c>
      <c r="F1378">
        <v>911801663</v>
      </c>
      <c r="G1378" t="s">
        <v>32</v>
      </c>
      <c r="H1378" t="s">
        <v>32</v>
      </c>
      <c r="I1378" t="s">
        <v>32</v>
      </c>
      <c r="J1378" t="s">
        <v>29</v>
      </c>
      <c r="K1378" s="2">
        <v>2024</v>
      </c>
      <c r="L1378" s="2">
        <v>2025</v>
      </c>
      <c r="M1378" s="1">
        <v>45646</v>
      </c>
    </row>
    <row r="1379" spans="1:14" x14ac:dyDescent="0.25">
      <c r="A1379" s="1">
        <v>45536</v>
      </c>
      <c r="B1379">
        <v>1997</v>
      </c>
      <c r="C1379">
        <v>914</v>
      </c>
      <c r="D1379" t="s">
        <v>4046</v>
      </c>
      <c r="E1379" t="s">
        <v>4047</v>
      </c>
      <c r="F1379">
        <v>927279509</v>
      </c>
      <c r="G1379" t="s">
        <v>192</v>
      </c>
      <c r="H1379" t="s">
        <v>416</v>
      </c>
      <c r="I1379" t="s">
        <v>4048</v>
      </c>
      <c r="J1379" t="s">
        <v>18</v>
      </c>
      <c r="K1379" s="2">
        <v>2024</v>
      </c>
      <c r="L1379" s="2">
        <v>2026</v>
      </c>
      <c r="M1379" s="1">
        <v>45645</v>
      </c>
      <c r="N1379" t="s">
        <v>4049</v>
      </c>
    </row>
    <row r="1380" spans="1:14" x14ac:dyDescent="0.25">
      <c r="A1380" s="1">
        <v>45536</v>
      </c>
      <c r="B1380">
        <v>1998</v>
      </c>
      <c r="C1380">
        <v>898</v>
      </c>
      <c r="D1380" t="s">
        <v>4050</v>
      </c>
      <c r="E1380" t="s">
        <v>4051</v>
      </c>
      <c r="F1380">
        <v>924446501</v>
      </c>
      <c r="G1380" t="s">
        <v>32</v>
      </c>
      <c r="H1380" t="s">
        <v>32</v>
      </c>
      <c r="I1380" t="s">
        <v>32</v>
      </c>
      <c r="J1380" t="s">
        <v>18</v>
      </c>
      <c r="K1380" s="2">
        <v>2024</v>
      </c>
      <c r="L1380" s="2">
        <v>2025</v>
      </c>
      <c r="M1380" s="1">
        <v>45645</v>
      </c>
      <c r="N1380" t="s">
        <v>4052</v>
      </c>
    </row>
    <row r="1381" spans="1:14" x14ac:dyDescent="0.25">
      <c r="A1381" s="1">
        <v>45535</v>
      </c>
      <c r="B1381">
        <v>1999</v>
      </c>
      <c r="C1381">
        <v>1207</v>
      </c>
      <c r="D1381" t="s">
        <v>4053</v>
      </c>
      <c r="E1381" t="s">
        <v>4054</v>
      </c>
      <c r="F1381">
        <v>996877027</v>
      </c>
      <c r="G1381" t="s">
        <v>32</v>
      </c>
      <c r="H1381" t="s">
        <v>32</v>
      </c>
      <c r="I1381" t="s">
        <v>32</v>
      </c>
      <c r="J1381" t="s">
        <v>18</v>
      </c>
      <c r="K1381" s="2">
        <v>2024</v>
      </c>
      <c r="L1381" s="2">
        <v>2026</v>
      </c>
      <c r="M1381" s="1">
        <v>45615</v>
      </c>
      <c r="N1381" t="s">
        <v>4055</v>
      </c>
    </row>
    <row r="1382" spans="1:14" x14ac:dyDescent="0.25">
      <c r="A1382" s="1">
        <v>45534</v>
      </c>
      <c r="B1382">
        <v>2000</v>
      </c>
      <c r="C1382">
        <v>605</v>
      </c>
      <c r="D1382" t="s">
        <v>4056</v>
      </c>
      <c r="E1382" t="s">
        <v>4057</v>
      </c>
      <c r="F1382">
        <v>914801958</v>
      </c>
      <c r="G1382" t="s">
        <v>97</v>
      </c>
      <c r="H1382" t="s">
        <v>4058</v>
      </c>
      <c r="I1382" t="s">
        <v>4058</v>
      </c>
      <c r="J1382" t="s">
        <v>18</v>
      </c>
      <c r="K1382" s="2">
        <v>2024</v>
      </c>
      <c r="L1382" s="2">
        <v>2026</v>
      </c>
      <c r="M1382" s="1">
        <v>45612</v>
      </c>
      <c r="N1382" t="s">
        <v>4059</v>
      </c>
    </row>
    <row r="1383" spans="1:14" x14ac:dyDescent="0.25">
      <c r="A1383" s="1">
        <v>45535</v>
      </c>
      <c r="B1383">
        <v>2001</v>
      </c>
      <c r="C1383">
        <v>451</v>
      </c>
      <c r="D1383" t="s">
        <v>4060</v>
      </c>
      <c r="E1383" t="s">
        <v>4061</v>
      </c>
      <c r="F1383">
        <v>898785262</v>
      </c>
      <c r="G1383" t="s">
        <v>32</v>
      </c>
      <c r="H1383" t="s">
        <v>32</v>
      </c>
      <c r="I1383" t="s">
        <v>32</v>
      </c>
      <c r="J1383" t="s">
        <v>18</v>
      </c>
      <c r="K1383" s="2">
        <v>2024</v>
      </c>
      <c r="L1383" s="2">
        <v>2025</v>
      </c>
      <c r="M1383" s="1">
        <v>45600</v>
      </c>
      <c r="N1383" t="s">
        <v>4062</v>
      </c>
    </row>
    <row r="1384" spans="1:14" x14ac:dyDescent="0.25">
      <c r="A1384" s="1">
        <v>45535</v>
      </c>
      <c r="B1384">
        <v>2002</v>
      </c>
      <c r="C1384">
        <v>842</v>
      </c>
      <c r="D1384" t="s">
        <v>4063</v>
      </c>
      <c r="E1384" t="s">
        <v>4064</v>
      </c>
      <c r="F1384">
        <v>994658239</v>
      </c>
      <c r="G1384" t="s">
        <v>43</v>
      </c>
      <c r="H1384" t="s">
        <v>2332</v>
      </c>
      <c r="I1384" t="s">
        <v>3997</v>
      </c>
      <c r="J1384" t="s">
        <v>18</v>
      </c>
      <c r="K1384" s="2">
        <v>2024</v>
      </c>
      <c r="L1384" s="2">
        <v>2026</v>
      </c>
      <c r="M1384" s="1">
        <v>45625</v>
      </c>
      <c r="N1384" t="s">
        <v>4065</v>
      </c>
    </row>
    <row r="1385" spans="1:14" x14ac:dyDescent="0.25">
      <c r="A1385" s="1">
        <v>45536</v>
      </c>
      <c r="B1385">
        <v>2003</v>
      </c>
      <c r="C1385">
        <v>783</v>
      </c>
      <c r="D1385" t="s">
        <v>4066</v>
      </c>
      <c r="E1385" t="s">
        <v>4067</v>
      </c>
      <c r="F1385">
        <v>814130312</v>
      </c>
      <c r="G1385" t="s">
        <v>76</v>
      </c>
      <c r="H1385" t="s">
        <v>4068</v>
      </c>
      <c r="I1385" t="s">
        <v>4069</v>
      </c>
      <c r="J1385" t="s">
        <v>18</v>
      </c>
      <c r="K1385" s="2">
        <v>2024</v>
      </c>
      <c r="L1385" s="2">
        <v>2025</v>
      </c>
      <c r="M1385" s="1">
        <v>45634</v>
      </c>
      <c r="N1385" t="s">
        <v>4070</v>
      </c>
    </row>
    <row r="1386" spans="1:14" x14ac:dyDescent="0.25">
      <c r="A1386" s="1">
        <v>45534</v>
      </c>
      <c r="B1386">
        <v>2004</v>
      </c>
      <c r="C1386">
        <v>716</v>
      </c>
      <c r="D1386" t="s">
        <v>4056</v>
      </c>
      <c r="E1386" t="s">
        <v>4071</v>
      </c>
      <c r="F1386">
        <v>914801958</v>
      </c>
      <c r="G1386" t="s">
        <v>97</v>
      </c>
      <c r="H1386" t="s">
        <v>4058</v>
      </c>
      <c r="I1386" t="s">
        <v>4058</v>
      </c>
      <c r="J1386" t="s">
        <v>18</v>
      </c>
      <c r="K1386" s="2">
        <v>2024</v>
      </c>
      <c r="L1386" s="2">
        <v>2026</v>
      </c>
      <c r="M1386" s="1">
        <v>45630</v>
      </c>
      <c r="N1386" t="s">
        <v>4072</v>
      </c>
    </row>
    <row r="1387" spans="1:14" x14ac:dyDescent="0.25">
      <c r="A1387" s="1">
        <v>45534</v>
      </c>
      <c r="B1387">
        <v>2005</v>
      </c>
      <c r="C1387">
        <v>1361</v>
      </c>
      <c r="D1387" t="s">
        <v>4073</v>
      </c>
      <c r="E1387" t="s">
        <v>4074</v>
      </c>
      <c r="F1387">
        <v>918714529</v>
      </c>
      <c r="G1387" t="s">
        <v>32</v>
      </c>
      <c r="H1387" t="s">
        <v>32</v>
      </c>
      <c r="I1387" t="s">
        <v>32</v>
      </c>
      <c r="J1387" t="s">
        <v>18</v>
      </c>
      <c r="K1387" s="2">
        <v>2024</v>
      </c>
      <c r="L1387" s="2">
        <v>2026</v>
      </c>
      <c r="M1387" s="1">
        <v>45614</v>
      </c>
      <c r="N1387" t="s">
        <v>4075</v>
      </c>
    </row>
    <row r="1388" spans="1:14" x14ac:dyDescent="0.25">
      <c r="A1388" s="1">
        <v>45533</v>
      </c>
      <c r="B1388">
        <v>2006</v>
      </c>
      <c r="C1388">
        <v>256</v>
      </c>
      <c r="D1388" t="s">
        <v>4076</v>
      </c>
      <c r="E1388" t="s">
        <v>4077</v>
      </c>
      <c r="F1388">
        <v>918276734</v>
      </c>
      <c r="G1388" t="s">
        <v>32</v>
      </c>
      <c r="H1388" t="s">
        <v>32</v>
      </c>
      <c r="I1388" t="s">
        <v>32</v>
      </c>
      <c r="J1388" t="s">
        <v>18</v>
      </c>
      <c r="K1388" s="2">
        <v>2024</v>
      </c>
      <c r="L1388" s="2">
        <v>2024</v>
      </c>
      <c r="M1388" s="1">
        <v>45565</v>
      </c>
      <c r="N1388" t="s">
        <v>4078</v>
      </c>
    </row>
    <row r="1389" spans="1:14" x14ac:dyDescent="0.25">
      <c r="A1389" s="1">
        <v>45536</v>
      </c>
      <c r="B1389">
        <v>2007</v>
      </c>
      <c r="C1389">
        <v>16289</v>
      </c>
      <c r="D1389" t="s">
        <v>4079</v>
      </c>
      <c r="E1389" t="s">
        <v>4080</v>
      </c>
      <c r="F1389">
        <v>998054087</v>
      </c>
      <c r="G1389" t="s">
        <v>82</v>
      </c>
      <c r="H1389" t="s">
        <v>993</v>
      </c>
      <c r="I1389" t="s">
        <v>4081</v>
      </c>
      <c r="J1389" t="s">
        <v>18</v>
      </c>
      <c r="K1389" s="2">
        <v>2024</v>
      </c>
      <c r="L1389" s="2">
        <v>2027</v>
      </c>
      <c r="M1389" s="1">
        <v>45743</v>
      </c>
      <c r="N1389" t="s">
        <v>4082</v>
      </c>
    </row>
    <row r="1390" spans="1:14" x14ac:dyDescent="0.25">
      <c r="A1390" s="1">
        <v>45533</v>
      </c>
      <c r="B1390">
        <v>2009</v>
      </c>
      <c r="C1390">
        <v>235</v>
      </c>
      <c r="D1390" t="s">
        <v>4083</v>
      </c>
      <c r="E1390" t="s">
        <v>4084</v>
      </c>
      <c r="F1390">
        <v>875778722</v>
      </c>
      <c r="G1390" t="s">
        <v>32</v>
      </c>
      <c r="H1390" t="s">
        <v>32</v>
      </c>
      <c r="I1390" t="s">
        <v>32</v>
      </c>
      <c r="J1390" t="s">
        <v>18</v>
      </c>
      <c r="K1390" s="2">
        <v>2024</v>
      </c>
      <c r="L1390" s="2">
        <v>2025</v>
      </c>
      <c r="M1390" s="1">
        <v>45544</v>
      </c>
      <c r="N1390" t="s">
        <v>4085</v>
      </c>
    </row>
    <row r="1391" spans="1:14" x14ac:dyDescent="0.25">
      <c r="A1391" s="1">
        <v>45533</v>
      </c>
      <c r="B1391">
        <v>2010</v>
      </c>
      <c r="C1391">
        <v>409</v>
      </c>
      <c r="D1391" t="s">
        <v>4086</v>
      </c>
      <c r="E1391" t="s">
        <v>4087</v>
      </c>
      <c r="F1391">
        <v>914159105</v>
      </c>
      <c r="G1391" t="s">
        <v>43</v>
      </c>
      <c r="H1391" t="s">
        <v>44</v>
      </c>
      <c r="I1391" t="s">
        <v>44</v>
      </c>
      <c r="J1391" t="s">
        <v>18</v>
      </c>
      <c r="K1391" s="2">
        <v>2024</v>
      </c>
      <c r="L1391" s="2">
        <v>2025</v>
      </c>
      <c r="M1391" s="1">
        <v>45573</v>
      </c>
      <c r="N1391" t="s">
        <v>4088</v>
      </c>
    </row>
    <row r="1392" spans="1:14" x14ac:dyDescent="0.25">
      <c r="A1392" s="1">
        <v>45533</v>
      </c>
      <c r="B1392">
        <v>2011</v>
      </c>
      <c r="C1392">
        <v>182</v>
      </c>
      <c r="D1392" t="s">
        <v>4089</v>
      </c>
      <c r="E1392" t="s">
        <v>4090</v>
      </c>
      <c r="F1392">
        <v>916368127</v>
      </c>
      <c r="G1392" t="s">
        <v>32</v>
      </c>
      <c r="H1392" t="s">
        <v>32</v>
      </c>
      <c r="I1392" t="s">
        <v>32</v>
      </c>
      <c r="J1392" t="s">
        <v>18</v>
      </c>
      <c r="K1392" s="2">
        <v>2024</v>
      </c>
      <c r="L1392" s="2">
        <v>2025</v>
      </c>
      <c r="M1392" s="1">
        <v>45555</v>
      </c>
      <c r="N1392" t="s">
        <v>4091</v>
      </c>
    </row>
    <row r="1393" spans="1:14" x14ac:dyDescent="0.25">
      <c r="A1393" s="1">
        <v>45533</v>
      </c>
      <c r="B1393">
        <v>2012</v>
      </c>
      <c r="C1393">
        <v>181</v>
      </c>
      <c r="D1393" t="s">
        <v>4089</v>
      </c>
      <c r="E1393" t="s">
        <v>4092</v>
      </c>
      <c r="F1393">
        <v>916368127</v>
      </c>
      <c r="G1393" t="s">
        <v>32</v>
      </c>
      <c r="H1393" t="s">
        <v>32</v>
      </c>
      <c r="I1393" t="s">
        <v>32</v>
      </c>
      <c r="J1393" t="s">
        <v>18</v>
      </c>
      <c r="K1393" s="2">
        <v>2024</v>
      </c>
      <c r="L1393" s="2">
        <v>2025</v>
      </c>
      <c r="M1393" s="1">
        <v>45555</v>
      </c>
      <c r="N1393" t="s">
        <v>4093</v>
      </c>
    </row>
    <row r="1394" spans="1:14" x14ac:dyDescent="0.25">
      <c r="A1394" s="1">
        <v>45534</v>
      </c>
      <c r="B1394">
        <v>2013</v>
      </c>
      <c r="C1394">
        <v>616</v>
      </c>
      <c r="D1394" t="s">
        <v>4094</v>
      </c>
      <c r="E1394" t="s">
        <v>4095</v>
      </c>
      <c r="F1394">
        <v>930877476</v>
      </c>
      <c r="G1394" t="s">
        <v>32</v>
      </c>
      <c r="H1394" t="s">
        <v>32</v>
      </c>
      <c r="I1394" t="s">
        <v>32</v>
      </c>
      <c r="J1394" t="s">
        <v>18</v>
      </c>
      <c r="K1394" s="2">
        <v>2024</v>
      </c>
      <c r="L1394" s="2">
        <v>2026</v>
      </c>
      <c r="M1394" s="1">
        <v>45618</v>
      </c>
      <c r="N1394" t="s">
        <v>4096</v>
      </c>
    </row>
    <row r="1395" spans="1:14" x14ac:dyDescent="0.25">
      <c r="A1395" s="1">
        <v>45534</v>
      </c>
      <c r="B1395">
        <v>2014</v>
      </c>
      <c r="C1395">
        <v>397</v>
      </c>
      <c r="D1395" t="s">
        <v>4097</v>
      </c>
      <c r="E1395" t="s">
        <v>4098</v>
      </c>
      <c r="F1395">
        <v>824505802</v>
      </c>
      <c r="G1395" t="s">
        <v>108</v>
      </c>
      <c r="H1395" t="s">
        <v>303</v>
      </c>
      <c r="I1395" t="s">
        <v>303</v>
      </c>
      <c r="J1395" t="s">
        <v>18</v>
      </c>
      <c r="K1395" s="2">
        <v>2024</v>
      </c>
      <c r="L1395" s="2">
        <v>2025</v>
      </c>
      <c r="M1395" s="1">
        <v>45589</v>
      </c>
      <c r="N1395" t="s">
        <v>3898</v>
      </c>
    </row>
    <row r="1396" spans="1:14" x14ac:dyDescent="0.25">
      <c r="A1396" s="1">
        <v>45534</v>
      </c>
      <c r="B1396">
        <v>2015</v>
      </c>
      <c r="C1396">
        <v>575</v>
      </c>
      <c r="D1396" t="s">
        <v>4099</v>
      </c>
      <c r="E1396" t="s">
        <v>4100</v>
      </c>
      <c r="F1396">
        <v>996920933</v>
      </c>
      <c r="G1396" t="s">
        <v>108</v>
      </c>
      <c r="H1396" t="s">
        <v>109</v>
      </c>
      <c r="I1396" t="s">
        <v>109</v>
      </c>
      <c r="J1396" t="s">
        <v>18</v>
      </c>
      <c r="K1396" s="2">
        <v>2024</v>
      </c>
      <c r="L1396" s="2">
        <v>2025</v>
      </c>
      <c r="M1396" s="1">
        <v>45619</v>
      </c>
      <c r="N1396" t="s">
        <v>4101</v>
      </c>
    </row>
    <row r="1397" spans="1:14" x14ac:dyDescent="0.25">
      <c r="A1397" s="1">
        <v>45534</v>
      </c>
      <c r="B1397">
        <v>2016</v>
      </c>
      <c r="C1397">
        <v>834</v>
      </c>
      <c r="D1397" t="s">
        <v>4102</v>
      </c>
      <c r="E1397" t="s">
        <v>4103</v>
      </c>
      <c r="F1397">
        <v>939545832</v>
      </c>
      <c r="G1397" t="s">
        <v>108</v>
      </c>
      <c r="H1397" t="s">
        <v>109</v>
      </c>
      <c r="I1397" t="s">
        <v>109</v>
      </c>
      <c r="J1397" t="s">
        <v>18</v>
      </c>
      <c r="K1397" s="2">
        <v>2024</v>
      </c>
      <c r="L1397" s="2">
        <v>2024</v>
      </c>
      <c r="M1397" s="1">
        <v>45600</v>
      </c>
      <c r="N1397" t="s">
        <v>4104</v>
      </c>
    </row>
    <row r="1398" spans="1:14" x14ac:dyDescent="0.25">
      <c r="A1398" s="1">
        <v>45534</v>
      </c>
      <c r="B1398">
        <v>2017</v>
      </c>
      <c r="C1398">
        <v>16290</v>
      </c>
      <c r="D1398" t="s">
        <v>4105</v>
      </c>
      <c r="E1398" t="s">
        <v>4106</v>
      </c>
      <c r="F1398">
        <v>923219641</v>
      </c>
      <c r="G1398" t="s">
        <v>32</v>
      </c>
      <c r="H1398" t="s">
        <v>32</v>
      </c>
      <c r="I1398" t="s">
        <v>32</v>
      </c>
      <c r="J1398" t="s">
        <v>18</v>
      </c>
      <c r="K1398" s="2">
        <v>2024</v>
      </c>
      <c r="L1398" s="2">
        <v>2026</v>
      </c>
      <c r="M1398" s="1">
        <v>45622</v>
      </c>
      <c r="N1398" t="s">
        <v>4107</v>
      </c>
    </row>
    <row r="1399" spans="1:14" x14ac:dyDescent="0.25">
      <c r="A1399" s="1">
        <v>45535</v>
      </c>
      <c r="B1399">
        <v>2018</v>
      </c>
      <c r="D1399" t="s">
        <v>2784</v>
      </c>
      <c r="E1399" t="s">
        <v>4108</v>
      </c>
      <c r="F1399">
        <v>825622152</v>
      </c>
      <c r="G1399" t="s">
        <v>108</v>
      </c>
      <c r="H1399" t="s">
        <v>109</v>
      </c>
      <c r="I1399" t="s">
        <v>109</v>
      </c>
      <c r="J1399" t="s">
        <v>29</v>
      </c>
      <c r="K1399" s="2">
        <v>2024</v>
      </c>
      <c r="L1399" s="2">
        <v>2025</v>
      </c>
      <c r="M1399" s="1">
        <v>45615</v>
      </c>
    </row>
    <row r="1400" spans="1:14" x14ac:dyDescent="0.25">
      <c r="A1400" s="1">
        <v>45535</v>
      </c>
      <c r="B1400">
        <v>2019</v>
      </c>
      <c r="D1400" t="s">
        <v>4109</v>
      </c>
      <c r="E1400" t="s">
        <v>4110</v>
      </c>
      <c r="F1400">
        <v>979392354</v>
      </c>
      <c r="G1400" t="s">
        <v>82</v>
      </c>
      <c r="H1400" t="s">
        <v>1375</v>
      </c>
      <c r="I1400" t="s">
        <v>4111</v>
      </c>
      <c r="J1400" t="s">
        <v>29</v>
      </c>
      <c r="K1400" s="2">
        <v>2024</v>
      </c>
      <c r="L1400" s="2">
        <v>2026</v>
      </c>
      <c r="M1400" s="1">
        <v>45626</v>
      </c>
    </row>
    <row r="1401" spans="1:14" x14ac:dyDescent="0.25">
      <c r="A1401" s="1">
        <v>45533</v>
      </c>
      <c r="B1401">
        <v>2020</v>
      </c>
      <c r="D1401" t="s">
        <v>4112</v>
      </c>
      <c r="E1401" t="s">
        <v>4113</v>
      </c>
      <c r="F1401">
        <v>991674543</v>
      </c>
      <c r="G1401" t="s">
        <v>43</v>
      </c>
      <c r="H1401" t="s">
        <v>44</v>
      </c>
      <c r="I1401" t="s">
        <v>44</v>
      </c>
      <c r="J1401" t="s">
        <v>29</v>
      </c>
      <c r="K1401" s="2">
        <v>2024</v>
      </c>
      <c r="L1401" s="2">
        <v>2026</v>
      </c>
      <c r="M1401" s="1">
        <v>45579</v>
      </c>
    </row>
    <row r="1402" spans="1:14" x14ac:dyDescent="0.25">
      <c r="A1402" s="1">
        <v>45533</v>
      </c>
      <c r="B1402">
        <v>2021</v>
      </c>
      <c r="D1402" t="s">
        <v>4114</v>
      </c>
      <c r="E1402" t="s">
        <v>4115</v>
      </c>
      <c r="F1402">
        <v>924209089</v>
      </c>
      <c r="G1402" t="s">
        <v>82</v>
      </c>
      <c r="H1402" t="s">
        <v>83</v>
      </c>
      <c r="I1402" t="s">
        <v>83</v>
      </c>
      <c r="J1402" t="s">
        <v>29</v>
      </c>
      <c r="K1402" s="2">
        <v>2024</v>
      </c>
      <c r="L1402" s="2">
        <v>2026</v>
      </c>
      <c r="M1402" s="1">
        <v>45631</v>
      </c>
    </row>
    <row r="1403" spans="1:14" x14ac:dyDescent="0.25">
      <c r="A1403" s="1">
        <v>45534</v>
      </c>
      <c r="B1403">
        <v>2022</v>
      </c>
      <c r="C1403">
        <v>16147</v>
      </c>
      <c r="D1403" t="s">
        <v>4116</v>
      </c>
      <c r="E1403" t="s">
        <v>4117</v>
      </c>
      <c r="F1403">
        <v>864602452</v>
      </c>
      <c r="G1403" t="s">
        <v>108</v>
      </c>
      <c r="H1403" t="s">
        <v>4118</v>
      </c>
      <c r="I1403" t="s">
        <v>4118</v>
      </c>
      <c r="J1403" t="s">
        <v>18</v>
      </c>
      <c r="K1403" s="2">
        <v>2024</v>
      </c>
      <c r="L1403" s="2">
        <v>2026</v>
      </c>
      <c r="M1403" s="1">
        <v>45630</v>
      </c>
      <c r="N1403" t="s">
        <v>4119</v>
      </c>
    </row>
    <row r="1404" spans="1:14" x14ac:dyDescent="0.25">
      <c r="A1404" s="1">
        <v>45534</v>
      </c>
      <c r="B1404">
        <v>2023</v>
      </c>
      <c r="C1404">
        <v>993</v>
      </c>
      <c r="D1404" t="s">
        <v>2420</v>
      </c>
      <c r="E1404" t="s">
        <v>4120</v>
      </c>
      <c r="F1404">
        <v>878612752</v>
      </c>
      <c r="G1404" t="s">
        <v>246</v>
      </c>
      <c r="H1404" t="s">
        <v>615</v>
      </c>
      <c r="I1404" t="s">
        <v>616</v>
      </c>
      <c r="J1404" t="s">
        <v>18</v>
      </c>
      <c r="K1404" s="2">
        <v>2024</v>
      </c>
      <c r="L1404" s="2">
        <v>2024</v>
      </c>
      <c r="M1404" s="1">
        <v>45624</v>
      </c>
      <c r="N1404" t="s">
        <v>4121</v>
      </c>
    </row>
    <row r="1405" spans="1:14" x14ac:dyDescent="0.25">
      <c r="A1405" s="1">
        <v>45534</v>
      </c>
      <c r="B1405">
        <v>2024</v>
      </c>
      <c r="D1405" t="s">
        <v>4116</v>
      </c>
      <c r="E1405" t="s">
        <v>4122</v>
      </c>
      <c r="F1405">
        <v>864602452</v>
      </c>
      <c r="G1405" t="s">
        <v>108</v>
      </c>
      <c r="H1405" t="s">
        <v>4118</v>
      </c>
      <c r="I1405" t="s">
        <v>4118</v>
      </c>
      <c r="J1405" t="s">
        <v>29</v>
      </c>
      <c r="K1405" s="2">
        <v>2024</v>
      </c>
      <c r="L1405" s="2">
        <v>2026</v>
      </c>
      <c r="M1405" s="1">
        <v>45617</v>
      </c>
    </row>
    <row r="1406" spans="1:14" x14ac:dyDescent="0.25">
      <c r="A1406" s="1">
        <v>45536</v>
      </c>
      <c r="B1406">
        <v>2025</v>
      </c>
      <c r="D1406" t="s">
        <v>1650</v>
      </c>
      <c r="E1406" t="s">
        <v>4123</v>
      </c>
      <c r="F1406">
        <v>923717293</v>
      </c>
      <c r="G1406" t="s">
        <v>76</v>
      </c>
      <c r="H1406" t="s">
        <v>129</v>
      </c>
      <c r="I1406" t="s">
        <v>129</v>
      </c>
      <c r="J1406" t="s">
        <v>29</v>
      </c>
      <c r="K1406" s="2">
        <v>2024</v>
      </c>
      <c r="L1406" s="2">
        <v>2025</v>
      </c>
      <c r="M1406" s="1">
        <v>45647</v>
      </c>
    </row>
    <row r="1407" spans="1:14" x14ac:dyDescent="0.25">
      <c r="A1407" s="1">
        <v>45534</v>
      </c>
      <c r="B1407">
        <v>2026</v>
      </c>
      <c r="C1407">
        <v>381</v>
      </c>
      <c r="D1407" t="s">
        <v>4124</v>
      </c>
      <c r="E1407" t="s">
        <v>4125</v>
      </c>
      <c r="F1407">
        <v>987898291</v>
      </c>
      <c r="G1407" t="s">
        <v>76</v>
      </c>
      <c r="H1407" t="s">
        <v>150</v>
      </c>
      <c r="I1407" t="s">
        <v>151</v>
      </c>
      <c r="J1407" t="s">
        <v>18</v>
      </c>
      <c r="K1407" s="2">
        <v>2024</v>
      </c>
      <c r="L1407" s="2">
        <v>2025</v>
      </c>
      <c r="M1407" s="1">
        <v>45576</v>
      </c>
      <c r="N1407" t="s">
        <v>4126</v>
      </c>
    </row>
    <row r="1408" spans="1:14" x14ac:dyDescent="0.25">
      <c r="A1408" s="1">
        <v>45535</v>
      </c>
      <c r="B1408">
        <v>2027</v>
      </c>
      <c r="D1408" t="s">
        <v>4127</v>
      </c>
      <c r="E1408" t="s">
        <v>4128</v>
      </c>
      <c r="F1408">
        <v>979484488</v>
      </c>
      <c r="G1408" t="s">
        <v>43</v>
      </c>
      <c r="H1408" t="s">
        <v>44</v>
      </c>
      <c r="I1408" t="s">
        <v>44</v>
      </c>
      <c r="J1408" t="s">
        <v>29</v>
      </c>
      <c r="K1408" s="2">
        <v>2024</v>
      </c>
      <c r="L1408" s="2">
        <v>2024</v>
      </c>
      <c r="M1408" s="1">
        <v>45624</v>
      </c>
    </row>
    <row r="1409" spans="1:14" x14ac:dyDescent="0.25">
      <c r="A1409" s="1">
        <v>45534</v>
      </c>
      <c r="B1409">
        <v>2028</v>
      </c>
      <c r="C1409">
        <v>799</v>
      </c>
      <c r="D1409" t="s">
        <v>4129</v>
      </c>
      <c r="E1409" t="s">
        <v>4130</v>
      </c>
      <c r="F1409">
        <v>925178810</v>
      </c>
      <c r="G1409" t="s">
        <v>32</v>
      </c>
      <c r="H1409" t="s">
        <v>32</v>
      </c>
      <c r="I1409" t="s">
        <v>32</v>
      </c>
      <c r="J1409" t="s">
        <v>18</v>
      </c>
      <c r="K1409" s="2">
        <v>2024</v>
      </c>
      <c r="L1409" s="2">
        <v>2026</v>
      </c>
      <c r="M1409" s="1">
        <v>45616</v>
      </c>
      <c r="N1409" t="s">
        <v>4131</v>
      </c>
    </row>
    <row r="1410" spans="1:14" x14ac:dyDescent="0.25">
      <c r="A1410" s="1">
        <v>45533</v>
      </c>
      <c r="B1410">
        <v>2030</v>
      </c>
      <c r="C1410">
        <v>674</v>
      </c>
      <c r="D1410" t="s">
        <v>4132</v>
      </c>
      <c r="E1410" t="s">
        <v>4133</v>
      </c>
      <c r="F1410">
        <v>999573525</v>
      </c>
      <c r="G1410" t="s">
        <v>186</v>
      </c>
      <c r="H1410" t="s">
        <v>289</v>
      </c>
      <c r="I1410" t="s">
        <v>290</v>
      </c>
      <c r="J1410" t="s">
        <v>18</v>
      </c>
      <c r="K1410" s="2">
        <v>2024</v>
      </c>
      <c r="L1410" s="2">
        <v>2026</v>
      </c>
      <c r="M1410" s="1">
        <v>45611</v>
      </c>
      <c r="N1410" t="s">
        <v>4134</v>
      </c>
    </row>
    <row r="1411" spans="1:14" x14ac:dyDescent="0.25">
      <c r="A1411" s="1">
        <v>45535</v>
      </c>
      <c r="B1411">
        <v>2031</v>
      </c>
      <c r="C1411">
        <v>897</v>
      </c>
      <c r="D1411" t="s">
        <v>4135</v>
      </c>
      <c r="E1411" t="s">
        <v>4136</v>
      </c>
      <c r="F1411">
        <v>924379413</v>
      </c>
      <c r="G1411" t="s">
        <v>32</v>
      </c>
      <c r="H1411" t="s">
        <v>32</v>
      </c>
      <c r="I1411" t="s">
        <v>32</v>
      </c>
      <c r="J1411" t="s">
        <v>18</v>
      </c>
      <c r="K1411" s="2">
        <v>2024</v>
      </c>
      <c r="L1411" s="2">
        <v>2025</v>
      </c>
      <c r="M1411" s="1">
        <v>45623</v>
      </c>
      <c r="N1411" t="s">
        <v>4137</v>
      </c>
    </row>
    <row r="1412" spans="1:14" x14ac:dyDescent="0.25">
      <c r="A1412" s="1">
        <v>45536</v>
      </c>
      <c r="B1412">
        <v>2032</v>
      </c>
      <c r="C1412">
        <v>1223</v>
      </c>
      <c r="D1412" t="s">
        <v>4138</v>
      </c>
      <c r="E1412" t="s">
        <v>4139</v>
      </c>
      <c r="F1412">
        <v>991025022</v>
      </c>
      <c r="G1412" t="s">
        <v>32</v>
      </c>
      <c r="H1412" t="s">
        <v>32</v>
      </c>
      <c r="I1412" t="s">
        <v>32</v>
      </c>
      <c r="J1412" t="s">
        <v>18</v>
      </c>
      <c r="K1412" s="2">
        <v>2024</v>
      </c>
      <c r="L1412" s="2">
        <v>2026</v>
      </c>
      <c r="M1412" s="1">
        <v>45645</v>
      </c>
      <c r="N1412" t="s">
        <v>4140</v>
      </c>
    </row>
    <row r="1413" spans="1:14" x14ac:dyDescent="0.25">
      <c r="A1413" s="1">
        <v>45535</v>
      </c>
      <c r="B1413">
        <v>2033</v>
      </c>
      <c r="D1413" t="s">
        <v>4141</v>
      </c>
      <c r="E1413" t="s">
        <v>4142</v>
      </c>
      <c r="F1413">
        <v>991294376</v>
      </c>
      <c r="G1413" t="s">
        <v>108</v>
      </c>
      <c r="H1413" t="s">
        <v>144</v>
      </c>
      <c r="I1413" t="s">
        <v>4143</v>
      </c>
      <c r="J1413" t="s">
        <v>29</v>
      </c>
      <c r="K1413" s="2">
        <v>2024</v>
      </c>
      <c r="L1413" s="2">
        <v>2026</v>
      </c>
      <c r="M1413" s="1">
        <v>45653</v>
      </c>
    </row>
    <row r="1414" spans="1:14" x14ac:dyDescent="0.25">
      <c r="A1414" s="1">
        <v>45534</v>
      </c>
      <c r="B1414">
        <v>2034</v>
      </c>
      <c r="C1414">
        <v>871</v>
      </c>
      <c r="D1414" t="s">
        <v>2300</v>
      </c>
      <c r="E1414" t="s">
        <v>4144</v>
      </c>
      <c r="F1414">
        <v>915419062</v>
      </c>
      <c r="G1414" t="s">
        <v>108</v>
      </c>
      <c r="H1414" t="s">
        <v>109</v>
      </c>
      <c r="I1414" t="s">
        <v>109</v>
      </c>
      <c r="J1414" t="s">
        <v>18</v>
      </c>
      <c r="K1414" s="2">
        <v>2024</v>
      </c>
      <c r="L1414" s="2">
        <v>2025</v>
      </c>
      <c r="M1414" s="1">
        <v>45630</v>
      </c>
      <c r="N1414" t="s">
        <v>4145</v>
      </c>
    </row>
    <row r="1415" spans="1:14" x14ac:dyDescent="0.25">
      <c r="A1415" s="1">
        <v>45534</v>
      </c>
      <c r="B1415">
        <v>2035</v>
      </c>
      <c r="D1415" t="s">
        <v>1026</v>
      </c>
      <c r="E1415" t="s">
        <v>4146</v>
      </c>
      <c r="F1415">
        <v>831254122</v>
      </c>
      <c r="G1415" t="s">
        <v>22</v>
      </c>
      <c r="H1415" t="s">
        <v>23</v>
      </c>
      <c r="I1415" t="s">
        <v>23</v>
      </c>
      <c r="J1415" t="s">
        <v>29</v>
      </c>
      <c r="K1415" s="2">
        <v>2024</v>
      </c>
      <c r="L1415" s="2">
        <v>2026</v>
      </c>
      <c r="M1415" s="1">
        <v>45615</v>
      </c>
    </row>
    <row r="1416" spans="1:14" x14ac:dyDescent="0.25">
      <c r="A1416" s="1">
        <v>45535</v>
      </c>
      <c r="B1416">
        <v>2038</v>
      </c>
      <c r="C1416">
        <v>1118</v>
      </c>
      <c r="D1416" t="s">
        <v>4147</v>
      </c>
      <c r="E1416" t="s">
        <v>4148</v>
      </c>
      <c r="F1416">
        <v>928238016</v>
      </c>
      <c r="G1416" t="s">
        <v>76</v>
      </c>
      <c r="H1416" t="s">
        <v>3934</v>
      </c>
      <c r="I1416" t="s">
        <v>3934</v>
      </c>
      <c r="J1416" t="s">
        <v>18</v>
      </c>
      <c r="K1416" s="2">
        <v>2024</v>
      </c>
      <c r="L1416" s="2">
        <v>2026</v>
      </c>
      <c r="M1416" s="1">
        <v>45670</v>
      </c>
      <c r="N1416" t="s">
        <v>4149</v>
      </c>
    </row>
    <row r="1417" spans="1:14" x14ac:dyDescent="0.25">
      <c r="A1417" s="1">
        <v>45534</v>
      </c>
      <c r="B1417">
        <v>2039</v>
      </c>
      <c r="C1417">
        <v>1136</v>
      </c>
      <c r="D1417" t="s">
        <v>3551</v>
      </c>
      <c r="E1417" t="s">
        <v>4150</v>
      </c>
      <c r="F1417">
        <v>993491780</v>
      </c>
      <c r="G1417" t="s">
        <v>108</v>
      </c>
      <c r="H1417" t="s">
        <v>109</v>
      </c>
      <c r="I1417" t="s">
        <v>109</v>
      </c>
      <c r="J1417" t="s">
        <v>18</v>
      </c>
      <c r="K1417" s="2">
        <v>2024</v>
      </c>
      <c r="L1417" s="2">
        <v>2026</v>
      </c>
      <c r="M1417" s="1">
        <v>45623</v>
      </c>
      <c r="N1417" t="s">
        <v>4151</v>
      </c>
    </row>
    <row r="1418" spans="1:14" x14ac:dyDescent="0.25">
      <c r="A1418" s="1">
        <v>45534</v>
      </c>
      <c r="B1418">
        <v>2040</v>
      </c>
      <c r="C1418">
        <v>308</v>
      </c>
      <c r="D1418" t="s">
        <v>4152</v>
      </c>
      <c r="E1418" t="s">
        <v>4153</v>
      </c>
      <c r="F1418">
        <v>922172676</v>
      </c>
      <c r="G1418" t="s">
        <v>108</v>
      </c>
      <c r="H1418" t="s">
        <v>109</v>
      </c>
      <c r="I1418" t="s">
        <v>109</v>
      </c>
      <c r="J1418" t="s">
        <v>18</v>
      </c>
      <c r="K1418" s="2">
        <v>2024</v>
      </c>
      <c r="L1418" s="2">
        <v>2026</v>
      </c>
      <c r="M1418" s="1">
        <v>45561</v>
      </c>
      <c r="N1418" t="s">
        <v>4154</v>
      </c>
    </row>
    <row r="1419" spans="1:14" x14ac:dyDescent="0.25">
      <c r="A1419" s="1">
        <v>45533</v>
      </c>
      <c r="B1419">
        <v>2041</v>
      </c>
      <c r="C1419">
        <v>206</v>
      </c>
      <c r="D1419" t="s">
        <v>4155</v>
      </c>
      <c r="E1419" t="s">
        <v>4156</v>
      </c>
      <c r="F1419">
        <v>919415630</v>
      </c>
      <c r="G1419" t="s">
        <v>43</v>
      </c>
      <c r="H1419" t="s">
        <v>179</v>
      </c>
      <c r="I1419" t="s">
        <v>179</v>
      </c>
      <c r="J1419" t="s">
        <v>18</v>
      </c>
      <c r="K1419" s="2">
        <v>2024</v>
      </c>
      <c r="L1419" s="2">
        <v>2026</v>
      </c>
      <c r="M1419" s="1">
        <v>45554</v>
      </c>
      <c r="N1419" t="s">
        <v>4157</v>
      </c>
    </row>
    <row r="1420" spans="1:14" x14ac:dyDescent="0.25">
      <c r="A1420" s="1">
        <v>45536</v>
      </c>
      <c r="B1420">
        <v>2042</v>
      </c>
      <c r="D1420" t="s">
        <v>4158</v>
      </c>
      <c r="E1420" t="s">
        <v>4159</v>
      </c>
      <c r="F1420">
        <v>933568326</v>
      </c>
      <c r="G1420" t="s">
        <v>32</v>
      </c>
      <c r="H1420" t="s">
        <v>32</v>
      </c>
      <c r="I1420" t="s">
        <v>32</v>
      </c>
      <c r="J1420" t="s">
        <v>29</v>
      </c>
      <c r="K1420" s="2">
        <v>2024</v>
      </c>
      <c r="L1420" s="2">
        <v>2025</v>
      </c>
      <c r="M1420" s="1">
        <v>45632</v>
      </c>
    </row>
    <row r="1421" spans="1:14" x14ac:dyDescent="0.25">
      <c r="A1421" s="1">
        <v>45533</v>
      </c>
      <c r="B1421">
        <v>2043</v>
      </c>
      <c r="C1421">
        <v>421</v>
      </c>
      <c r="D1421" t="s">
        <v>2741</v>
      </c>
      <c r="E1421" t="s">
        <v>4160</v>
      </c>
      <c r="F1421">
        <v>919742356</v>
      </c>
      <c r="G1421" t="s">
        <v>97</v>
      </c>
      <c r="H1421" t="s">
        <v>2743</v>
      </c>
      <c r="I1421" t="s">
        <v>2744</v>
      </c>
      <c r="J1421" t="s">
        <v>18</v>
      </c>
      <c r="K1421" s="2">
        <v>2024</v>
      </c>
      <c r="L1421" s="2">
        <v>2026</v>
      </c>
      <c r="M1421" s="1">
        <v>45577</v>
      </c>
      <c r="N1421" t="s">
        <v>4161</v>
      </c>
    </row>
    <row r="1422" spans="1:14" x14ac:dyDescent="0.25">
      <c r="A1422" s="1">
        <v>45534</v>
      </c>
      <c r="B1422">
        <v>2044</v>
      </c>
      <c r="C1422">
        <v>16171</v>
      </c>
      <c r="D1422" t="s">
        <v>4162</v>
      </c>
      <c r="E1422" t="s">
        <v>4163</v>
      </c>
      <c r="F1422">
        <v>917469717</v>
      </c>
      <c r="G1422" t="s">
        <v>76</v>
      </c>
      <c r="H1422" t="s">
        <v>150</v>
      </c>
      <c r="I1422" t="s">
        <v>281</v>
      </c>
      <c r="J1422" t="s">
        <v>18</v>
      </c>
      <c r="K1422" s="2">
        <v>2024</v>
      </c>
      <c r="L1422" s="2">
        <v>2024</v>
      </c>
      <c r="M1422" s="1">
        <v>45616</v>
      </c>
      <c r="N1422" t="s">
        <v>4164</v>
      </c>
    </row>
    <row r="1423" spans="1:14" x14ac:dyDescent="0.25">
      <c r="A1423" s="1">
        <v>45534</v>
      </c>
      <c r="B1423">
        <v>2045</v>
      </c>
      <c r="C1423">
        <v>331</v>
      </c>
      <c r="D1423" t="s">
        <v>4165</v>
      </c>
      <c r="E1423" t="s">
        <v>4166</v>
      </c>
      <c r="F1423">
        <v>988676772</v>
      </c>
      <c r="G1423" t="s">
        <v>91</v>
      </c>
      <c r="H1423" t="s">
        <v>197</v>
      </c>
      <c r="I1423" t="s">
        <v>197</v>
      </c>
      <c r="J1423" t="s">
        <v>18</v>
      </c>
      <c r="K1423" s="2">
        <v>2024</v>
      </c>
      <c r="L1423" s="2">
        <v>2026</v>
      </c>
      <c r="M1423" s="1">
        <v>45579</v>
      </c>
      <c r="N1423" t="s">
        <v>4167</v>
      </c>
    </row>
    <row r="1424" spans="1:14" x14ac:dyDescent="0.25">
      <c r="A1424" s="1">
        <v>45536</v>
      </c>
      <c r="B1424">
        <v>2046</v>
      </c>
      <c r="C1424">
        <v>986</v>
      </c>
      <c r="D1424" t="s">
        <v>4168</v>
      </c>
      <c r="E1424" t="s">
        <v>4169</v>
      </c>
      <c r="F1424">
        <v>914345898</v>
      </c>
      <c r="G1424" t="s">
        <v>32</v>
      </c>
      <c r="H1424" t="s">
        <v>32</v>
      </c>
      <c r="I1424" t="s">
        <v>32</v>
      </c>
      <c r="J1424" t="s">
        <v>18</v>
      </c>
      <c r="K1424" s="2">
        <v>2024</v>
      </c>
      <c r="L1424" s="2">
        <v>2027</v>
      </c>
      <c r="M1424" s="1">
        <v>45645</v>
      </c>
      <c r="N1424" t="s">
        <v>4170</v>
      </c>
    </row>
    <row r="1425" spans="1:14" x14ac:dyDescent="0.25">
      <c r="A1425" s="1">
        <v>45536</v>
      </c>
      <c r="B1425">
        <v>2047</v>
      </c>
      <c r="C1425">
        <v>90000027</v>
      </c>
      <c r="D1425" t="s">
        <v>4171</v>
      </c>
      <c r="E1425" t="s">
        <v>4172</v>
      </c>
      <c r="F1425">
        <v>981933508</v>
      </c>
      <c r="G1425" t="s">
        <v>82</v>
      </c>
      <c r="H1425" t="s">
        <v>83</v>
      </c>
      <c r="I1425" t="s">
        <v>234</v>
      </c>
      <c r="J1425" t="s">
        <v>18</v>
      </c>
      <c r="K1425" s="2">
        <v>2024</v>
      </c>
      <c r="L1425" s="2">
        <v>2025</v>
      </c>
      <c r="M1425" s="1">
        <v>45835</v>
      </c>
      <c r="N1425" t="s">
        <v>4173</v>
      </c>
    </row>
    <row r="1426" spans="1:14" x14ac:dyDescent="0.25">
      <c r="A1426" s="1">
        <v>45535</v>
      </c>
      <c r="B1426">
        <v>2048</v>
      </c>
      <c r="C1426">
        <v>1042</v>
      </c>
      <c r="D1426" t="s">
        <v>3332</v>
      </c>
      <c r="E1426" t="s">
        <v>4174</v>
      </c>
      <c r="F1426">
        <v>926191942</v>
      </c>
      <c r="G1426" t="s">
        <v>32</v>
      </c>
      <c r="H1426" t="s">
        <v>32</v>
      </c>
      <c r="I1426" t="s">
        <v>32</v>
      </c>
      <c r="J1426" t="s">
        <v>18</v>
      </c>
      <c r="K1426" s="2">
        <v>2024</v>
      </c>
      <c r="L1426" s="2">
        <v>2026</v>
      </c>
      <c r="M1426" s="1">
        <v>45653</v>
      </c>
      <c r="N1426" t="s">
        <v>4175</v>
      </c>
    </row>
    <row r="1427" spans="1:14" x14ac:dyDescent="0.25">
      <c r="A1427" s="1">
        <v>45535</v>
      </c>
      <c r="B1427">
        <v>2050</v>
      </c>
      <c r="C1427">
        <v>1013</v>
      </c>
      <c r="D1427" t="s">
        <v>698</v>
      </c>
      <c r="E1427" t="s">
        <v>4176</v>
      </c>
      <c r="F1427">
        <v>832554332</v>
      </c>
      <c r="G1427" t="s">
        <v>82</v>
      </c>
      <c r="H1427" t="s">
        <v>83</v>
      </c>
      <c r="I1427" t="s">
        <v>83</v>
      </c>
      <c r="J1427" t="s">
        <v>18</v>
      </c>
      <c r="K1427" s="2">
        <v>2024</v>
      </c>
      <c r="L1427" s="2">
        <v>2026</v>
      </c>
      <c r="M1427" s="1">
        <v>45645</v>
      </c>
      <c r="N1427" t="s">
        <v>4177</v>
      </c>
    </row>
    <row r="1428" spans="1:14" x14ac:dyDescent="0.25">
      <c r="A1428" s="1">
        <v>45534</v>
      </c>
      <c r="B1428">
        <v>2052</v>
      </c>
      <c r="C1428">
        <v>124</v>
      </c>
      <c r="D1428" t="s">
        <v>4178</v>
      </c>
      <c r="E1428" t="s">
        <v>4179</v>
      </c>
      <c r="F1428">
        <v>993130532</v>
      </c>
      <c r="G1428" t="s">
        <v>246</v>
      </c>
      <c r="H1428" t="s">
        <v>770</v>
      </c>
      <c r="I1428" t="s">
        <v>770</v>
      </c>
      <c r="J1428" t="s">
        <v>18</v>
      </c>
      <c r="K1428" s="2">
        <v>2024</v>
      </c>
      <c r="L1428" s="2">
        <v>2027</v>
      </c>
      <c r="M1428" s="1">
        <v>45546</v>
      </c>
      <c r="N1428" t="s">
        <v>4180</v>
      </c>
    </row>
    <row r="1429" spans="1:14" x14ac:dyDescent="0.25">
      <c r="A1429" s="1">
        <v>45535</v>
      </c>
      <c r="B1429">
        <v>2053</v>
      </c>
      <c r="C1429">
        <v>991</v>
      </c>
      <c r="D1429" t="s">
        <v>4181</v>
      </c>
      <c r="E1429" t="s">
        <v>4182</v>
      </c>
      <c r="F1429">
        <v>931193600</v>
      </c>
      <c r="G1429" t="s">
        <v>108</v>
      </c>
      <c r="H1429" t="s">
        <v>109</v>
      </c>
      <c r="I1429" t="s">
        <v>109</v>
      </c>
      <c r="J1429" t="s">
        <v>18</v>
      </c>
      <c r="K1429" s="2">
        <v>2024</v>
      </c>
      <c r="L1429" s="2">
        <v>2025</v>
      </c>
      <c r="M1429" s="1">
        <v>45649</v>
      </c>
      <c r="N1429" t="s">
        <v>4183</v>
      </c>
    </row>
    <row r="1430" spans="1:14" x14ac:dyDescent="0.25">
      <c r="A1430" s="1">
        <v>45534</v>
      </c>
      <c r="B1430">
        <v>2054</v>
      </c>
      <c r="D1430" t="s">
        <v>4184</v>
      </c>
      <c r="E1430" t="s">
        <v>4185</v>
      </c>
      <c r="F1430">
        <v>968501410</v>
      </c>
      <c r="G1430" t="s">
        <v>43</v>
      </c>
      <c r="H1430" t="s">
        <v>167</v>
      </c>
      <c r="I1430" t="s">
        <v>168</v>
      </c>
      <c r="J1430" t="s">
        <v>29</v>
      </c>
      <c r="K1430" s="2">
        <v>2024</v>
      </c>
      <c r="L1430" s="2">
        <v>2025</v>
      </c>
      <c r="M1430" s="1">
        <v>45617</v>
      </c>
    </row>
    <row r="1431" spans="1:14" x14ac:dyDescent="0.25">
      <c r="A1431" s="1">
        <v>45534</v>
      </c>
      <c r="B1431">
        <v>2055</v>
      </c>
      <c r="C1431">
        <v>348</v>
      </c>
      <c r="D1431" t="s">
        <v>4186</v>
      </c>
      <c r="E1431" t="s">
        <v>4187</v>
      </c>
      <c r="F1431">
        <v>991806857</v>
      </c>
      <c r="G1431" t="s">
        <v>91</v>
      </c>
      <c r="H1431" t="s">
        <v>1412</v>
      </c>
      <c r="I1431" t="s">
        <v>4188</v>
      </c>
      <c r="J1431" t="s">
        <v>18</v>
      </c>
      <c r="K1431" s="2">
        <v>2024</v>
      </c>
      <c r="L1431" s="2">
        <v>2027</v>
      </c>
      <c r="M1431" s="1">
        <v>45558</v>
      </c>
      <c r="N1431" t="s">
        <v>4189</v>
      </c>
    </row>
    <row r="1432" spans="1:14" x14ac:dyDescent="0.25">
      <c r="A1432" s="1">
        <v>45535</v>
      </c>
      <c r="B1432">
        <v>2056</v>
      </c>
      <c r="C1432">
        <v>518</v>
      </c>
      <c r="D1432" t="s">
        <v>4190</v>
      </c>
      <c r="E1432" t="s">
        <v>4191</v>
      </c>
      <c r="F1432">
        <v>972413550</v>
      </c>
      <c r="G1432" t="s">
        <v>32</v>
      </c>
      <c r="H1432" t="s">
        <v>32</v>
      </c>
      <c r="I1432" t="s">
        <v>32</v>
      </c>
      <c r="J1432" t="s">
        <v>18</v>
      </c>
      <c r="K1432" s="2">
        <v>2024</v>
      </c>
      <c r="L1432" s="2">
        <v>2025</v>
      </c>
      <c r="M1432" s="1">
        <v>45615</v>
      </c>
      <c r="N1432" t="s">
        <v>4192</v>
      </c>
    </row>
    <row r="1433" spans="1:14" x14ac:dyDescent="0.25">
      <c r="A1433" s="1">
        <v>45534</v>
      </c>
      <c r="B1433">
        <v>2057</v>
      </c>
      <c r="D1433" t="s">
        <v>4193</v>
      </c>
      <c r="E1433" t="s">
        <v>520</v>
      </c>
      <c r="F1433">
        <v>817431232</v>
      </c>
      <c r="G1433" t="s">
        <v>32</v>
      </c>
      <c r="H1433" t="s">
        <v>32</v>
      </c>
      <c r="I1433" t="s">
        <v>32</v>
      </c>
      <c r="J1433" t="s">
        <v>29</v>
      </c>
      <c r="K1433" s="2">
        <v>2024</v>
      </c>
      <c r="L1433" s="2">
        <v>2026</v>
      </c>
      <c r="M1433" s="1">
        <v>45646</v>
      </c>
    </row>
    <row r="1434" spans="1:14" x14ac:dyDescent="0.25">
      <c r="A1434" s="1">
        <v>45534</v>
      </c>
      <c r="B1434">
        <v>2058</v>
      </c>
      <c r="C1434">
        <v>1091</v>
      </c>
      <c r="D1434" t="s">
        <v>4194</v>
      </c>
      <c r="E1434" t="s">
        <v>4195</v>
      </c>
      <c r="F1434">
        <v>927101173</v>
      </c>
      <c r="G1434" t="s">
        <v>32</v>
      </c>
      <c r="H1434" t="s">
        <v>32</v>
      </c>
      <c r="I1434" t="s">
        <v>32</v>
      </c>
      <c r="J1434" t="s">
        <v>18</v>
      </c>
      <c r="K1434" s="2">
        <v>2024</v>
      </c>
      <c r="L1434" s="2">
        <v>2024</v>
      </c>
      <c r="M1434" s="1">
        <v>45575</v>
      </c>
      <c r="N1434" t="s">
        <v>4196</v>
      </c>
    </row>
    <row r="1435" spans="1:14" x14ac:dyDescent="0.25">
      <c r="A1435" s="1">
        <v>45534</v>
      </c>
      <c r="B1435">
        <v>2059</v>
      </c>
      <c r="C1435">
        <v>1370</v>
      </c>
      <c r="D1435" t="s">
        <v>4197</v>
      </c>
      <c r="E1435" t="s">
        <v>4198</v>
      </c>
      <c r="F1435">
        <v>828987712</v>
      </c>
      <c r="G1435" t="s">
        <v>108</v>
      </c>
      <c r="H1435" t="s">
        <v>109</v>
      </c>
      <c r="I1435" t="s">
        <v>109</v>
      </c>
      <c r="J1435" t="s">
        <v>18</v>
      </c>
      <c r="K1435" s="2">
        <v>2024</v>
      </c>
      <c r="L1435" s="2">
        <v>2024</v>
      </c>
      <c r="M1435" s="1">
        <v>45600</v>
      </c>
      <c r="N1435" t="s">
        <v>4199</v>
      </c>
    </row>
    <row r="1436" spans="1:14" x14ac:dyDescent="0.25">
      <c r="A1436" s="1">
        <v>45534</v>
      </c>
      <c r="B1436">
        <v>2061</v>
      </c>
      <c r="C1436">
        <v>187</v>
      </c>
      <c r="D1436" t="s">
        <v>4200</v>
      </c>
      <c r="E1436" t="s">
        <v>4201</v>
      </c>
      <c r="F1436">
        <v>921457324</v>
      </c>
      <c r="G1436" t="s">
        <v>76</v>
      </c>
      <c r="H1436" t="s">
        <v>264</v>
      </c>
      <c r="I1436" t="s">
        <v>4202</v>
      </c>
      <c r="J1436" t="s">
        <v>18</v>
      </c>
      <c r="K1436" s="2">
        <v>2024</v>
      </c>
      <c r="L1436" s="2">
        <v>2025</v>
      </c>
      <c r="M1436" s="1">
        <v>45551</v>
      </c>
      <c r="N1436" t="s">
        <v>4203</v>
      </c>
    </row>
    <row r="1437" spans="1:14" x14ac:dyDescent="0.25">
      <c r="A1437" s="1">
        <v>45534</v>
      </c>
      <c r="B1437">
        <v>2062</v>
      </c>
      <c r="C1437">
        <v>487</v>
      </c>
      <c r="D1437" t="s">
        <v>4204</v>
      </c>
      <c r="E1437" t="s">
        <v>4205</v>
      </c>
      <c r="F1437">
        <v>982685478</v>
      </c>
      <c r="G1437" t="s">
        <v>108</v>
      </c>
      <c r="H1437" t="s">
        <v>109</v>
      </c>
      <c r="I1437" t="s">
        <v>109</v>
      </c>
      <c r="J1437" t="s">
        <v>18</v>
      </c>
      <c r="K1437" s="2">
        <v>2024</v>
      </c>
      <c r="L1437" s="2">
        <v>2025</v>
      </c>
      <c r="M1437" s="1">
        <v>45614</v>
      </c>
      <c r="N1437" t="s">
        <v>4206</v>
      </c>
    </row>
    <row r="1438" spans="1:14" x14ac:dyDescent="0.25">
      <c r="A1438" s="1">
        <v>45534</v>
      </c>
      <c r="B1438">
        <v>2063</v>
      </c>
      <c r="C1438">
        <v>853</v>
      </c>
      <c r="D1438" t="s">
        <v>1066</v>
      </c>
      <c r="E1438" t="s">
        <v>4207</v>
      </c>
      <c r="F1438">
        <v>987794607</v>
      </c>
      <c r="G1438" t="s">
        <v>43</v>
      </c>
      <c r="H1438" t="s">
        <v>167</v>
      </c>
      <c r="I1438" t="s">
        <v>168</v>
      </c>
      <c r="J1438" t="s">
        <v>18</v>
      </c>
      <c r="K1438" s="2">
        <v>2024</v>
      </c>
      <c r="L1438" s="2">
        <v>2026</v>
      </c>
      <c r="M1438" s="1">
        <v>45623</v>
      </c>
      <c r="N1438" t="s">
        <v>4208</v>
      </c>
    </row>
    <row r="1439" spans="1:14" x14ac:dyDescent="0.25">
      <c r="A1439" s="1">
        <v>45534</v>
      </c>
      <c r="B1439">
        <v>2064</v>
      </c>
      <c r="C1439">
        <v>510</v>
      </c>
      <c r="D1439" t="s">
        <v>4026</v>
      </c>
      <c r="E1439" t="s">
        <v>4209</v>
      </c>
      <c r="F1439">
        <v>942524544</v>
      </c>
      <c r="G1439" t="s">
        <v>97</v>
      </c>
      <c r="H1439" t="s">
        <v>98</v>
      </c>
      <c r="I1439" t="s">
        <v>99</v>
      </c>
      <c r="J1439" t="s">
        <v>18</v>
      </c>
      <c r="K1439" s="2">
        <v>2024</v>
      </c>
      <c r="L1439" s="2">
        <v>2024</v>
      </c>
      <c r="M1439" s="1">
        <v>45600</v>
      </c>
      <c r="N1439" t="s">
        <v>4210</v>
      </c>
    </row>
    <row r="1440" spans="1:14" x14ac:dyDescent="0.25">
      <c r="A1440" s="1">
        <v>45534</v>
      </c>
      <c r="B1440">
        <v>2065</v>
      </c>
      <c r="C1440">
        <v>1221</v>
      </c>
      <c r="D1440" t="s">
        <v>4211</v>
      </c>
      <c r="E1440" t="s">
        <v>4212</v>
      </c>
      <c r="F1440">
        <v>915603114</v>
      </c>
      <c r="G1440" t="s">
        <v>43</v>
      </c>
      <c r="H1440" t="s">
        <v>179</v>
      </c>
      <c r="I1440" t="s">
        <v>179</v>
      </c>
      <c r="J1440" t="s">
        <v>18</v>
      </c>
      <c r="K1440" s="2">
        <v>2024</v>
      </c>
      <c r="L1440" s="2">
        <v>2024</v>
      </c>
      <c r="M1440" s="1">
        <v>45630</v>
      </c>
      <c r="N1440" t="s">
        <v>4213</v>
      </c>
    </row>
    <row r="1441" spans="1:14" x14ac:dyDescent="0.25">
      <c r="A1441" s="1">
        <v>45535</v>
      </c>
      <c r="B1441">
        <v>2066</v>
      </c>
      <c r="C1441">
        <v>553</v>
      </c>
      <c r="D1441" t="s">
        <v>4214</v>
      </c>
      <c r="E1441" t="s">
        <v>4215</v>
      </c>
      <c r="F1441">
        <v>927371022</v>
      </c>
      <c r="G1441" t="s">
        <v>43</v>
      </c>
      <c r="H1441" t="s">
        <v>44</v>
      </c>
      <c r="I1441" t="s">
        <v>44</v>
      </c>
      <c r="J1441" t="s">
        <v>18</v>
      </c>
      <c r="K1441" s="2">
        <v>2024</v>
      </c>
      <c r="L1441" s="2">
        <v>2026</v>
      </c>
      <c r="M1441" s="1">
        <v>45617</v>
      </c>
      <c r="N1441" t="s">
        <v>4216</v>
      </c>
    </row>
    <row r="1442" spans="1:14" x14ac:dyDescent="0.25">
      <c r="A1442" s="1">
        <v>45534</v>
      </c>
      <c r="B1442">
        <v>2067</v>
      </c>
      <c r="C1442">
        <v>908</v>
      </c>
      <c r="D1442" t="s">
        <v>4217</v>
      </c>
      <c r="E1442" t="s">
        <v>4218</v>
      </c>
      <c r="F1442">
        <v>919955198</v>
      </c>
      <c r="G1442" t="s">
        <v>97</v>
      </c>
      <c r="H1442" t="s">
        <v>98</v>
      </c>
      <c r="I1442" t="s">
        <v>99</v>
      </c>
      <c r="J1442" t="s">
        <v>18</v>
      </c>
      <c r="K1442" s="2">
        <v>2024</v>
      </c>
      <c r="L1442" s="2">
        <v>2024</v>
      </c>
      <c r="M1442" s="1">
        <v>45568</v>
      </c>
      <c r="N1442" t="s">
        <v>4219</v>
      </c>
    </row>
    <row r="1443" spans="1:14" x14ac:dyDescent="0.25">
      <c r="A1443" s="1">
        <v>45535</v>
      </c>
      <c r="B1443">
        <v>2070</v>
      </c>
      <c r="D1443" t="s">
        <v>4220</v>
      </c>
      <c r="E1443" t="s">
        <v>4221</v>
      </c>
      <c r="F1443">
        <v>920744400</v>
      </c>
      <c r="G1443" t="s">
        <v>43</v>
      </c>
      <c r="H1443" t="s">
        <v>167</v>
      </c>
      <c r="I1443" t="s">
        <v>168</v>
      </c>
      <c r="J1443" t="s">
        <v>29</v>
      </c>
      <c r="K1443" s="2">
        <v>2024</v>
      </c>
      <c r="L1443" s="2">
        <v>2025</v>
      </c>
      <c r="M1443" s="1">
        <v>45625</v>
      </c>
    </row>
    <row r="1444" spans="1:14" x14ac:dyDescent="0.25">
      <c r="A1444" s="1">
        <v>45534</v>
      </c>
      <c r="B1444">
        <v>2071</v>
      </c>
      <c r="C1444">
        <v>1128</v>
      </c>
      <c r="D1444" t="s">
        <v>4222</v>
      </c>
      <c r="E1444" t="s">
        <v>4223</v>
      </c>
      <c r="F1444">
        <v>922413045</v>
      </c>
      <c r="G1444" t="s">
        <v>43</v>
      </c>
      <c r="H1444" t="s">
        <v>179</v>
      </c>
      <c r="I1444" t="s">
        <v>179</v>
      </c>
      <c r="J1444" t="s">
        <v>18</v>
      </c>
      <c r="K1444" s="2">
        <v>2024</v>
      </c>
      <c r="L1444" s="2">
        <v>2026</v>
      </c>
      <c r="M1444" s="1">
        <v>45671</v>
      </c>
      <c r="N1444" t="s">
        <v>4224</v>
      </c>
    </row>
    <row r="1445" spans="1:14" x14ac:dyDescent="0.25">
      <c r="A1445" s="1">
        <v>45534</v>
      </c>
      <c r="B1445">
        <v>2072</v>
      </c>
      <c r="D1445" t="s">
        <v>4225</v>
      </c>
      <c r="E1445" t="s">
        <v>4226</v>
      </c>
      <c r="F1445">
        <v>998209218</v>
      </c>
      <c r="G1445" t="s">
        <v>32</v>
      </c>
      <c r="H1445" t="s">
        <v>32</v>
      </c>
      <c r="I1445" t="s">
        <v>32</v>
      </c>
      <c r="J1445" t="s">
        <v>29</v>
      </c>
      <c r="K1445" s="2">
        <v>2024</v>
      </c>
      <c r="L1445" s="2">
        <v>2026</v>
      </c>
      <c r="M1445" s="1">
        <v>45628</v>
      </c>
    </row>
    <row r="1446" spans="1:14" x14ac:dyDescent="0.25">
      <c r="A1446" s="1">
        <v>45534</v>
      </c>
      <c r="B1446">
        <v>2073</v>
      </c>
      <c r="C1446">
        <v>437</v>
      </c>
      <c r="D1446" t="s">
        <v>4227</v>
      </c>
      <c r="E1446" t="s">
        <v>4228</v>
      </c>
      <c r="F1446">
        <v>999593828</v>
      </c>
      <c r="G1446" t="s">
        <v>32</v>
      </c>
      <c r="H1446" t="s">
        <v>32</v>
      </c>
      <c r="I1446" t="s">
        <v>32</v>
      </c>
      <c r="J1446" t="s">
        <v>18</v>
      </c>
      <c r="K1446" s="2">
        <v>2024</v>
      </c>
      <c r="L1446" s="2">
        <v>2026</v>
      </c>
      <c r="M1446" s="1">
        <v>45576</v>
      </c>
      <c r="N1446" t="s">
        <v>4229</v>
      </c>
    </row>
    <row r="1447" spans="1:14" x14ac:dyDescent="0.25">
      <c r="A1447" s="1">
        <v>45534</v>
      </c>
      <c r="B1447">
        <v>2074</v>
      </c>
      <c r="C1447">
        <v>1161</v>
      </c>
      <c r="D1447" t="s">
        <v>4230</v>
      </c>
      <c r="E1447" t="s">
        <v>4231</v>
      </c>
      <c r="F1447">
        <v>818132182</v>
      </c>
      <c r="G1447" t="s">
        <v>43</v>
      </c>
      <c r="H1447" t="s">
        <v>167</v>
      </c>
      <c r="I1447" t="s">
        <v>168</v>
      </c>
      <c r="J1447" t="s">
        <v>18</v>
      </c>
      <c r="K1447" s="2">
        <v>2024</v>
      </c>
      <c r="L1447" s="2">
        <v>2025</v>
      </c>
      <c r="M1447" s="1">
        <v>45673</v>
      </c>
      <c r="N1447" t="s">
        <v>4232</v>
      </c>
    </row>
    <row r="1448" spans="1:14" x14ac:dyDescent="0.25">
      <c r="A1448" s="1">
        <v>45536</v>
      </c>
      <c r="B1448">
        <v>2075</v>
      </c>
      <c r="C1448">
        <v>1154</v>
      </c>
      <c r="D1448" t="s">
        <v>4233</v>
      </c>
      <c r="E1448" t="s">
        <v>4234</v>
      </c>
      <c r="F1448">
        <v>924895772</v>
      </c>
      <c r="G1448" t="s">
        <v>32</v>
      </c>
      <c r="H1448" t="s">
        <v>32</v>
      </c>
      <c r="I1448" t="s">
        <v>32</v>
      </c>
      <c r="J1448" t="s">
        <v>18</v>
      </c>
      <c r="K1448" s="2">
        <v>2024</v>
      </c>
      <c r="L1448" s="2">
        <v>2026</v>
      </c>
      <c r="M1448" s="1">
        <v>45625</v>
      </c>
      <c r="N1448" t="s">
        <v>4235</v>
      </c>
    </row>
    <row r="1449" spans="1:14" x14ac:dyDescent="0.25">
      <c r="A1449" s="1">
        <v>45534</v>
      </c>
      <c r="B1449">
        <v>2077</v>
      </c>
      <c r="C1449">
        <v>596</v>
      </c>
      <c r="D1449" t="s">
        <v>4236</v>
      </c>
      <c r="E1449" t="s">
        <v>4237</v>
      </c>
      <c r="F1449">
        <v>911382008</v>
      </c>
      <c r="G1449" t="s">
        <v>32</v>
      </c>
      <c r="H1449" t="s">
        <v>32</v>
      </c>
      <c r="I1449" t="s">
        <v>32</v>
      </c>
      <c r="J1449" t="s">
        <v>18</v>
      </c>
      <c r="K1449" s="2">
        <v>2024</v>
      </c>
      <c r="L1449" s="2">
        <v>2027</v>
      </c>
      <c r="M1449" s="1">
        <v>45600</v>
      </c>
      <c r="N1449" t="s">
        <v>4238</v>
      </c>
    </row>
    <row r="1450" spans="1:14" x14ac:dyDescent="0.25">
      <c r="A1450" s="1">
        <v>45536</v>
      </c>
      <c r="B1450">
        <v>2078</v>
      </c>
      <c r="C1450">
        <v>90000305</v>
      </c>
      <c r="D1450" t="s">
        <v>4239</v>
      </c>
      <c r="E1450" t="s">
        <v>4240</v>
      </c>
      <c r="F1450">
        <v>918082565</v>
      </c>
      <c r="G1450" t="s">
        <v>43</v>
      </c>
      <c r="H1450" t="s">
        <v>658</v>
      </c>
      <c r="I1450" t="s">
        <v>2007</v>
      </c>
      <c r="J1450" t="s">
        <v>18</v>
      </c>
      <c r="K1450" s="2">
        <v>2024</v>
      </c>
      <c r="L1450" s="2">
        <v>2025</v>
      </c>
      <c r="M1450" s="1">
        <v>45646</v>
      </c>
      <c r="N1450" t="s">
        <v>4241</v>
      </c>
    </row>
    <row r="1451" spans="1:14" x14ac:dyDescent="0.25">
      <c r="A1451" s="1">
        <v>45534</v>
      </c>
      <c r="B1451">
        <v>2080</v>
      </c>
      <c r="C1451">
        <v>1114</v>
      </c>
      <c r="D1451" t="s">
        <v>1066</v>
      </c>
      <c r="E1451" t="s">
        <v>4242</v>
      </c>
      <c r="F1451">
        <v>987794607</v>
      </c>
      <c r="G1451" t="s">
        <v>43</v>
      </c>
      <c r="H1451" t="s">
        <v>167</v>
      </c>
      <c r="I1451" t="s">
        <v>168</v>
      </c>
      <c r="J1451" t="s">
        <v>18</v>
      </c>
      <c r="K1451" s="2">
        <v>2024</v>
      </c>
      <c r="L1451" s="2">
        <v>2026</v>
      </c>
      <c r="M1451" s="1">
        <v>45646</v>
      </c>
      <c r="N1451" t="s">
        <v>4243</v>
      </c>
    </row>
    <row r="1452" spans="1:14" x14ac:dyDescent="0.25">
      <c r="A1452" s="1">
        <v>45534</v>
      </c>
      <c r="B1452">
        <v>2081</v>
      </c>
      <c r="C1452">
        <v>1068</v>
      </c>
      <c r="D1452" t="s">
        <v>1278</v>
      </c>
      <c r="E1452" t="s">
        <v>4244</v>
      </c>
      <c r="F1452">
        <v>986274944</v>
      </c>
      <c r="G1452" t="s">
        <v>32</v>
      </c>
      <c r="H1452" t="s">
        <v>32</v>
      </c>
      <c r="I1452" t="s">
        <v>32</v>
      </c>
      <c r="J1452" t="s">
        <v>18</v>
      </c>
      <c r="K1452" s="2">
        <v>2024</v>
      </c>
      <c r="L1452" s="2">
        <v>2025</v>
      </c>
      <c r="M1452" s="1">
        <v>45666</v>
      </c>
      <c r="N1452" t="s">
        <v>4245</v>
      </c>
    </row>
    <row r="1453" spans="1:14" x14ac:dyDescent="0.25">
      <c r="A1453" s="1">
        <v>45534</v>
      </c>
      <c r="B1453">
        <v>2082</v>
      </c>
      <c r="D1453" t="s">
        <v>3683</v>
      </c>
      <c r="E1453" t="s">
        <v>4246</v>
      </c>
      <c r="F1453">
        <v>895734942</v>
      </c>
      <c r="G1453" t="s">
        <v>32</v>
      </c>
      <c r="H1453" t="s">
        <v>32</v>
      </c>
      <c r="I1453" t="s">
        <v>32</v>
      </c>
      <c r="J1453" t="s">
        <v>29</v>
      </c>
      <c r="K1453" s="2">
        <v>2024</v>
      </c>
      <c r="L1453" s="2">
        <v>2025</v>
      </c>
      <c r="M1453" s="1">
        <v>45616</v>
      </c>
    </row>
    <row r="1454" spans="1:14" x14ac:dyDescent="0.25">
      <c r="A1454" s="1">
        <v>45535</v>
      </c>
      <c r="B1454">
        <v>2083</v>
      </c>
      <c r="C1454">
        <v>933</v>
      </c>
      <c r="D1454" t="s">
        <v>2239</v>
      </c>
      <c r="E1454" t="s">
        <v>4247</v>
      </c>
      <c r="F1454">
        <v>912555739</v>
      </c>
      <c r="G1454" t="s">
        <v>76</v>
      </c>
      <c r="H1454" t="s">
        <v>412</v>
      </c>
      <c r="I1454" t="s">
        <v>412</v>
      </c>
      <c r="J1454" t="s">
        <v>18</v>
      </c>
      <c r="K1454" s="2">
        <v>2024</v>
      </c>
      <c r="L1454" s="2">
        <v>2026</v>
      </c>
      <c r="M1454" s="1">
        <v>45645</v>
      </c>
      <c r="N1454" t="s">
        <v>4248</v>
      </c>
    </row>
    <row r="1455" spans="1:14" x14ac:dyDescent="0.25">
      <c r="A1455" s="1">
        <v>45534</v>
      </c>
      <c r="B1455">
        <v>2084</v>
      </c>
      <c r="C1455">
        <v>445</v>
      </c>
      <c r="D1455" t="s">
        <v>4249</v>
      </c>
      <c r="E1455" t="s">
        <v>4250</v>
      </c>
      <c r="F1455">
        <v>983607780</v>
      </c>
      <c r="G1455" t="s">
        <v>22</v>
      </c>
      <c r="H1455" t="s">
        <v>125</v>
      </c>
      <c r="I1455" t="s">
        <v>125</v>
      </c>
      <c r="J1455" t="s">
        <v>18</v>
      </c>
      <c r="K1455" s="2">
        <v>2024</v>
      </c>
      <c r="L1455" s="2">
        <v>2025</v>
      </c>
      <c r="M1455" s="1">
        <v>45590</v>
      </c>
      <c r="N1455" t="s">
        <v>4251</v>
      </c>
    </row>
    <row r="1456" spans="1:14" x14ac:dyDescent="0.25">
      <c r="A1456" s="1">
        <v>45535</v>
      </c>
      <c r="B1456">
        <v>2085</v>
      </c>
      <c r="C1456">
        <v>1193</v>
      </c>
      <c r="D1456" t="s">
        <v>4252</v>
      </c>
      <c r="E1456" t="s">
        <v>4253</v>
      </c>
      <c r="F1456">
        <v>932437252</v>
      </c>
      <c r="G1456" t="s">
        <v>76</v>
      </c>
      <c r="H1456" t="s">
        <v>129</v>
      </c>
      <c r="I1456" t="s">
        <v>1470</v>
      </c>
      <c r="J1456" t="s">
        <v>18</v>
      </c>
      <c r="K1456" s="2">
        <v>2024</v>
      </c>
      <c r="L1456" s="2">
        <v>2025</v>
      </c>
      <c r="M1456" s="1">
        <v>45677</v>
      </c>
      <c r="N1456" t="s">
        <v>4254</v>
      </c>
    </row>
    <row r="1457" spans="1:14" x14ac:dyDescent="0.25">
      <c r="A1457" s="1">
        <v>45534</v>
      </c>
      <c r="B1457">
        <v>2086</v>
      </c>
      <c r="C1457">
        <v>835</v>
      </c>
      <c r="D1457" t="s">
        <v>4255</v>
      </c>
      <c r="E1457" t="s">
        <v>4256</v>
      </c>
      <c r="F1457">
        <v>912891542</v>
      </c>
      <c r="G1457" t="s">
        <v>43</v>
      </c>
      <c r="H1457" t="s">
        <v>394</v>
      </c>
      <c r="I1457" t="s">
        <v>2238</v>
      </c>
      <c r="J1457" t="s">
        <v>18</v>
      </c>
      <c r="K1457" s="2">
        <v>2024</v>
      </c>
      <c r="L1457" s="2">
        <v>2025</v>
      </c>
      <c r="M1457" s="1">
        <v>45629</v>
      </c>
      <c r="N1457" t="s">
        <v>4257</v>
      </c>
    </row>
    <row r="1458" spans="1:14" x14ac:dyDescent="0.25">
      <c r="A1458" s="1">
        <v>45534</v>
      </c>
      <c r="B1458">
        <v>2087</v>
      </c>
      <c r="C1458">
        <v>1206</v>
      </c>
      <c r="D1458" t="s">
        <v>4258</v>
      </c>
      <c r="E1458" t="s">
        <v>4259</v>
      </c>
      <c r="F1458">
        <v>816984122</v>
      </c>
      <c r="G1458" t="s">
        <v>82</v>
      </c>
      <c r="H1458" t="s">
        <v>1685</v>
      </c>
      <c r="I1458" t="s">
        <v>4260</v>
      </c>
      <c r="J1458" t="s">
        <v>18</v>
      </c>
      <c r="K1458" s="2">
        <v>2024</v>
      </c>
      <c r="L1458" s="2">
        <v>2026</v>
      </c>
      <c r="M1458" s="1">
        <v>45677</v>
      </c>
      <c r="N1458" t="s">
        <v>4261</v>
      </c>
    </row>
    <row r="1459" spans="1:14" x14ac:dyDescent="0.25">
      <c r="A1459" s="1">
        <v>45534</v>
      </c>
      <c r="B1459">
        <v>2088</v>
      </c>
      <c r="C1459">
        <v>16048</v>
      </c>
      <c r="D1459" t="s">
        <v>4262</v>
      </c>
      <c r="E1459" t="s">
        <v>4263</v>
      </c>
      <c r="F1459">
        <v>832306592</v>
      </c>
      <c r="G1459" t="s">
        <v>82</v>
      </c>
      <c r="H1459" t="s">
        <v>3194</v>
      </c>
      <c r="I1459" t="s">
        <v>4264</v>
      </c>
      <c r="J1459" t="s">
        <v>18</v>
      </c>
      <c r="K1459" s="2">
        <v>2024</v>
      </c>
      <c r="L1459" s="2">
        <v>2026</v>
      </c>
      <c r="M1459" s="1">
        <v>45611</v>
      </c>
      <c r="N1459" t="s">
        <v>4265</v>
      </c>
    </row>
    <row r="1460" spans="1:14" x14ac:dyDescent="0.25">
      <c r="A1460" s="1">
        <v>45535</v>
      </c>
      <c r="B1460">
        <v>2091</v>
      </c>
      <c r="C1460">
        <v>1155</v>
      </c>
      <c r="D1460" t="s">
        <v>4266</v>
      </c>
      <c r="E1460" t="s">
        <v>4267</v>
      </c>
      <c r="F1460">
        <v>925929336</v>
      </c>
      <c r="G1460" t="s">
        <v>43</v>
      </c>
      <c r="H1460" t="s">
        <v>179</v>
      </c>
      <c r="I1460" t="s">
        <v>179</v>
      </c>
      <c r="J1460" t="s">
        <v>18</v>
      </c>
      <c r="K1460" s="2">
        <v>2024</v>
      </c>
      <c r="L1460" s="2">
        <v>2026</v>
      </c>
      <c r="M1460" s="1">
        <v>45673</v>
      </c>
      <c r="N1460" t="s">
        <v>4268</v>
      </c>
    </row>
    <row r="1461" spans="1:14" x14ac:dyDescent="0.25">
      <c r="A1461" s="1">
        <v>45535</v>
      </c>
      <c r="B1461">
        <v>2092</v>
      </c>
      <c r="D1461" t="s">
        <v>4269</v>
      </c>
      <c r="E1461" t="s">
        <v>4270</v>
      </c>
      <c r="F1461">
        <v>933107191</v>
      </c>
      <c r="G1461" t="s">
        <v>22</v>
      </c>
      <c r="H1461" t="s">
        <v>1560</v>
      </c>
      <c r="I1461" t="s">
        <v>4271</v>
      </c>
      <c r="J1461" t="s">
        <v>29</v>
      </c>
      <c r="K1461" s="2">
        <v>2024</v>
      </c>
      <c r="L1461" s="2">
        <v>2026</v>
      </c>
      <c r="M1461" s="1">
        <v>45627</v>
      </c>
    </row>
    <row r="1462" spans="1:14" x14ac:dyDescent="0.25">
      <c r="A1462" s="1">
        <v>45534</v>
      </c>
      <c r="B1462">
        <v>2093</v>
      </c>
      <c r="C1462">
        <v>509</v>
      </c>
      <c r="D1462" t="s">
        <v>4272</v>
      </c>
      <c r="E1462" t="s">
        <v>4273</v>
      </c>
      <c r="F1462">
        <v>914177928</v>
      </c>
      <c r="G1462" t="s">
        <v>108</v>
      </c>
      <c r="H1462" t="s">
        <v>109</v>
      </c>
      <c r="I1462" t="s">
        <v>109</v>
      </c>
      <c r="J1462" t="s">
        <v>18</v>
      </c>
      <c r="K1462" s="2">
        <v>2024</v>
      </c>
      <c r="L1462" s="2">
        <v>2026</v>
      </c>
      <c r="M1462" s="1">
        <v>45615</v>
      </c>
      <c r="N1462" t="s">
        <v>4274</v>
      </c>
    </row>
    <row r="1463" spans="1:14" x14ac:dyDescent="0.25">
      <c r="A1463" s="1">
        <v>45534</v>
      </c>
      <c r="B1463">
        <v>2094</v>
      </c>
      <c r="C1463">
        <v>1199</v>
      </c>
      <c r="D1463" t="s">
        <v>4275</v>
      </c>
      <c r="E1463" t="s">
        <v>4276</v>
      </c>
      <c r="F1463">
        <v>922274320</v>
      </c>
      <c r="G1463" t="s">
        <v>22</v>
      </c>
      <c r="H1463" t="s">
        <v>4277</v>
      </c>
      <c r="I1463" t="s">
        <v>4278</v>
      </c>
      <c r="J1463" t="s">
        <v>18</v>
      </c>
      <c r="K1463" s="2">
        <v>2024</v>
      </c>
      <c r="L1463" s="2">
        <v>2025</v>
      </c>
      <c r="M1463" s="1">
        <v>45559</v>
      </c>
      <c r="N1463" t="s">
        <v>4279</v>
      </c>
    </row>
    <row r="1464" spans="1:14" x14ac:dyDescent="0.25">
      <c r="A1464" s="1">
        <v>45534</v>
      </c>
      <c r="B1464">
        <v>2095</v>
      </c>
      <c r="C1464">
        <v>378</v>
      </c>
      <c r="D1464" t="s">
        <v>4280</v>
      </c>
      <c r="E1464" t="s">
        <v>4281</v>
      </c>
      <c r="F1464">
        <v>921271018</v>
      </c>
      <c r="G1464" t="s">
        <v>108</v>
      </c>
      <c r="H1464" t="s">
        <v>109</v>
      </c>
      <c r="I1464" t="s">
        <v>109</v>
      </c>
      <c r="J1464" t="s">
        <v>18</v>
      </c>
      <c r="K1464" s="2">
        <v>2024</v>
      </c>
      <c r="L1464" s="2">
        <v>2026</v>
      </c>
      <c r="M1464" s="1">
        <v>45587</v>
      </c>
      <c r="N1464" t="s">
        <v>4282</v>
      </c>
    </row>
    <row r="1465" spans="1:14" x14ac:dyDescent="0.25">
      <c r="A1465" s="1">
        <v>45534</v>
      </c>
      <c r="B1465">
        <v>2096</v>
      </c>
      <c r="C1465">
        <v>1087</v>
      </c>
      <c r="D1465" t="s">
        <v>4283</v>
      </c>
      <c r="E1465" t="s">
        <v>4284</v>
      </c>
      <c r="F1465">
        <v>921407602</v>
      </c>
      <c r="G1465" t="s">
        <v>82</v>
      </c>
      <c r="H1465" t="s">
        <v>4285</v>
      </c>
      <c r="I1465" t="s">
        <v>4286</v>
      </c>
      <c r="J1465" t="s">
        <v>18</v>
      </c>
      <c r="K1465" s="2">
        <v>2024</v>
      </c>
      <c r="L1465" s="2">
        <v>2026</v>
      </c>
      <c r="M1465" s="1">
        <v>45667</v>
      </c>
      <c r="N1465" t="s">
        <v>4287</v>
      </c>
    </row>
    <row r="1466" spans="1:14" x14ac:dyDescent="0.25">
      <c r="A1466" s="1">
        <v>45534</v>
      </c>
      <c r="B1466">
        <v>2097</v>
      </c>
      <c r="C1466">
        <v>188</v>
      </c>
      <c r="D1466" t="s">
        <v>4288</v>
      </c>
      <c r="E1466" t="s">
        <v>4289</v>
      </c>
      <c r="F1466">
        <v>919117060</v>
      </c>
      <c r="G1466" t="s">
        <v>32</v>
      </c>
      <c r="H1466" t="s">
        <v>32</v>
      </c>
      <c r="I1466" t="s">
        <v>32</v>
      </c>
      <c r="J1466" t="s">
        <v>18</v>
      </c>
      <c r="K1466" s="2">
        <v>2024</v>
      </c>
      <c r="L1466" s="2">
        <v>2027</v>
      </c>
      <c r="M1466" s="1">
        <v>45559</v>
      </c>
      <c r="N1466" t="s">
        <v>4290</v>
      </c>
    </row>
    <row r="1467" spans="1:14" x14ac:dyDescent="0.25">
      <c r="A1467" s="1">
        <v>45536</v>
      </c>
      <c r="B1467">
        <v>2098</v>
      </c>
      <c r="D1467" t="s">
        <v>4291</v>
      </c>
      <c r="E1467" t="s">
        <v>4292</v>
      </c>
      <c r="F1467">
        <v>919076321</v>
      </c>
      <c r="G1467" t="s">
        <v>82</v>
      </c>
      <c r="H1467" t="s">
        <v>83</v>
      </c>
      <c r="I1467" t="s">
        <v>83</v>
      </c>
      <c r="J1467" t="s">
        <v>29</v>
      </c>
      <c r="K1467" s="2">
        <v>2024</v>
      </c>
      <c r="L1467" s="2">
        <v>2024</v>
      </c>
      <c r="M1467" s="1">
        <v>45600</v>
      </c>
    </row>
    <row r="1468" spans="1:14" x14ac:dyDescent="0.25">
      <c r="A1468" s="1">
        <v>45534</v>
      </c>
      <c r="B1468">
        <v>2099</v>
      </c>
      <c r="C1468">
        <v>1186</v>
      </c>
      <c r="D1468" t="s">
        <v>4293</v>
      </c>
      <c r="E1468" t="s">
        <v>4294</v>
      </c>
      <c r="F1468">
        <v>966167033</v>
      </c>
      <c r="G1468" t="s">
        <v>43</v>
      </c>
      <c r="H1468" t="s">
        <v>4295</v>
      </c>
      <c r="I1468" t="s">
        <v>4296</v>
      </c>
      <c r="J1468" t="s">
        <v>18</v>
      </c>
      <c r="K1468" s="2">
        <v>2024</v>
      </c>
      <c r="L1468" s="2">
        <v>2024</v>
      </c>
      <c r="M1468" s="1">
        <v>45628</v>
      </c>
      <c r="N1468" t="s">
        <v>4297</v>
      </c>
    </row>
    <row r="1469" spans="1:14" x14ac:dyDescent="0.25">
      <c r="A1469" s="1">
        <v>45536</v>
      </c>
      <c r="B1469">
        <v>2100</v>
      </c>
      <c r="C1469">
        <v>1032</v>
      </c>
      <c r="D1469" t="s">
        <v>1493</v>
      </c>
      <c r="E1469" t="s">
        <v>4298</v>
      </c>
      <c r="F1469">
        <v>994191632</v>
      </c>
      <c r="G1469" t="s">
        <v>16</v>
      </c>
      <c r="H1469" t="s">
        <v>17</v>
      </c>
      <c r="I1469" t="s">
        <v>17</v>
      </c>
      <c r="J1469" t="s">
        <v>18</v>
      </c>
      <c r="K1469" s="2">
        <v>2024</v>
      </c>
      <c r="L1469" s="2">
        <v>2025</v>
      </c>
      <c r="M1469" s="1">
        <v>45653</v>
      </c>
      <c r="N1469" t="s">
        <v>4299</v>
      </c>
    </row>
    <row r="1470" spans="1:14" x14ac:dyDescent="0.25">
      <c r="A1470" s="1">
        <v>45534</v>
      </c>
      <c r="B1470">
        <v>2101</v>
      </c>
      <c r="C1470">
        <v>390</v>
      </c>
      <c r="D1470" t="s">
        <v>3984</v>
      </c>
      <c r="E1470" t="s">
        <v>4300</v>
      </c>
      <c r="F1470">
        <v>913315197</v>
      </c>
      <c r="G1470" t="s">
        <v>43</v>
      </c>
      <c r="H1470" t="s">
        <v>295</v>
      </c>
      <c r="I1470" t="s">
        <v>168</v>
      </c>
      <c r="J1470" t="s">
        <v>18</v>
      </c>
      <c r="K1470" s="2">
        <v>2024</v>
      </c>
      <c r="L1470" s="2">
        <v>2025</v>
      </c>
      <c r="M1470" s="1">
        <v>45569</v>
      </c>
      <c r="N1470" t="s">
        <v>4301</v>
      </c>
    </row>
    <row r="1471" spans="1:14" x14ac:dyDescent="0.25">
      <c r="A1471" s="1">
        <v>45536</v>
      </c>
      <c r="B1471">
        <v>2102</v>
      </c>
      <c r="C1471">
        <v>990</v>
      </c>
      <c r="D1471" t="s">
        <v>4302</v>
      </c>
      <c r="E1471" t="s">
        <v>4303</v>
      </c>
      <c r="F1471">
        <v>917540640</v>
      </c>
      <c r="G1471" t="s">
        <v>76</v>
      </c>
      <c r="H1471" t="s">
        <v>150</v>
      </c>
      <c r="I1471" t="s">
        <v>281</v>
      </c>
      <c r="J1471" t="s">
        <v>18</v>
      </c>
      <c r="K1471" s="2">
        <v>2024</v>
      </c>
      <c r="L1471" s="2">
        <v>2025</v>
      </c>
      <c r="M1471" s="1">
        <v>45646</v>
      </c>
      <c r="N1471" t="s">
        <v>4304</v>
      </c>
    </row>
    <row r="1472" spans="1:14" x14ac:dyDescent="0.25">
      <c r="A1472" s="1">
        <v>45534</v>
      </c>
      <c r="B1472">
        <v>2104</v>
      </c>
      <c r="C1472">
        <v>171</v>
      </c>
      <c r="D1472" t="s">
        <v>4305</v>
      </c>
      <c r="E1472" t="s">
        <v>4306</v>
      </c>
      <c r="F1472">
        <v>961139767</v>
      </c>
      <c r="G1472" t="s">
        <v>97</v>
      </c>
      <c r="H1472" t="s">
        <v>1270</v>
      </c>
      <c r="I1472" t="s">
        <v>1295</v>
      </c>
      <c r="J1472" t="s">
        <v>18</v>
      </c>
      <c r="K1472" s="2">
        <v>2024</v>
      </c>
      <c r="L1472" s="2">
        <v>2025</v>
      </c>
      <c r="M1472" s="1">
        <v>45545</v>
      </c>
      <c r="N1472" t="s">
        <v>4307</v>
      </c>
    </row>
    <row r="1473" spans="1:14" x14ac:dyDescent="0.25">
      <c r="A1473" s="1">
        <v>45534</v>
      </c>
      <c r="B1473">
        <v>2106</v>
      </c>
      <c r="C1473">
        <v>1276</v>
      </c>
      <c r="D1473" t="s">
        <v>4308</v>
      </c>
      <c r="E1473" t="s">
        <v>4309</v>
      </c>
      <c r="F1473">
        <v>917100179</v>
      </c>
      <c r="G1473" t="s">
        <v>76</v>
      </c>
      <c r="H1473" t="s">
        <v>412</v>
      </c>
      <c r="I1473" t="s">
        <v>412</v>
      </c>
      <c r="J1473" t="s">
        <v>18</v>
      </c>
      <c r="K1473" s="2">
        <v>2024</v>
      </c>
      <c r="L1473" s="2">
        <v>2025</v>
      </c>
      <c r="M1473" s="1">
        <v>45672</v>
      </c>
      <c r="N1473" t="s">
        <v>4310</v>
      </c>
    </row>
    <row r="1474" spans="1:14" x14ac:dyDescent="0.25">
      <c r="A1474" s="1">
        <v>45535</v>
      </c>
      <c r="B1474">
        <v>2107</v>
      </c>
      <c r="C1474">
        <v>732</v>
      </c>
      <c r="D1474" t="s">
        <v>4311</v>
      </c>
      <c r="E1474" t="s">
        <v>4312</v>
      </c>
      <c r="F1474">
        <v>970939075</v>
      </c>
      <c r="G1474" t="s">
        <v>22</v>
      </c>
      <c r="H1474" t="s">
        <v>23</v>
      </c>
      <c r="I1474" t="s">
        <v>23</v>
      </c>
      <c r="J1474" t="s">
        <v>18</v>
      </c>
      <c r="K1474" s="2">
        <v>2024</v>
      </c>
      <c r="L1474" s="2">
        <v>2026</v>
      </c>
      <c r="M1474" s="1">
        <v>45628</v>
      </c>
      <c r="N1474" t="s">
        <v>4313</v>
      </c>
    </row>
    <row r="1475" spans="1:14" x14ac:dyDescent="0.25">
      <c r="A1475" s="1">
        <v>45536</v>
      </c>
      <c r="B1475">
        <v>2108</v>
      </c>
      <c r="C1475">
        <v>912</v>
      </c>
      <c r="D1475" t="s">
        <v>4314</v>
      </c>
      <c r="E1475" t="s">
        <v>4315</v>
      </c>
      <c r="F1475">
        <v>898830632</v>
      </c>
      <c r="G1475" t="s">
        <v>32</v>
      </c>
      <c r="H1475" t="s">
        <v>32</v>
      </c>
      <c r="I1475" t="s">
        <v>32</v>
      </c>
      <c r="J1475" t="s">
        <v>18</v>
      </c>
      <c r="K1475" s="2">
        <v>2024</v>
      </c>
      <c r="L1475" s="2">
        <v>2024</v>
      </c>
      <c r="M1475" s="1">
        <v>45646</v>
      </c>
      <c r="N1475" t="s">
        <v>4316</v>
      </c>
    </row>
    <row r="1476" spans="1:14" x14ac:dyDescent="0.25">
      <c r="A1476" s="1">
        <v>45534</v>
      </c>
      <c r="B1476">
        <v>2109</v>
      </c>
      <c r="C1476">
        <v>376</v>
      </c>
      <c r="D1476" t="s">
        <v>4317</v>
      </c>
      <c r="E1476" t="s">
        <v>4318</v>
      </c>
      <c r="F1476">
        <v>919206586</v>
      </c>
      <c r="G1476" t="s">
        <v>192</v>
      </c>
      <c r="H1476" t="s">
        <v>416</v>
      </c>
      <c r="I1476" t="s">
        <v>416</v>
      </c>
      <c r="J1476" t="s">
        <v>18</v>
      </c>
      <c r="K1476" s="2">
        <v>2024</v>
      </c>
      <c r="L1476" s="2">
        <v>2026</v>
      </c>
      <c r="M1476" s="1">
        <v>45577</v>
      </c>
      <c r="N1476" t="s">
        <v>4319</v>
      </c>
    </row>
    <row r="1477" spans="1:14" x14ac:dyDescent="0.25">
      <c r="A1477" s="1">
        <v>45534</v>
      </c>
      <c r="B1477">
        <v>2110</v>
      </c>
      <c r="D1477" t="s">
        <v>4320</v>
      </c>
      <c r="E1477" t="s">
        <v>4321</v>
      </c>
      <c r="F1477">
        <v>917286868</v>
      </c>
      <c r="G1477" t="s">
        <v>76</v>
      </c>
      <c r="H1477" t="s">
        <v>412</v>
      </c>
      <c r="I1477" t="s">
        <v>4322</v>
      </c>
      <c r="J1477" t="s">
        <v>29</v>
      </c>
      <c r="K1477" s="2">
        <v>2024</v>
      </c>
      <c r="L1477" s="2">
        <v>2025</v>
      </c>
      <c r="M1477" s="1">
        <v>45583</v>
      </c>
    </row>
    <row r="1478" spans="1:14" x14ac:dyDescent="0.25">
      <c r="A1478" s="1">
        <v>45536</v>
      </c>
      <c r="B1478">
        <v>2111</v>
      </c>
      <c r="D1478" t="s">
        <v>2104</v>
      </c>
      <c r="E1478" t="s">
        <v>4323</v>
      </c>
      <c r="F1478">
        <v>986405178</v>
      </c>
      <c r="G1478" t="s">
        <v>16</v>
      </c>
      <c r="H1478" t="s">
        <v>17</v>
      </c>
      <c r="I1478" t="s">
        <v>17</v>
      </c>
      <c r="J1478" t="s">
        <v>29</v>
      </c>
      <c r="K1478" s="2">
        <v>2024</v>
      </c>
      <c r="L1478" s="2">
        <v>2026</v>
      </c>
      <c r="M1478" s="1">
        <v>45558</v>
      </c>
    </row>
    <row r="1479" spans="1:14" x14ac:dyDescent="0.25">
      <c r="A1479" s="1">
        <v>45534</v>
      </c>
      <c r="B1479">
        <v>2112</v>
      </c>
      <c r="D1479" t="s">
        <v>4138</v>
      </c>
      <c r="E1479" t="s">
        <v>1624</v>
      </c>
      <c r="F1479">
        <v>991025022</v>
      </c>
      <c r="G1479" t="s">
        <v>32</v>
      </c>
      <c r="H1479" t="s">
        <v>32</v>
      </c>
      <c r="I1479" t="s">
        <v>32</v>
      </c>
      <c r="J1479" t="s">
        <v>29</v>
      </c>
      <c r="K1479" s="2">
        <v>2024</v>
      </c>
      <c r="L1479" s="2">
        <v>2025</v>
      </c>
      <c r="M1479" s="1">
        <v>45593</v>
      </c>
    </row>
    <row r="1480" spans="1:14" x14ac:dyDescent="0.25">
      <c r="A1480" s="1">
        <v>45536</v>
      </c>
      <c r="B1480">
        <v>2113</v>
      </c>
      <c r="C1480">
        <v>1019</v>
      </c>
      <c r="D1480" t="s">
        <v>4324</v>
      </c>
      <c r="E1480" t="s">
        <v>4325</v>
      </c>
      <c r="F1480">
        <v>992944862</v>
      </c>
      <c r="G1480" t="s">
        <v>43</v>
      </c>
      <c r="H1480" t="s">
        <v>394</v>
      </c>
      <c r="I1480" t="s">
        <v>44</v>
      </c>
      <c r="J1480" t="s">
        <v>18</v>
      </c>
      <c r="K1480" s="2">
        <v>2024</v>
      </c>
      <c r="L1480" s="2">
        <v>2026</v>
      </c>
      <c r="M1480" s="1">
        <v>45645</v>
      </c>
      <c r="N1480" t="s">
        <v>4326</v>
      </c>
    </row>
    <row r="1481" spans="1:14" x14ac:dyDescent="0.25">
      <c r="A1481" s="1">
        <v>45534</v>
      </c>
      <c r="B1481">
        <v>2114</v>
      </c>
      <c r="D1481" t="s">
        <v>4327</v>
      </c>
      <c r="E1481" t="s">
        <v>4328</v>
      </c>
      <c r="F1481">
        <v>987198206</v>
      </c>
      <c r="G1481" t="s">
        <v>32</v>
      </c>
      <c r="H1481" t="s">
        <v>32</v>
      </c>
      <c r="I1481" t="s">
        <v>32</v>
      </c>
      <c r="J1481" t="s">
        <v>29</v>
      </c>
      <c r="K1481" s="2">
        <v>2024</v>
      </c>
      <c r="L1481" s="2">
        <v>2025</v>
      </c>
      <c r="M1481" s="1">
        <v>45615</v>
      </c>
    </row>
    <row r="1482" spans="1:14" x14ac:dyDescent="0.25">
      <c r="A1482" s="1">
        <v>45534</v>
      </c>
      <c r="B1482">
        <v>2115</v>
      </c>
      <c r="C1482">
        <v>1059</v>
      </c>
      <c r="D1482" t="s">
        <v>593</v>
      </c>
      <c r="E1482" t="s">
        <v>4329</v>
      </c>
      <c r="F1482">
        <v>979443471</v>
      </c>
      <c r="G1482" t="s">
        <v>108</v>
      </c>
      <c r="H1482" t="s">
        <v>109</v>
      </c>
      <c r="I1482" t="s">
        <v>137</v>
      </c>
      <c r="J1482" t="s">
        <v>18</v>
      </c>
      <c r="K1482" s="2">
        <v>2024</v>
      </c>
      <c r="L1482" s="2">
        <v>2026</v>
      </c>
      <c r="M1482" s="1">
        <v>45645</v>
      </c>
      <c r="N1482" t="s">
        <v>4330</v>
      </c>
    </row>
    <row r="1483" spans="1:14" x14ac:dyDescent="0.25">
      <c r="A1483" s="1">
        <v>45536</v>
      </c>
      <c r="B1483">
        <v>2116</v>
      </c>
      <c r="C1483">
        <v>940</v>
      </c>
      <c r="D1483" t="s">
        <v>4331</v>
      </c>
      <c r="E1483" t="s">
        <v>4332</v>
      </c>
      <c r="F1483">
        <v>928913244</v>
      </c>
      <c r="G1483" t="s">
        <v>108</v>
      </c>
      <c r="H1483" t="s">
        <v>109</v>
      </c>
      <c r="I1483" t="s">
        <v>109</v>
      </c>
      <c r="J1483" t="s">
        <v>18</v>
      </c>
      <c r="K1483" s="2">
        <v>2024</v>
      </c>
      <c r="L1483" s="2">
        <v>2025</v>
      </c>
      <c r="M1483" s="1">
        <v>45645</v>
      </c>
      <c r="N1483" t="s">
        <v>4333</v>
      </c>
    </row>
    <row r="1484" spans="1:14" x14ac:dyDescent="0.25">
      <c r="A1484" s="1">
        <v>45534</v>
      </c>
      <c r="B1484">
        <v>2117</v>
      </c>
      <c r="C1484">
        <v>562</v>
      </c>
      <c r="D1484" t="s">
        <v>4334</v>
      </c>
      <c r="E1484" t="s">
        <v>4335</v>
      </c>
      <c r="F1484">
        <v>830858482</v>
      </c>
      <c r="G1484" t="s">
        <v>43</v>
      </c>
      <c r="H1484" t="s">
        <v>56</v>
      </c>
      <c r="I1484" t="s">
        <v>56</v>
      </c>
      <c r="J1484" t="s">
        <v>18</v>
      </c>
      <c r="K1484" s="2">
        <v>2024</v>
      </c>
      <c r="L1484" s="2">
        <v>2025</v>
      </c>
      <c r="M1484" s="1">
        <v>45614</v>
      </c>
      <c r="N1484" t="s">
        <v>4336</v>
      </c>
    </row>
    <row r="1485" spans="1:14" x14ac:dyDescent="0.25">
      <c r="A1485" s="1">
        <v>45536</v>
      </c>
      <c r="B1485">
        <v>2118</v>
      </c>
      <c r="C1485">
        <v>16191</v>
      </c>
      <c r="D1485" t="s">
        <v>4337</v>
      </c>
      <c r="E1485" t="s">
        <v>4338</v>
      </c>
      <c r="F1485">
        <v>932127911</v>
      </c>
      <c r="G1485" t="s">
        <v>82</v>
      </c>
      <c r="H1485" t="s">
        <v>83</v>
      </c>
      <c r="I1485" t="s">
        <v>83</v>
      </c>
      <c r="J1485" t="s">
        <v>18</v>
      </c>
      <c r="K1485" s="2">
        <v>2024</v>
      </c>
      <c r="L1485" s="2">
        <v>2025</v>
      </c>
      <c r="M1485" s="1">
        <v>45628</v>
      </c>
      <c r="N1485" t="s">
        <v>4339</v>
      </c>
    </row>
    <row r="1486" spans="1:14" x14ac:dyDescent="0.25">
      <c r="A1486" s="1">
        <v>45534</v>
      </c>
      <c r="B1486">
        <v>2119</v>
      </c>
      <c r="C1486">
        <v>178</v>
      </c>
      <c r="D1486" t="s">
        <v>4288</v>
      </c>
      <c r="E1486" t="s">
        <v>4340</v>
      </c>
      <c r="F1486">
        <v>919117060</v>
      </c>
      <c r="G1486" t="s">
        <v>32</v>
      </c>
      <c r="H1486" t="s">
        <v>32</v>
      </c>
      <c r="I1486" t="s">
        <v>32</v>
      </c>
      <c r="J1486" t="s">
        <v>18</v>
      </c>
      <c r="K1486" s="2">
        <v>2024</v>
      </c>
      <c r="L1486" s="2">
        <v>2025</v>
      </c>
      <c r="M1486" s="1">
        <v>45558</v>
      </c>
      <c r="N1486" t="s">
        <v>4341</v>
      </c>
    </row>
    <row r="1487" spans="1:14" x14ac:dyDescent="0.25">
      <c r="A1487" s="1">
        <v>45536</v>
      </c>
      <c r="B1487">
        <v>2120</v>
      </c>
      <c r="D1487" t="s">
        <v>4342</v>
      </c>
      <c r="E1487" t="s">
        <v>4343</v>
      </c>
      <c r="F1487">
        <v>921611528</v>
      </c>
      <c r="G1487" t="s">
        <v>97</v>
      </c>
      <c r="H1487" t="s">
        <v>4344</v>
      </c>
      <c r="I1487" t="s">
        <v>4344</v>
      </c>
      <c r="J1487" t="s">
        <v>29</v>
      </c>
      <c r="K1487" s="2">
        <v>2024</v>
      </c>
      <c r="L1487" s="2">
        <v>2025</v>
      </c>
      <c r="M1487" s="1">
        <v>45645</v>
      </c>
    </row>
    <row r="1488" spans="1:14" x14ac:dyDescent="0.25">
      <c r="A1488" s="1">
        <v>45534</v>
      </c>
      <c r="B1488">
        <v>2121</v>
      </c>
      <c r="D1488" t="s">
        <v>4345</v>
      </c>
      <c r="E1488" t="s">
        <v>4346</v>
      </c>
      <c r="F1488">
        <v>983453767</v>
      </c>
      <c r="G1488" t="s">
        <v>67</v>
      </c>
      <c r="H1488" t="s">
        <v>504</v>
      </c>
      <c r="I1488" t="s">
        <v>504</v>
      </c>
      <c r="J1488" t="s">
        <v>29</v>
      </c>
      <c r="K1488" s="2">
        <v>2024</v>
      </c>
      <c r="L1488" s="2">
        <v>2024</v>
      </c>
      <c r="M1488" s="1">
        <v>45646</v>
      </c>
    </row>
    <row r="1489" spans="1:14" x14ac:dyDescent="0.25">
      <c r="A1489" s="1">
        <v>45536</v>
      </c>
      <c r="B1489">
        <v>2122</v>
      </c>
      <c r="C1489">
        <v>994</v>
      </c>
      <c r="D1489" t="s">
        <v>2420</v>
      </c>
      <c r="E1489" t="s">
        <v>4347</v>
      </c>
      <c r="F1489">
        <v>878612752</v>
      </c>
      <c r="G1489" t="s">
        <v>246</v>
      </c>
      <c r="H1489" t="s">
        <v>615</v>
      </c>
      <c r="I1489" t="s">
        <v>616</v>
      </c>
      <c r="J1489" t="s">
        <v>18</v>
      </c>
      <c r="K1489" s="2">
        <v>2024</v>
      </c>
      <c r="L1489" s="2">
        <v>2024</v>
      </c>
      <c r="M1489" s="1">
        <v>45646</v>
      </c>
      <c r="N1489" t="s">
        <v>4348</v>
      </c>
    </row>
    <row r="1490" spans="1:14" x14ac:dyDescent="0.25">
      <c r="A1490" s="1">
        <v>45534</v>
      </c>
      <c r="B1490">
        <v>2123</v>
      </c>
      <c r="D1490" t="s">
        <v>4349</v>
      </c>
      <c r="E1490" t="s">
        <v>4350</v>
      </c>
      <c r="F1490">
        <v>927683172</v>
      </c>
      <c r="G1490" t="s">
        <v>82</v>
      </c>
      <c r="H1490" t="s">
        <v>83</v>
      </c>
      <c r="I1490" t="s">
        <v>83</v>
      </c>
      <c r="J1490" t="s">
        <v>29</v>
      </c>
      <c r="K1490" s="2">
        <v>2024</v>
      </c>
      <c r="L1490" s="2">
        <v>2024</v>
      </c>
      <c r="M1490" s="1">
        <v>45587</v>
      </c>
    </row>
    <row r="1491" spans="1:14" x14ac:dyDescent="0.25">
      <c r="A1491" s="1">
        <v>45536</v>
      </c>
      <c r="B1491">
        <v>2125</v>
      </c>
      <c r="C1491">
        <v>629</v>
      </c>
      <c r="D1491" t="s">
        <v>4351</v>
      </c>
      <c r="E1491" t="s">
        <v>4352</v>
      </c>
      <c r="F1491">
        <v>932901129</v>
      </c>
      <c r="G1491" t="s">
        <v>43</v>
      </c>
      <c r="H1491" t="s">
        <v>44</v>
      </c>
      <c r="I1491" t="s">
        <v>48</v>
      </c>
      <c r="J1491" t="s">
        <v>18</v>
      </c>
      <c r="K1491" s="2">
        <v>2024</v>
      </c>
      <c r="L1491" s="2">
        <v>2026</v>
      </c>
      <c r="M1491" s="1">
        <v>45625</v>
      </c>
      <c r="N1491" t="s">
        <v>4353</v>
      </c>
    </row>
    <row r="1492" spans="1:14" x14ac:dyDescent="0.25">
      <c r="A1492" s="1">
        <v>45534</v>
      </c>
      <c r="B1492">
        <v>2126</v>
      </c>
      <c r="C1492">
        <v>588</v>
      </c>
      <c r="D1492" t="s">
        <v>4354</v>
      </c>
      <c r="E1492" t="s">
        <v>3868</v>
      </c>
      <c r="F1492">
        <v>998332966</v>
      </c>
      <c r="G1492" t="s">
        <v>43</v>
      </c>
      <c r="H1492" t="s">
        <v>56</v>
      </c>
      <c r="I1492" t="s">
        <v>56</v>
      </c>
      <c r="J1492" t="s">
        <v>18</v>
      </c>
      <c r="K1492" s="2">
        <v>2024</v>
      </c>
      <c r="L1492" s="2">
        <v>2026</v>
      </c>
      <c r="M1492" s="1">
        <v>45615</v>
      </c>
      <c r="N1492" t="s">
        <v>3869</v>
      </c>
    </row>
    <row r="1493" spans="1:14" x14ac:dyDescent="0.25">
      <c r="A1493" s="1">
        <v>45534</v>
      </c>
      <c r="B1493">
        <v>2130</v>
      </c>
      <c r="D1493" t="s">
        <v>4355</v>
      </c>
      <c r="E1493" t="s">
        <v>4356</v>
      </c>
      <c r="F1493">
        <v>928879216</v>
      </c>
      <c r="G1493" t="s">
        <v>32</v>
      </c>
      <c r="H1493" t="s">
        <v>32</v>
      </c>
      <c r="I1493" t="s">
        <v>32</v>
      </c>
      <c r="J1493" t="s">
        <v>29</v>
      </c>
      <c r="K1493" s="2">
        <v>2024</v>
      </c>
      <c r="L1493" s="2">
        <v>2025</v>
      </c>
      <c r="M1493" s="1">
        <v>45645</v>
      </c>
    </row>
    <row r="1494" spans="1:14" x14ac:dyDescent="0.25">
      <c r="A1494" s="1">
        <v>45536</v>
      </c>
      <c r="B1494">
        <v>2132</v>
      </c>
      <c r="C1494">
        <v>619</v>
      </c>
      <c r="D1494" t="s">
        <v>4357</v>
      </c>
      <c r="E1494" t="s">
        <v>4358</v>
      </c>
      <c r="F1494">
        <v>981601564</v>
      </c>
      <c r="G1494" t="s">
        <v>32</v>
      </c>
      <c r="H1494" t="s">
        <v>32</v>
      </c>
      <c r="I1494" t="s">
        <v>32</v>
      </c>
      <c r="J1494" t="s">
        <v>18</v>
      </c>
      <c r="K1494" s="2">
        <v>2024</v>
      </c>
      <c r="L1494" s="2">
        <v>2025</v>
      </c>
      <c r="M1494" s="1">
        <v>45615</v>
      </c>
      <c r="N1494" t="s">
        <v>4359</v>
      </c>
    </row>
    <row r="1495" spans="1:14" x14ac:dyDescent="0.25">
      <c r="A1495" s="1">
        <v>45534</v>
      </c>
      <c r="B1495">
        <v>2133</v>
      </c>
      <c r="C1495">
        <v>16181</v>
      </c>
      <c r="D1495" t="s">
        <v>4360</v>
      </c>
      <c r="E1495" t="s">
        <v>4361</v>
      </c>
      <c r="F1495">
        <v>978619495</v>
      </c>
      <c r="G1495" t="s">
        <v>22</v>
      </c>
      <c r="H1495" t="s">
        <v>209</v>
      </c>
      <c r="I1495" t="s">
        <v>210</v>
      </c>
      <c r="J1495" t="s">
        <v>18</v>
      </c>
      <c r="K1495" s="2">
        <v>2024</v>
      </c>
      <c r="L1495" s="2">
        <v>2026</v>
      </c>
      <c r="M1495" s="1">
        <v>45575</v>
      </c>
      <c r="N1495" t="s">
        <v>4362</v>
      </c>
    </row>
    <row r="1496" spans="1:14" x14ac:dyDescent="0.25">
      <c r="A1496" s="1">
        <v>45534</v>
      </c>
      <c r="B1496">
        <v>2134</v>
      </c>
      <c r="C1496">
        <v>1175</v>
      </c>
      <c r="D1496" t="s">
        <v>4363</v>
      </c>
      <c r="E1496" t="s">
        <v>4364</v>
      </c>
      <c r="F1496">
        <v>920232701</v>
      </c>
      <c r="G1496" t="s">
        <v>32</v>
      </c>
      <c r="H1496" t="s">
        <v>32</v>
      </c>
      <c r="I1496" t="s">
        <v>32</v>
      </c>
      <c r="J1496" t="s">
        <v>18</v>
      </c>
      <c r="K1496" s="2">
        <v>2024</v>
      </c>
      <c r="L1496" s="2">
        <v>2025</v>
      </c>
      <c r="M1496" s="1">
        <v>45674</v>
      </c>
      <c r="N1496" t="s">
        <v>4365</v>
      </c>
    </row>
    <row r="1497" spans="1:14" x14ac:dyDescent="0.25">
      <c r="A1497" s="1">
        <v>45536</v>
      </c>
      <c r="B1497">
        <v>2135</v>
      </c>
      <c r="D1497" t="s">
        <v>4366</v>
      </c>
      <c r="E1497" t="s">
        <v>4367</v>
      </c>
      <c r="F1497">
        <v>927998068</v>
      </c>
      <c r="G1497" t="s">
        <v>32</v>
      </c>
      <c r="H1497" t="s">
        <v>32</v>
      </c>
      <c r="I1497" t="s">
        <v>32</v>
      </c>
      <c r="J1497" t="s">
        <v>29</v>
      </c>
      <c r="K1497" s="2">
        <v>2024</v>
      </c>
      <c r="L1497" s="2">
        <v>2025</v>
      </c>
      <c r="M1497" s="1">
        <v>45645</v>
      </c>
    </row>
    <row r="1498" spans="1:14" x14ac:dyDescent="0.25">
      <c r="A1498" s="1">
        <v>45535</v>
      </c>
      <c r="B1498">
        <v>2136</v>
      </c>
      <c r="C1498">
        <v>765</v>
      </c>
      <c r="D1498" t="s">
        <v>4368</v>
      </c>
      <c r="E1498" t="s">
        <v>4369</v>
      </c>
      <c r="F1498">
        <v>974374501</v>
      </c>
      <c r="G1498" t="s">
        <v>76</v>
      </c>
      <c r="H1498" t="s">
        <v>567</v>
      </c>
      <c r="I1498" t="s">
        <v>568</v>
      </c>
      <c r="J1498" t="s">
        <v>18</v>
      </c>
      <c r="K1498" s="2">
        <v>2024</v>
      </c>
      <c r="L1498" s="2">
        <v>2025</v>
      </c>
      <c r="M1498" s="1">
        <v>45615</v>
      </c>
      <c r="N1498" t="s">
        <v>4370</v>
      </c>
    </row>
    <row r="1499" spans="1:14" x14ac:dyDescent="0.25">
      <c r="A1499" s="1">
        <v>45534</v>
      </c>
      <c r="B1499">
        <v>2137</v>
      </c>
      <c r="C1499">
        <v>439</v>
      </c>
      <c r="D1499" t="s">
        <v>2995</v>
      </c>
      <c r="E1499" t="s">
        <v>4371</v>
      </c>
      <c r="F1499">
        <v>991900829</v>
      </c>
      <c r="G1499" t="s">
        <v>108</v>
      </c>
      <c r="H1499" t="s">
        <v>109</v>
      </c>
      <c r="I1499" t="s">
        <v>1338</v>
      </c>
      <c r="J1499" t="s">
        <v>18</v>
      </c>
      <c r="K1499" s="2">
        <v>2024</v>
      </c>
      <c r="L1499" s="2">
        <v>2026</v>
      </c>
      <c r="M1499" s="1">
        <v>45586</v>
      </c>
      <c r="N1499" t="s">
        <v>4372</v>
      </c>
    </row>
    <row r="1500" spans="1:14" x14ac:dyDescent="0.25">
      <c r="A1500" s="1">
        <v>45534</v>
      </c>
      <c r="B1500">
        <v>2138</v>
      </c>
      <c r="C1500">
        <v>1315</v>
      </c>
      <c r="D1500" t="s">
        <v>3622</v>
      </c>
      <c r="E1500" t="s">
        <v>4373</v>
      </c>
      <c r="F1500">
        <v>921668341</v>
      </c>
      <c r="G1500" t="s">
        <v>108</v>
      </c>
      <c r="H1500" t="s">
        <v>3624</v>
      </c>
      <c r="I1500" t="s">
        <v>3625</v>
      </c>
      <c r="J1500" t="s">
        <v>18</v>
      </c>
      <c r="K1500" s="2">
        <v>2024</v>
      </c>
      <c r="L1500" s="2">
        <v>2026</v>
      </c>
      <c r="M1500" s="1">
        <v>45688</v>
      </c>
      <c r="N1500" t="s">
        <v>4374</v>
      </c>
    </row>
    <row r="1501" spans="1:14" x14ac:dyDescent="0.25">
      <c r="A1501" s="1">
        <v>45534</v>
      </c>
      <c r="B1501">
        <v>2139</v>
      </c>
      <c r="C1501">
        <v>500</v>
      </c>
      <c r="D1501" t="s">
        <v>4375</v>
      </c>
      <c r="E1501" t="s">
        <v>4376</v>
      </c>
      <c r="F1501">
        <v>919084804</v>
      </c>
      <c r="G1501" t="s">
        <v>32</v>
      </c>
      <c r="H1501" t="s">
        <v>32</v>
      </c>
      <c r="I1501" t="s">
        <v>32</v>
      </c>
      <c r="J1501" t="s">
        <v>18</v>
      </c>
      <c r="K1501" s="2">
        <v>2024</v>
      </c>
      <c r="L1501" s="2">
        <v>2025</v>
      </c>
      <c r="M1501" s="1">
        <v>45579</v>
      </c>
      <c r="N1501" t="s">
        <v>4377</v>
      </c>
    </row>
    <row r="1502" spans="1:14" x14ac:dyDescent="0.25">
      <c r="A1502" s="1">
        <v>45534</v>
      </c>
      <c r="B1502">
        <v>2141</v>
      </c>
      <c r="C1502">
        <v>836</v>
      </c>
      <c r="D1502" t="s">
        <v>4255</v>
      </c>
      <c r="E1502" t="s">
        <v>4378</v>
      </c>
      <c r="F1502">
        <v>912891542</v>
      </c>
      <c r="G1502" t="s">
        <v>43</v>
      </c>
      <c r="H1502" t="s">
        <v>394</v>
      </c>
      <c r="I1502" t="s">
        <v>2238</v>
      </c>
      <c r="J1502" t="s">
        <v>18</v>
      </c>
      <c r="K1502" s="2">
        <v>2024</v>
      </c>
      <c r="L1502" s="2">
        <v>2025</v>
      </c>
      <c r="M1502" s="1">
        <v>45629</v>
      </c>
      <c r="N1502" t="s">
        <v>4379</v>
      </c>
    </row>
    <row r="1503" spans="1:14" x14ac:dyDescent="0.25">
      <c r="A1503" s="1">
        <v>45534</v>
      </c>
      <c r="B1503">
        <v>2142</v>
      </c>
      <c r="C1503">
        <v>16089</v>
      </c>
      <c r="D1503" t="s">
        <v>4380</v>
      </c>
      <c r="E1503" t="s">
        <v>4381</v>
      </c>
      <c r="F1503">
        <v>975934578</v>
      </c>
      <c r="G1503" t="s">
        <v>22</v>
      </c>
      <c r="H1503" t="s">
        <v>4277</v>
      </c>
      <c r="I1503" t="s">
        <v>4277</v>
      </c>
      <c r="J1503" t="s">
        <v>18</v>
      </c>
      <c r="K1503" s="2">
        <v>2024</v>
      </c>
      <c r="L1503" s="2">
        <v>2026</v>
      </c>
      <c r="M1503" s="1">
        <v>45621</v>
      </c>
      <c r="N1503" t="s">
        <v>4382</v>
      </c>
    </row>
    <row r="1504" spans="1:14" x14ac:dyDescent="0.25">
      <c r="A1504" s="1">
        <v>45534</v>
      </c>
      <c r="B1504">
        <v>2143</v>
      </c>
      <c r="C1504">
        <v>627</v>
      </c>
      <c r="D1504" t="s">
        <v>4383</v>
      </c>
      <c r="E1504" t="s">
        <v>4384</v>
      </c>
      <c r="F1504">
        <v>985282129</v>
      </c>
      <c r="G1504" t="s">
        <v>108</v>
      </c>
      <c r="H1504" t="s">
        <v>109</v>
      </c>
      <c r="I1504" t="s">
        <v>109</v>
      </c>
      <c r="J1504" t="s">
        <v>18</v>
      </c>
      <c r="K1504" s="2">
        <v>2024</v>
      </c>
      <c r="L1504" s="2">
        <v>2024</v>
      </c>
      <c r="M1504" s="1">
        <v>45612</v>
      </c>
      <c r="N1504" t="s">
        <v>4385</v>
      </c>
    </row>
    <row r="1505" spans="1:14" x14ac:dyDescent="0.25">
      <c r="A1505" s="1">
        <v>45536</v>
      </c>
      <c r="B1505">
        <v>2144</v>
      </c>
      <c r="C1505">
        <v>822</v>
      </c>
      <c r="D1505" t="s">
        <v>4386</v>
      </c>
      <c r="E1505" t="s">
        <v>4387</v>
      </c>
      <c r="F1505">
        <v>982410339</v>
      </c>
      <c r="G1505" t="s">
        <v>32</v>
      </c>
      <c r="H1505" t="s">
        <v>32</v>
      </c>
      <c r="I1505" t="s">
        <v>32</v>
      </c>
      <c r="J1505" t="s">
        <v>18</v>
      </c>
      <c r="K1505" s="2">
        <v>2024</v>
      </c>
      <c r="L1505" s="2">
        <v>2025</v>
      </c>
      <c r="M1505" s="1">
        <v>45615</v>
      </c>
      <c r="N1505" t="s">
        <v>4388</v>
      </c>
    </row>
    <row r="1506" spans="1:14" x14ac:dyDescent="0.25">
      <c r="A1506" s="1">
        <v>45535</v>
      </c>
      <c r="B1506">
        <v>2145</v>
      </c>
      <c r="C1506">
        <v>1018</v>
      </c>
      <c r="D1506" t="s">
        <v>4389</v>
      </c>
      <c r="E1506" t="s">
        <v>4390</v>
      </c>
      <c r="F1506">
        <v>928054357</v>
      </c>
      <c r="G1506" t="s">
        <v>192</v>
      </c>
      <c r="H1506" t="s">
        <v>416</v>
      </c>
      <c r="I1506" t="s">
        <v>416</v>
      </c>
      <c r="J1506" t="s">
        <v>18</v>
      </c>
      <c r="K1506" s="2">
        <v>2024</v>
      </c>
      <c r="L1506" s="2">
        <v>2026</v>
      </c>
      <c r="M1506" s="1">
        <v>45615</v>
      </c>
      <c r="N1506" t="s">
        <v>4391</v>
      </c>
    </row>
    <row r="1507" spans="1:14" x14ac:dyDescent="0.25">
      <c r="A1507" s="1">
        <v>45607</v>
      </c>
      <c r="B1507">
        <v>2148</v>
      </c>
      <c r="C1507">
        <v>1308</v>
      </c>
      <c r="D1507" t="s">
        <v>4392</v>
      </c>
      <c r="E1507" t="s">
        <v>4393</v>
      </c>
      <c r="F1507">
        <v>918683127</v>
      </c>
      <c r="G1507" t="s">
        <v>186</v>
      </c>
      <c r="H1507" t="s">
        <v>1020</v>
      </c>
      <c r="I1507" t="s">
        <v>1020</v>
      </c>
      <c r="J1507" t="s">
        <v>18</v>
      </c>
      <c r="K1507" s="2">
        <v>2025</v>
      </c>
      <c r="L1507" s="2">
        <v>2025</v>
      </c>
      <c r="M1507" s="1">
        <v>45688</v>
      </c>
      <c r="N1507" t="s">
        <v>4394</v>
      </c>
    </row>
    <row r="1508" spans="1:14" x14ac:dyDescent="0.25">
      <c r="A1508" s="1">
        <v>45535</v>
      </c>
      <c r="B1508">
        <v>2149</v>
      </c>
      <c r="C1508">
        <v>569</v>
      </c>
      <c r="D1508" t="s">
        <v>4395</v>
      </c>
      <c r="E1508" t="s">
        <v>4396</v>
      </c>
      <c r="F1508">
        <v>963201230</v>
      </c>
      <c r="G1508" t="s">
        <v>32</v>
      </c>
      <c r="H1508" t="s">
        <v>32</v>
      </c>
      <c r="I1508" t="s">
        <v>32</v>
      </c>
      <c r="J1508" t="s">
        <v>18</v>
      </c>
      <c r="K1508" s="2">
        <v>2024</v>
      </c>
      <c r="L1508" s="2">
        <v>2025</v>
      </c>
      <c r="M1508" s="1">
        <v>45617</v>
      </c>
      <c r="N1508" t="s">
        <v>4397</v>
      </c>
    </row>
    <row r="1509" spans="1:14" x14ac:dyDescent="0.25">
      <c r="A1509" s="1">
        <v>45540</v>
      </c>
      <c r="B1509">
        <v>2150</v>
      </c>
      <c r="D1509" t="s">
        <v>4398</v>
      </c>
      <c r="E1509" t="s">
        <v>4399</v>
      </c>
      <c r="F1509">
        <v>930565466</v>
      </c>
      <c r="G1509" t="s">
        <v>32</v>
      </c>
      <c r="H1509" t="s">
        <v>32</v>
      </c>
      <c r="I1509" t="s">
        <v>32</v>
      </c>
      <c r="J1509" t="s">
        <v>29</v>
      </c>
      <c r="K1509" s="2">
        <v>2024</v>
      </c>
      <c r="L1509" s="2">
        <v>2024</v>
      </c>
      <c r="M1509" s="1">
        <v>45684</v>
      </c>
    </row>
    <row r="1510" spans="1:14" x14ac:dyDescent="0.25">
      <c r="A1510" s="1">
        <v>45535</v>
      </c>
      <c r="B1510">
        <v>2151</v>
      </c>
      <c r="D1510" t="s">
        <v>4400</v>
      </c>
      <c r="E1510" t="s">
        <v>4401</v>
      </c>
      <c r="F1510">
        <v>925288225</v>
      </c>
      <c r="G1510" t="s">
        <v>43</v>
      </c>
      <c r="H1510" t="s">
        <v>56</v>
      </c>
      <c r="I1510" t="s">
        <v>56</v>
      </c>
      <c r="J1510" t="s">
        <v>29</v>
      </c>
      <c r="K1510" s="2">
        <v>2024</v>
      </c>
      <c r="L1510" s="2">
        <v>2025</v>
      </c>
      <c r="M1510" s="1">
        <v>45602</v>
      </c>
    </row>
    <row r="1511" spans="1:14" x14ac:dyDescent="0.25">
      <c r="A1511" s="1">
        <v>45535</v>
      </c>
      <c r="B1511">
        <v>2152</v>
      </c>
      <c r="D1511" t="s">
        <v>4402</v>
      </c>
      <c r="E1511" t="s">
        <v>4403</v>
      </c>
      <c r="F1511">
        <v>996732703</v>
      </c>
      <c r="G1511" t="s">
        <v>67</v>
      </c>
      <c r="H1511" t="s">
        <v>718</v>
      </c>
      <c r="I1511" t="s">
        <v>718</v>
      </c>
      <c r="J1511" t="s">
        <v>29</v>
      </c>
      <c r="K1511" s="2">
        <v>2024</v>
      </c>
      <c r="L1511" s="2">
        <v>2026</v>
      </c>
      <c r="M1511" s="1">
        <v>45616</v>
      </c>
    </row>
    <row r="1512" spans="1:14" x14ac:dyDescent="0.25">
      <c r="A1512" s="1">
        <v>45536</v>
      </c>
      <c r="B1512">
        <v>2153</v>
      </c>
      <c r="C1512">
        <v>1020</v>
      </c>
      <c r="D1512" t="s">
        <v>4324</v>
      </c>
      <c r="E1512" t="s">
        <v>4404</v>
      </c>
      <c r="F1512">
        <v>992944862</v>
      </c>
      <c r="G1512" t="s">
        <v>43</v>
      </c>
      <c r="H1512" t="s">
        <v>394</v>
      </c>
      <c r="I1512" t="s">
        <v>44</v>
      </c>
      <c r="J1512" t="s">
        <v>18</v>
      </c>
      <c r="K1512" s="2">
        <v>2024</v>
      </c>
      <c r="L1512" s="2">
        <v>2025</v>
      </c>
      <c r="M1512" s="1">
        <v>45645</v>
      </c>
      <c r="N1512" t="s">
        <v>4405</v>
      </c>
    </row>
    <row r="1513" spans="1:14" x14ac:dyDescent="0.25">
      <c r="A1513" s="1">
        <v>45534</v>
      </c>
      <c r="B1513">
        <v>2155</v>
      </c>
      <c r="C1513">
        <v>672</v>
      </c>
      <c r="D1513" t="s">
        <v>4406</v>
      </c>
      <c r="E1513" t="s">
        <v>4407</v>
      </c>
      <c r="F1513">
        <v>985360421</v>
      </c>
      <c r="G1513" t="s">
        <v>32</v>
      </c>
      <c r="H1513" t="s">
        <v>32</v>
      </c>
      <c r="I1513" t="s">
        <v>32</v>
      </c>
      <c r="J1513" t="s">
        <v>18</v>
      </c>
      <c r="K1513" s="2">
        <v>2024</v>
      </c>
      <c r="L1513" s="2">
        <v>2026</v>
      </c>
      <c r="M1513" s="1">
        <v>45628</v>
      </c>
      <c r="N1513" t="s">
        <v>4408</v>
      </c>
    </row>
    <row r="1514" spans="1:14" x14ac:dyDescent="0.25">
      <c r="A1514" s="1">
        <v>45534</v>
      </c>
      <c r="B1514">
        <v>2156</v>
      </c>
      <c r="C1514">
        <v>311</v>
      </c>
      <c r="D1514" t="s">
        <v>4409</v>
      </c>
      <c r="E1514" t="s">
        <v>4410</v>
      </c>
      <c r="F1514">
        <v>984111274</v>
      </c>
      <c r="G1514" t="s">
        <v>43</v>
      </c>
      <c r="H1514" t="s">
        <v>44</v>
      </c>
      <c r="I1514" t="s">
        <v>44</v>
      </c>
      <c r="J1514" t="s">
        <v>18</v>
      </c>
      <c r="K1514" s="2">
        <v>2024</v>
      </c>
      <c r="L1514" s="2">
        <v>2026</v>
      </c>
      <c r="M1514" s="1">
        <v>45561</v>
      </c>
      <c r="N1514" t="s">
        <v>4411</v>
      </c>
    </row>
    <row r="1515" spans="1:14" x14ac:dyDescent="0.25">
      <c r="A1515" s="1">
        <v>45534</v>
      </c>
      <c r="B1515">
        <v>2158</v>
      </c>
      <c r="C1515">
        <v>876</v>
      </c>
      <c r="D1515" t="s">
        <v>4412</v>
      </c>
      <c r="E1515" t="s">
        <v>4413</v>
      </c>
      <c r="F1515">
        <v>997466233</v>
      </c>
      <c r="G1515" t="s">
        <v>43</v>
      </c>
      <c r="H1515" t="s">
        <v>1006</v>
      </c>
      <c r="I1515" t="s">
        <v>4001</v>
      </c>
      <c r="J1515" t="s">
        <v>18</v>
      </c>
      <c r="K1515" s="2">
        <v>2024</v>
      </c>
      <c r="L1515" s="2">
        <v>2025</v>
      </c>
      <c r="M1515" s="1">
        <v>45588</v>
      </c>
      <c r="N1515" t="s">
        <v>4414</v>
      </c>
    </row>
    <row r="1516" spans="1:14" x14ac:dyDescent="0.25">
      <c r="A1516" s="1">
        <v>45534</v>
      </c>
      <c r="B1516">
        <v>2159</v>
      </c>
      <c r="C1516">
        <v>878</v>
      </c>
      <c r="D1516" t="s">
        <v>4412</v>
      </c>
      <c r="E1516" t="s">
        <v>4415</v>
      </c>
      <c r="F1516">
        <v>997466233</v>
      </c>
      <c r="G1516" t="s">
        <v>43</v>
      </c>
      <c r="H1516" t="s">
        <v>1006</v>
      </c>
      <c r="I1516" t="s">
        <v>4001</v>
      </c>
      <c r="J1516" t="s">
        <v>18</v>
      </c>
      <c r="K1516" s="2">
        <v>2024</v>
      </c>
      <c r="L1516" s="2">
        <v>2024</v>
      </c>
      <c r="M1516" s="1">
        <v>45583</v>
      </c>
      <c r="N1516" t="s">
        <v>4415</v>
      </c>
    </row>
    <row r="1517" spans="1:14" x14ac:dyDescent="0.25">
      <c r="A1517" s="1">
        <v>45536</v>
      </c>
      <c r="B1517">
        <v>2160</v>
      </c>
      <c r="D1517" t="s">
        <v>1650</v>
      </c>
      <c r="E1517" t="s">
        <v>4416</v>
      </c>
      <c r="F1517">
        <v>923717293</v>
      </c>
      <c r="G1517" t="s">
        <v>76</v>
      </c>
      <c r="H1517" t="s">
        <v>129</v>
      </c>
      <c r="I1517" t="s">
        <v>129</v>
      </c>
      <c r="J1517" t="s">
        <v>29</v>
      </c>
      <c r="K1517" s="2">
        <v>2024</v>
      </c>
      <c r="L1517" s="2">
        <v>2024</v>
      </c>
      <c r="M1517" s="1">
        <v>45647</v>
      </c>
    </row>
    <row r="1518" spans="1:14" x14ac:dyDescent="0.25">
      <c r="A1518" s="1">
        <v>45535</v>
      </c>
      <c r="B1518">
        <v>2161</v>
      </c>
      <c r="C1518">
        <v>698</v>
      </c>
      <c r="D1518" t="s">
        <v>4417</v>
      </c>
      <c r="E1518" t="s">
        <v>4418</v>
      </c>
      <c r="F1518">
        <v>818278152</v>
      </c>
      <c r="G1518" t="s">
        <v>82</v>
      </c>
      <c r="H1518" t="s">
        <v>83</v>
      </c>
      <c r="I1518" t="s">
        <v>83</v>
      </c>
      <c r="J1518" t="s">
        <v>18</v>
      </c>
      <c r="K1518" s="2">
        <v>2024</v>
      </c>
      <c r="L1518" s="2">
        <v>2025</v>
      </c>
      <c r="M1518" s="1">
        <v>45629</v>
      </c>
      <c r="N1518" t="s">
        <v>4419</v>
      </c>
    </row>
    <row r="1519" spans="1:14" x14ac:dyDescent="0.25">
      <c r="A1519" s="1">
        <v>45534</v>
      </c>
      <c r="B1519">
        <v>2162</v>
      </c>
      <c r="D1519" t="s">
        <v>4420</v>
      </c>
      <c r="E1519" t="s">
        <v>4421</v>
      </c>
      <c r="F1519">
        <v>921430027</v>
      </c>
      <c r="G1519" t="s">
        <v>82</v>
      </c>
      <c r="H1519" t="s">
        <v>83</v>
      </c>
      <c r="I1519" t="s">
        <v>83</v>
      </c>
      <c r="J1519" t="s">
        <v>29</v>
      </c>
      <c r="K1519" s="2">
        <v>2024</v>
      </c>
      <c r="L1519" s="2">
        <v>2024</v>
      </c>
      <c r="M1519" s="1">
        <v>45617</v>
      </c>
    </row>
    <row r="1520" spans="1:14" x14ac:dyDescent="0.25">
      <c r="A1520" s="1">
        <v>45534</v>
      </c>
      <c r="B1520">
        <v>2163</v>
      </c>
      <c r="C1520">
        <v>879</v>
      </c>
      <c r="D1520" t="s">
        <v>4412</v>
      </c>
      <c r="E1520" t="s">
        <v>4422</v>
      </c>
      <c r="F1520">
        <v>997466233</v>
      </c>
      <c r="G1520" t="s">
        <v>43</v>
      </c>
      <c r="H1520" t="s">
        <v>1006</v>
      </c>
      <c r="I1520" t="s">
        <v>4001</v>
      </c>
      <c r="J1520" t="s">
        <v>18</v>
      </c>
      <c r="K1520" s="2">
        <v>2024</v>
      </c>
      <c r="L1520" s="2">
        <v>2025</v>
      </c>
      <c r="M1520" s="1">
        <v>45615</v>
      </c>
      <c r="N1520" t="s">
        <v>4423</v>
      </c>
    </row>
    <row r="1521" spans="1:14" x14ac:dyDescent="0.25">
      <c r="A1521" s="1">
        <v>45534</v>
      </c>
      <c r="B1521">
        <v>2164</v>
      </c>
      <c r="C1521">
        <v>877</v>
      </c>
      <c r="D1521" t="s">
        <v>4412</v>
      </c>
      <c r="E1521" t="s">
        <v>4424</v>
      </c>
      <c r="F1521">
        <v>997466233</v>
      </c>
      <c r="G1521" t="s">
        <v>43</v>
      </c>
      <c r="H1521" t="s">
        <v>1006</v>
      </c>
      <c r="I1521" t="s">
        <v>4001</v>
      </c>
      <c r="J1521" t="s">
        <v>18</v>
      </c>
      <c r="K1521" s="2">
        <v>2024</v>
      </c>
      <c r="L1521" s="2">
        <v>2025</v>
      </c>
      <c r="M1521" s="1">
        <v>45575</v>
      </c>
      <c r="N1521" t="s">
        <v>4425</v>
      </c>
    </row>
    <row r="1522" spans="1:14" x14ac:dyDescent="0.25">
      <c r="A1522" s="1">
        <v>45536</v>
      </c>
      <c r="B1522">
        <v>2165</v>
      </c>
      <c r="C1522">
        <v>1183</v>
      </c>
      <c r="D1522" t="s">
        <v>1870</v>
      </c>
      <c r="E1522" t="s">
        <v>4426</v>
      </c>
      <c r="F1522">
        <v>920430384</v>
      </c>
      <c r="G1522" t="s">
        <v>82</v>
      </c>
      <c r="H1522" t="s">
        <v>632</v>
      </c>
      <c r="I1522" t="s">
        <v>633</v>
      </c>
      <c r="J1522" t="s">
        <v>18</v>
      </c>
      <c r="K1522" s="2">
        <v>2024</v>
      </c>
      <c r="L1522" s="2">
        <v>2026</v>
      </c>
      <c r="M1522" s="1">
        <v>45583</v>
      </c>
      <c r="N1522" t="s">
        <v>4427</v>
      </c>
    </row>
    <row r="1523" spans="1:14" x14ac:dyDescent="0.25">
      <c r="A1523" s="1">
        <v>45536</v>
      </c>
      <c r="B1523">
        <v>2166</v>
      </c>
      <c r="C1523">
        <v>572</v>
      </c>
      <c r="D1523" t="s">
        <v>4428</v>
      </c>
      <c r="E1523" t="s">
        <v>4429</v>
      </c>
      <c r="F1523">
        <v>912237702</v>
      </c>
      <c r="G1523" t="s">
        <v>43</v>
      </c>
      <c r="H1523" t="s">
        <v>44</v>
      </c>
      <c r="I1523" t="s">
        <v>44</v>
      </c>
      <c r="J1523" t="s">
        <v>18</v>
      </c>
      <c r="K1523" s="2">
        <v>2024</v>
      </c>
      <c r="L1523" s="2">
        <v>2026</v>
      </c>
      <c r="M1523" s="1">
        <v>45621</v>
      </c>
      <c r="N1523" t="s">
        <v>4430</v>
      </c>
    </row>
    <row r="1524" spans="1:14" x14ac:dyDescent="0.25">
      <c r="A1524" s="1">
        <v>45538</v>
      </c>
      <c r="B1524">
        <v>2167</v>
      </c>
      <c r="D1524" t="s">
        <v>3629</v>
      </c>
      <c r="E1524" t="s">
        <v>4431</v>
      </c>
      <c r="F1524">
        <v>938937583</v>
      </c>
      <c r="G1524" t="s">
        <v>22</v>
      </c>
      <c r="H1524" t="s">
        <v>209</v>
      </c>
      <c r="I1524" t="s">
        <v>209</v>
      </c>
      <c r="J1524" t="s">
        <v>29</v>
      </c>
      <c r="K1524" s="2">
        <v>2025</v>
      </c>
      <c r="L1524" s="2">
        <v>2025</v>
      </c>
      <c r="M1524" s="1">
        <v>45728</v>
      </c>
    </row>
    <row r="1525" spans="1:14" x14ac:dyDescent="0.25">
      <c r="A1525" s="1">
        <v>45534</v>
      </c>
      <c r="B1525">
        <v>2168</v>
      </c>
      <c r="C1525">
        <v>718</v>
      </c>
      <c r="D1525" t="s">
        <v>4432</v>
      </c>
      <c r="E1525" t="s">
        <v>4433</v>
      </c>
      <c r="F1525">
        <v>925141623</v>
      </c>
      <c r="G1525" t="s">
        <v>82</v>
      </c>
      <c r="H1525" t="s">
        <v>4434</v>
      </c>
      <c r="I1525" t="s">
        <v>4434</v>
      </c>
      <c r="J1525" t="s">
        <v>18</v>
      </c>
      <c r="K1525" s="2">
        <v>2024</v>
      </c>
      <c r="L1525" s="2">
        <v>2026</v>
      </c>
      <c r="M1525" s="1">
        <v>45629</v>
      </c>
      <c r="N1525" t="s">
        <v>4435</v>
      </c>
    </row>
    <row r="1526" spans="1:14" x14ac:dyDescent="0.25">
      <c r="A1526" s="1">
        <v>45534</v>
      </c>
      <c r="B1526">
        <v>2170</v>
      </c>
      <c r="C1526">
        <v>1167</v>
      </c>
      <c r="D1526" t="s">
        <v>4255</v>
      </c>
      <c r="E1526" t="s">
        <v>4436</v>
      </c>
      <c r="F1526">
        <v>912891542</v>
      </c>
      <c r="G1526" t="s">
        <v>43</v>
      </c>
      <c r="H1526" t="s">
        <v>394</v>
      </c>
      <c r="I1526" t="s">
        <v>2238</v>
      </c>
      <c r="J1526" t="s">
        <v>18</v>
      </c>
      <c r="K1526" s="2">
        <v>2024</v>
      </c>
      <c r="L1526" s="2">
        <v>2024</v>
      </c>
      <c r="M1526" s="1">
        <v>45673</v>
      </c>
      <c r="N1526" t="s">
        <v>4437</v>
      </c>
    </row>
    <row r="1527" spans="1:14" x14ac:dyDescent="0.25">
      <c r="A1527" s="1">
        <v>45535</v>
      </c>
      <c r="B1527">
        <v>2171</v>
      </c>
      <c r="C1527">
        <v>646</v>
      </c>
      <c r="D1527" t="s">
        <v>4438</v>
      </c>
      <c r="E1527" t="s">
        <v>4439</v>
      </c>
      <c r="F1527">
        <v>915343716</v>
      </c>
      <c r="G1527" t="s">
        <v>32</v>
      </c>
      <c r="H1527" t="s">
        <v>32</v>
      </c>
      <c r="I1527" t="s">
        <v>32</v>
      </c>
      <c r="J1527" t="s">
        <v>18</v>
      </c>
      <c r="K1527" s="2">
        <v>2024</v>
      </c>
      <c r="L1527" s="2">
        <v>2026</v>
      </c>
      <c r="M1527" s="1">
        <v>45628</v>
      </c>
      <c r="N1527" t="s">
        <v>2141</v>
      </c>
    </row>
    <row r="1528" spans="1:14" x14ac:dyDescent="0.25">
      <c r="A1528" s="1">
        <v>45536</v>
      </c>
      <c r="B1528">
        <v>2172</v>
      </c>
      <c r="C1528">
        <v>714</v>
      </c>
      <c r="D1528" t="s">
        <v>4440</v>
      </c>
      <c r="E1528" t="s">
        <v>4441</v>
      </c>
      <c r="F1528">
        <v>925273007</v>
      </c>
      <c r="G1528" t="s">
        <v>108</v>
      </c>
      <c r="H1528" t="s">
        <v>109</v>
      </c>
      <c r="I1528" t="s">
        <v>109</v>
      </c>
      <c r="J1528" t="s">
        <v>18</v>
      </c>
      <c r="K1528" s="2">
        <v>2024</v>
      </c>
      <c r="L1528" s="2">
        <v>2025</v>
      </c>
      <c r="M1528" s="1">
        <v>45631</v>
      </c>
      <c r="N1528" t="s">
        <v>4442</v>
      </c>
    </row>
    <row r="1529" spans="1:14" x14ac:dyDescent="0.25">
      <c r="A1529" s="1">
        <v>45535</v>
      </c>
      <c r="B1529">
        <v>2173</v>
      </c>
      <c r="D1529" t="s">
        <v>4443</v>
      </c>
      <c r="E1529" t="s">
        <v>4444</v>
      </c>
      <c r="F1529">
        <v>991913823</v>
      </c>
      <c r="G1529" t="s">
        <v>32</v>
      </c>
      <c r="H1529" t="s">
        <v>32</v>
      </c>
      <c r="I1529" t="s">
        <v>32</v>
      </c>
      <c r="J1529" t="s">
        <v>29</v>
      </c>
      <c r="K1529" s="2">
        <v>2024</v>
      </c>
      <c r="L1529" s="2">
        <v>2025</v>
      </c>
      <c r="M1529" s="1">
        <v>45615</v>
      </c>
    </row>
    <row r="1530" spans="1:14" x14ac:dyDescent="0.25">
      <c r="A1530" s="1">
        <v>45535</v>
      </c>
      <c r="B1530">
        <v>2174</v>
      </c>
      <c r="C1530">
        <v>1097</v>
      </c>
      <c r="D1530" t="s">
        <v>4445</v>
      </c>
      <c r="E1530" t="s">
        <v>4446</v>
      </c>
      <c r="F1530">
        <v>917001790</v>
      </c>
      <c r="G1530" t="s">
        <v>32</v>
      </c>
      <c r="H1530" t="s">
        <v>32</v>
      </c>
      <c r="I1530" t="s">
        <v>32</v>
      </c>
      <c r="J1530" t="s">
        <v>18</v>
      </c>
      <c r="K1530" s="2">
        <v>2024</v>
      </c>
      <c r="L1530" s="2">
        <v>2026</v>
      </c>
      <c r="M1530" s="1">
        <v>45617</v>
      </c>
      <c r="N1530" t="s">
        <v>4447</v>
      </c>
    </row>
    <row r="1531" spans="1:14" x14ac:dyDescent="0.25">
      <c r="A1531" s="1">
        <v>45534</v>
      </c>
      <c r="B1531">
        <v>2175</v>
      </c>
      <c r="C1531">
        <v>1164</v>
      </c>
      <c r="D1531" t="s">
        <v>4448</v>
      </c>
      <c r="E1531" t="s">
        <v>4449</v>
      </c>
      <c r="F1531">
        <v>912496902</v>
      </c>
      <c r="G1531" t="s">
        <v>97</v>
      </c>
      <c r="H1531" t="s">
        <v>1528</v>
      </c>
      <c r="I1531" t="s">
        <v>1529</v>
      </c>
      <c r="J1531" t="s">
        <v>18</v>
      </c>
      <c r="K1531" s="2">
        <v>2024</v>
      </c>
      <c r="L1531" s="2">
        <v>2025</v>
      </c>
      <c r="M1531" s="1">
        <v>45580</v>
      </c>
      <c r="N1531" t="s">
        <v>4450</v>
      </c>
    </row>
    <row r="1532" spans="1:14" x14ac:dyDescent="0.25">
      <c r="A1532" s="1">
        <v>45534</v>
      </c>
      <c r="B1532">
        <v>2176</v>
      </c>
      <c r="C1532">
        <v>812</v>
      </c>
      <c r="D1532" t="s">
        <v>4451</v>
      </c>
      <c r="E1532" t="s">
        <v>4452</v>
      </c>
      <c r="F1532">
        <v>998340403</v>
      </c>
      <c r="G1532" t="s">
        <v>97</v>
      </c>
      <c r="H1532" t="s">
        <v>98</v>
      </c>
      <c r="I1532" t="s">
        <v>99</v>
      </c>
      <c r="J1532" t="s">
        <v>18</v>
      </c>
      <c r="K1532" s="2">
        <v>2024</v>
      </c>
      <c r="L1532" s="2">
        <v>2025</v>
      </c>
      <c r="M1532" s="1">
        <v>45615</v>
      </c>
      <c r="N1532" t="s">
        <v>4453</v>
      </c>
    </row>
    <row r="1533" spans="1:14" x14ac:dyDescent="0.25">
      <c r="A1533" s="1">
        <v>45536</v>
      </c>
      <c r="B1533">
        <v>2177</v>
      </c>
      <c r="C1533">
        <v>841</v>
      </c>
      <c r="D1533" t="s">
        <v>4454</v>
      </c>
      <c r="E1533" t="s">
        <v>4455</v>
      </c>
      <c r="F1533">
        <v>922168121</v>
      </c>
      <c r="G1533" t="s">
        <v>32</v>
      </c>
      <c r="H1533" t="s">
        <v>32</v>
      </c>
      <c r="I1533" t="s">
        <v>32</v>
      </c>
      <c r="J1533" t="s">
        <v>18</v>
      </c>
      <c r="K1533" s="2">
        <v>2024</v>
      </c>
      <c r="L1533" s="2">
        <v>2025</v>
      </c>
      <c r="M1533" s="1">
        <v>45629</v>
      </c>
      <c r="N1533" t="s">
        <v>4456</v>
      </c>
    </row>
    <row r="1534" spans="1:14" x14ac:dyDescent="0.25">
      <c r="A1534" s="1">
        <v>45534</v>
      </c>
      <c r="B1534">
        <v>2180</v>
      </c>
      <c r="D1534" t="s">
        <v>4457</v>
      </c>
      <c r="E1534" t="s">
        <v>4458</v>
      </c>
      <c r="F1534">
        <v>980858073</v>
      </c>
      <c r="G1534" t="s">
        <v>32</v>
      </c>
      <c r="H1534" t="s">
        <v>32</v>
      </c>
      <c r="I1534" t="s">
        <v>32</v>
      </c>
      <c r="J1534" t="s">
        <v>29</v>
      </c>
      <c r="K1534" s="2">
        <v>2024</v>
      </c>
      <c r="L1534" s="2">
        <v>2026</v>
      </c>
      <c r="M1534" s="1">
        <v>45625</v>
      </c>
    </row>
    <row r="1535" spans="1:14" x14ac:dyDescent="0.25">
      <c r="A1535" s="1">
        <v>45535</v>
      </c>
      <c r="B1535">
        <v>2184</v>
      </c>
      <c r="D1535" t="s">
        <v>4459</v>
      </c>
      <c r="E1535" t="s">
        <v>4460</v>
      </c>
      <c r="F1535">
        <v>989795848</v>
      </c>
      <c r="G1535" t="s">
        <v>76</v>
      </c>
      <c r="H1535" t="s">
        <v>150</v>
      </c>
      <c r="I1535" t="s">
        <v>281</v>
      </c>
      <c r="J1535" t="s">
        <v>29</v>
      </c>
      <c r="K1535" s="2">
        <v>2024</v>
      </c>
      <c r="L1535" s="2">
        <v>2025</v>
      </c>
      <c r="M1535" s="1">
        <v>45646</v>
      </c>
    </row>
    <row r="1536" spans="1:14" x14ac:dyDescent="0.25">
      <c r="A1536" s="1">
        <v>45536</v>
      </c>
      <c r="B1536">
        <v>2185</v>
      </c>
      <c r="C1536">
        <v>621</v>
      </c>
      <c r="D1536" t="s">
        <v>4461</v>
      </c>
      <c r="E1536" t="s">
        <v>4462</v>
      </c>
      <c r="F1536">
        <v>952003488</v>
      </c>
      <c r="G1536" t="s">
        <v>27</v>
      </c>
      <c r="H1536" t="s">
        <v>2552</v>
      </c>
      <c r="I1536" t="s">
        <v>2916</v>
      </c>
      <c r="J1536" t="s">
        <v>18</v>
      </c>
      <c r="K1536" s="2">
        <v>2024</v>
      </c>
      <c r="L1536" s="2">
        <v>2026</v>
      </c>
      <c r="M1536" s="1">
        <v>45617</v>
      </c>
      <c r="N1536" t="s">
        <v>4463</v>
      </c>
    </row>
    <row r="1537" spans="1:14" x14ac:dyDescent="0.25">
      <c r="A1537" s="1">
        <v>45535</v>
      </c>
      <c r="B1537">
        <v>2186</v>
      </c>
      <c r="C1537">
        <v>1170</v>
      </c>
      <c r="D1537" t="s">
        <v>4464</v>
      </c>
      <c r="E1537" t="s">
        <v>4465</v>
      </c>
      <c r="F1537">
        <v>912777022</v>
      </c>
      <c r="G1537" t="s">
        <v>32</v>
      </c>
      <c r="H1537" t="s">
        <v>32</v>
      </c>
      <c r="I1537" t="s">
        <v>32</v>
      </c>
      <c r="J1537" t="s">
        <v>18</v>
      </c>
      <c r="K1537" s="2">
        <v>2024</v>
      </c>
      <c r="L1537" s="2">
        <v>2024</v>
      </c>
      <c r="M1537" s="1">
        <v>45621</v>
      </c>
      <c r="N1537" t="s">
        <v>4466</v>
      </c>
    </row>
    <row r="1538" spans="1:14" x14ac:dyDescent="0.25">
      <c r="A1538" s="1">
        <v>45535</v>
      </c>
      <c r="B1538">
        <v>2187</v>
      </c>
      <c r="D1538" t="s">
        <v>4467</v>
      </c>
      <c r="E1538" t="s">
        <v>4468</v>
      </c>
      <c r="F1538">
        <v>998694477</v>
      </c>
      <c r="G1538" t="s">
        <v>76</v>
      </c>
      <c r="H1538" t="s">
        <v>412</v>
      </c>
      <c r="I1538" t="s">
        <v>1463</v>
      </c>
      <c r="J1538" t="s">
        <v>29</v>
      </c>
      <c r="K1538" s="2">
        <v>2024</v>
      </c>
      <c r="L1538" s="2">
        <v>2026</v>
      </c>
      <c r="M1538" s="1">
        <v>45645</v>
      </c>
    </row>
    <row r="1539" spans="1:14" x14ac:dyDescent="0.25">
      <c r="A1539" s="1">
        <v>45534</v>
      </c>
      <c r="B1539">
        <v>2188</v>
      </c>
      <c r="C1539">
        <v>1296</v>
      </c>
      <c r="D1539" t="s">
        <v>3622</v>
      </c>
      <c r="E1539" t="s">
        <v>4469</v>
      </c>
      <c r="F1539">
        <v>921668341</v>
      </c>
      <c r="G1539" t="s">
        <v>108</v>
      </c>
      <c r="H1539" t="s">
        <v>3624</v>
      </c>
      <c r="I1539" t="s">
        <v>3625</v>
      </c>
      <c r="J1539" t="s">
        <v>18</v>
      </c>
      <c r="K1539" s="2">
        <v>2024</v>
      </c>
      <c r="L1539" s="2">
        <v>2025</v>
      </c>
      <c r="M1539" s="1">
        <v>45619</v>
      </c>
      <c r="N1539" t="s">
        <v>4470</v>
      </c>
    </row>
    <row r="1540" spans="1:14" x14ac:dyDescent="0.25">
      <c r="A1540" s="1">
        <v>45534</v>
      </c>
      <c r="B1540">
        <v>2190</v>
      </c>
      <c r="C1540">
        <v>115</v>
      </c>
      <c r="D1540" t="s">
        <v>573</v>
      </c>
      <c r="E1540" t="s">
        <v>4471</v>
      </c>
      <c r="F1540">
        <v>986228608</v>
      </c>
      <c r="G1540" t="s">
        <v>32</v>
      </c>
      <c r="H1540" t="s">
        <v>32</v>
      </c>
      <c r="I1540" t="s">
        <v>32</v>
      </c>
      <c r="J1540" t="s">
        <v>18</v>
      </c>
      <c r="K1540" s="2">
        <v>2024</v>
      </c>
      <c r="L1540" s="2">
        <v>2027</v>
      </c>
      <c r="M1540" s="1">
        <v>45545</v>
      </c>
      <c r="N1540" t="s">
        <v>4472</v>
      </c>
    </row>
    <row r="1541" spans="1:14" x14ac:dyDescent="0.25">
      <c r="A1541" s="1">
        <v>45536</v>
      </c>
      <c r="B1541">
        <v>2191</v>
      </c>
      <c r="D1541" t="s">
        <v>4473</v>
      </c>
      <c r="E1541" t="s">
        <v>4474</v>
      </c>
      <c r="F1541">
        <v>914248965</v>
      </c>
      <c r="G1541" t="s">
        <v>97</v>
      </c>
      <c r="H1541" t="s">
        <v>98</v>
      </c>
      <c r="I1541" t="s">
        <v>99</v>
      </c>
      <c r="K1541" s="2">
        <v>2024</v>
      </c>
      <c r="L1541" s="2">
        <v>2024</v>
      </c>
      <c r="M1541" s="1">
        <v>45649</v>
      </c>
    </row>
    <row r="1542" spans="1:14" x14ac:dyDescent="0.25">
      <c r="A1542" s="1">
        <v>45534</v>
      </c>
      <c r="B1542">
        <v>2192</v>
      </c>
      <c r="C1542">
        <v>396</v>
      </c>
      <c r="D1542" t="s">
        <v>4475</v>
      </c>
      <c r="E1542" t="s">
        <v>4476</v>
      </c>
      <c r="F1542">
        <v>933200531</v>
      </c>
      <c r="G1542" t="s">
        <v>82</v>
      </c>
      <c r="H1542" t="s">
        <v>993</v>
      </c>
      <c r="I1542" t="s">
        <v>4477</v>
      </c>
      <c r="J1542" t="s">
        <v>18</v>
      </c>
      <c r="K1542" s="2">
        <v>2024</v>
      </c>
      <c r="L1542" s="2">
        <v>2024</v>
      </c>
      <c r="M1542" s="1">
        <v>45590</v>
      </c>
      <c r="N1542" t="s">
        <v>4478</v>
      </c>
    </row>
    <row r="1543" spans="1:14" x14ac:dyDescent="0.25">
      <c r="A1543" s="1">
        <v>45534</v>
      </c>
      <c r="B1543">
        <v>2193</v>
      </c>
      <c r="C1543">
        <v>1120</v>
      </c>
      <c r="D1543" t="s">
        <v>4479</v>
      </c>
      <c r="E1543" t="s">
        <v>4480</v>
      </c>
      <c r="F1543">
        <v>911685655</v>
      </c>
      <c r="G1543" t="s">
        <v>16</v>
      </c>
      <c r="H1543" t="s">
        <v>1040</v>
      </c>
      <c r="I1543" t="s">
        <v>4481</v>
      </c>
      <c r="J1543" t="s">
        <v>18</v>
      </c>
      <c r="K1543" s="2">
        <v>2024</v>
      </c>
      <c r="L1543" s="2">
        <v>2026</v>
      </c>
      <c r="M1543" s="1">
        <v>45665</v>
      </c>
      <c r="N1543" t="s">
        <v>4482</v>
      </c>
    </row>
    <row r="1544" spans="1:14" x14ac:dyDescent="0.25">
      <c r="A1544" s="1">
        <v>45536</v>
      </c>
      <c r="B1544">
        <v>2195</v>
      </c>
      <c r="C1544">
        <v>735</v>
      </c>
      <c r="D1544" t="s">
        <v>4483</v>
      </c>
      <c r="E1544" t="s">
        <v>4484</v>
      </c>
      <c r="F1544">
        <v>997855809</v>
      </c>
      <c r="G1544" t="s">
        <v>246</v>
      </c>
      <c r="H1544" t="s">
        <v>4485</v>
      </c>
      <c r="I1544" t="s">
        <v>4486</v>
      </c>
      <c r="J1544" t="s">
        <v>18</v>
      </c>
      <c r="K1544" s="2">
        <v>2024</v>
      </c>
      <c r="L1544" s="2">
        <v>2025</v>
      </c>
      <c r="M1544" s="1">
        <v>45635</v>
      </c>
      <c r="N1544" t="s">
        <v>4487</v>
      </c>
    </row>
    <row r="1545" spans="1:14" x14ac:dyDescent="0.25">
      <c r="A1545" s="1">
        <v>45535</v>
      </c>
      <c r="B1545">
        <v>2199</v>
      </c>
      <c r="C1545">
        <v>444</v>
      </c>
      <c r="D1545" t="s">
        <v>4488</v>
      </c>
      <c r="E1545" t="s">
        <v>4489</v>
      </c>
      <c r="F1545">
        <v>986346716</v>
      </c>
      <c r="G1545" t="s">
        <v>32</v>
      </c>
      <c r="H1545" t="s">
        <v>32</v>
      </c>
      <c r="I1545" t="s">
        <v>32</v>
      </c>
      <c r="J1545" t="s">
        <v>18</v>
      </c>
      <c r="K1545" s="2">
        <v>2024</v>
      </c>
      <c r="L1545" s="2">
        <v>2024</v>
      </c>
      <c r="M1545" s="1">
        <v>45593</v>
      </c>
      <c r="N1545" t="s">
        <v>4490</v>
      </c>
    </row>
    <row r="1546" spans="1:14" x14ac:dyDescent="0.25">
      <c r="A1546" s="1">
        <v>45536</v>
      </c>
      <c r="B1546">
        <v>2200</v>
      </c>
      <c r="C1546">
        <v>1350</v>
      </c>
      <c r="D1546" t="s">
        <v>2773</v>
      </c>
      <c r="E1546" t="s">
        <v>4491</v>
      </c>
      <c r="F1546">
        <v>920771793</v>
      </c>
      <c r="G1546" t="s">
        <v>108</v>
      </c>
      <c r="H1546" t="s">
        <v>109</v>
      </c>
      <c r="I1546" t="s">
        <v>137</v>
      </c>
      <c r="J1546" t="s">
        <v>18</v>
      </c>
      <c r="K1546" s="2">
        <v>2024</v>
      </c>
      <c r="L1546" s="2">
        <v>2026</v>
      </c>
      <c r="M1546" s="1">
        <v>45645</v>
      </c>
      <c r="N1546" t="s">
        <v>4492</v>
      </c>
    </row>
    <row r="1547" spans="1:14" x14ac:dyDescent="0.25">
      <c r="A1547" s="1">
        <v>45534</v>
      </c>
      <c r="B1547">
        <v>2201</v>
      </c>
      <c r="C1547">
        <v>1238</v>
      </c>
      <c r="D1547" t="s">
        <v>4493</v>
      </c>
      <c r="E1547" t="s">
        <v>4494</v>
      </c>
      <c r="F1547">
        <v>918673458</v>
      </c>
      <c r="G1547" t="s">
        <v>76</v>
      </c>
      <c r="H1547" t="s">
        <v>129</v>
      </c>
      <c r="I1547" t="s">
        <v>129</v>
      </c>
      <c r="J1547" t="s">
        <v>18</v>
      </c>
      <c r="K1547" s="2">
        <v>2024</v>
      </c>
      <c r="L1547" s="2">
        <v>2026</v>
      </c>
      <c r="M1547" s="1">
        <v>45575</v>
      </c>
      <c r="N1547" t="s">
        <v>4495</v>
      </c>
    </row>
    <row r="1548" spans="1:14" x14ac:dyDescent="0.25">
      <c r="A1548" s="1">
        <v>45534</v>
      </c>
      <c r="B1548">
        <v>2202</v>
      </c>
      <c r="C1548">
        <v>369</v>
      </c>
      <c r="D1548" t="s">
        <v>4496</v>
      </c>
      <c r="E1548" t="s">
        <v>4497</v>
      </c>
      <c r="F1548">
        <v>924032146</v>
      </c>
      <c r="G1548" t="s">
        <v>67</v>
      </c>
      <c r="H1548" t="s">
        <v>845</v>
      </c>
      <c r="I1548" t="s">
        <v>4498</v>
      </c>
      <c r="J1548" t="s">
        <v>18</v>
      </c>
      <c r="K1548" s="2">
        <v>2024</v>
      </c>
      <c r="L1548" s="2">
        <v>2026</v>
      </c>
      <c r="M1548" s="1">
        <v>45584</v>
      </c>
      <c r="N1548" t="s">
        <v>4499</v>
      </c>
    </row>
    <row r="1549" spans="1:14" x14ac:dyDescent="0.25">
      <c r="A1549" s="1">
        <v>45534</v>
      </c>
      <c r="B1549">
        <v>2203</v>
      </c>
      <c r="C1549">
        <v>540</v>
      </c>
      <c r="D1549" t="s">
        <v>4500</v>
      </c>
      <c r="E1549" t="s">
        <v>4501</v>
      </c>
      <c r="F1549">
        <v>885719422</v>
      </c>
      <c r="G1549" t="s">
        <v>82</v>
      </c>
      <c r="H1549" t="s">
        <v>83</v>
      </c>
      <c r="I1549" t="s">
        <v>83</v>
      </c>
      <c r="J1549" t="s">
        <v>18</v>
      </c>
      <c r="K1549" s="2">
        <v>2024</v>
      </c>
      <c r="L1549" s="2">
        <v>2026</v>
      </c>
      <c r="M1549" s="1">
        <v>45615</v>
      </c>
      <c r="N1549" t="s">
        <v>4502</v>
      </c>
    </row>
    <row r="1550" spans="1:14" x14ac:dyDescent="0.25">
      <c r="A1550" s="1">
        <v>45534</v>
      </c>
      <c r="B1550">
        <v>2204</v>
      </c>
      <c r="D1550" t="s">
        <v>4503</v>
      </c>
      <c r="E1550" t="s">
        <v>4504</v>
      </c>
      <c r="F1550">
        <v>930906654</v>
      </c>
      <c r="G1550" t="s">
        <v>32</v>
      </c>
      <c r="H1550" t="s">
        <v>32</v>
      </c>
      <c r="I1550" t="s">
        <v>32</v>
      </c>
      <c r="J1550" t="s">
        <v>29</v>
      </c>
      <c r="K1550" s="2">
        <v>2024</v>
      </c>
      <c r="L1550" s="2">
        <v>2025</v>
      </c>
      <c r="M1550" s="1">
        <v>45632</v>
      </c>
    </row>
    <row r="1551" spans="1:14" x14ac:dyDescent="0.25">
      <c r="A1551" s="1">
        <v>45536</v>
      </c>
      <c r="B1551">
        <v>2205</v>
      </c>
      <c r="C1551">
        <v>1089</v>
      </c>
      <c r="D1551" t="s">
        <v>4505</v>
      </c>
      <c r="E1551" t="s">
        <v>4506</v>
      </c>
      <c r="F1551">
        <v>925336785</v>
      </c>
      <c r="G1551" t="s">
        <v>82</v>
      </c>
      <c r="H1551" t="s">
        <v>83</v>
      </c>
      <c r="I1551" t="s">
        <v>83</v>
      </c>
      <c r="J1551" t="s">
        <v>18</v>
      </c>
      <c r="K1551" s="2">
        <v>2024</v>
      </c>
      <c r="L1551" s="2">
        <v>2024</v>
      </c>
      <c r="M1551" s="1">
        <v>45653</v>
      </c>
      <c r="N1551" t="s">
        <v>4507</v>
      </c>
    </row>
    <row r="1552" spans="1:14" x14ac:dyDescent="0.25">
      <c r="A1552" s="1">
        <v>45536</v>
      </c>
      <c r="B1552">
        <v>2206</v>
      </c>
      <c r="D1552" t="s">
        <v>4508</v>
      </c>
      <c r="E1552" t="s">
        <v>4509</v>
      </c>
      <c r="F1552">
        <v>921318308</v>
      </c>
      <c r="G1552" t="s">
        <v>108</v>
      </c>
      <c r="H1552" t="s">
        <v>109</v>
      </c>
      <c r="I1552" t="s">
        <v>109</v>
      </c>
      <c r="J1552" t="s">
        <v>29</v>
      </c>
      <c r="K1552" s="2">
        <v>2024</v>
      </c>
      <c r="L1552" s="2">
        <v>2025</v>
      </c>
      <c r="M1552" s="1">
        <v>45649</v>
      </c>
    </row>
    <row r="1553" spans="1:14" x14ac:dyDescent="0.25">
      <c r="A1553" s="1">
        <v>45534</v>
      </c>
      <c r="B1553">
        <v>2207</v>
      </c>
      <c r="C1553">
        <v>1258</v>
      </c>
      <c r="D1553" t="s">
        <v>4510</v>
      </c>
      <c r="E1553" t="s">
        <v>4511</v>
      </c>
      <c r="F1553">
        <v>919359412</v>
      </c>
      <c r="G1553" t="s">
        <v>76</v>
      </c>
      <c r="H1553" t="s">
        <v>3892</v>
      </c>
      <c r="I1553" t="s">
        <v>4512</v>
      </c>
      <c r="J1553" t="s">
        <v>18</v>
      </c>
      <c r="K1553" s="2">
        <v>2024</v>
      </c>
      <c r="L1553" s="2">
        <v>2026</v>
      </c>
      <c r="M1553" s="1">
        <v>45681</v>
      </c>
      <c r="N1553" t="s">
        <v>4513</v>
      </c>
    </row>
    <row r="1554" spans="1:14" x14ac:dyDescent="0.25">
      <c r="A1554" s="1">
        <v>45534</v>
      </c>
      <c r="B1554">
        <v>2208</v>
      </c>
      <c r="C1554">
        <v>864</v>
      </c>
      <c r="D1554" t="s">
        <v>4514</v>
      </c>
      <c r="E1554" t="s">
        <v>4515</v>
      </c>
      <c r="F1554">
        <v>921501684</v>
      </c>
      <c r="G1554" t="s">
        <v>32</v>
      </c>
      <c r="H1554" t="s">
        <v>32</v>
      </c>
      <c r="I1554" t="s">
        <v>32</v>
      </c>
      <c r="J1554" t="s">
        <v>18</v>
      </c>
      <c r="K1554" s="2">
        <v>2024</v>
      </c>
      <c r="L1554" s="2">
        <v>2026</v>
      </c>
      <c r="M1554" s="1">
        <v>45624</v>
      </c>
      <c r="N1554" t="s">
        <v>4516</v>
      </c>
    </row>
    <row r="1555" spans="1:14" x14ac:dyDescent="0.25">
      <c r="A1555" s="1">
        <v>45534</v>
      </c>
      <c r="B1555">
        <v>2209</v>
      </c>
      <c r="D1555" t="s">
        <v>751</v>
      </c>
      <c r="E1555" t="s">
        <v>4517</v>
      </c>
      <c r="F1555">
        <v>920625371</v>
      </c>
      <c r="G1555" t="s">
        <v>108</v>
      </c>
      <c r="H1555" t="s">
        <v>753</v>
      </c>
      <c r="I1555" t="s">
        <v>754</v>
      </c>
      <c r="J1555" t="s">
        <v>29</v>
      </c>
      <c r="K1555" s="2">
        <v>2024</v>
      </c>
      <c r="L1555" s="2">
        <v>2025</v>
      </c>
      <c r="M1555" s="1">
        <v>45627</v>
      </c>
    </row>
    <row r="1556" spans="1:14" x14ac:dyDescent="0.25">
      <c r="A1556" s="1">
        <v>45535</v>
      </c>
      <c r="B1556">
        <v>2210</v>
      </c>
      <c r="C1556">
        <v>1381</v>
      </c>
      <c r="D1556" t="s">
        <v>1969</v>
      </c>
      <c r="E1556" t="s">
        <v>4518</v>
      </c>
      <c r="F1556">
        <v>919329211</v>
      </c>
      <c r="G1556" t="s">
        <v>108</v>
      </c>
      <c r="H1556" t="s">
        <v>109</v>
      </c>
      <c r="I1556" t="s">
        <v>109</v>
      </c>
      <c r="J1556" t="s">
        <v>18</v>
      </c>
      <c r="K1556" s="2">
        <v>2024</v>
      </c>
      <c r="L1556" s="2">
        <v>2024</v>
      </c>
      <c r="M1556" s="1">
        <v>45686</v>
      </c>
      <c r="N1556" t="s">
        <v>4519</v>
      </c>
    </row>
    <row r="1557" spans="1:14" x14ac:dyDescent="0.25">
      <c r="A1557" s="1">
        <v>45534</v>
      </c>
      <c r="B1557">
        <v>2212</v>
      </c>
      <c r="C1557">
        <v>16170</v>
      </c>
      <c r="D1557" t="s">
        <v>4162</v>
      </c>
      <c r="E1557" t="s">
        <v>4520</v>
      </c>
      <c r="F1557">
        <v>917469717</v>
      </c>
      <c r="G1557" t="s">
        <v>76</v>
      </c>
      <c r="H1557" t="s">
        <v>150</v>
      </c>
      <c r="I1557" t="s">
        <v>281</v>
      </c>
      <c r="J1557" t="s">
        <v>18</v>
      </c>
      <c r="K1557" s="2">
        <v>2024</v>
      </c>
      <c r="L1557" s="2">
        <v>2024</v>
      </c>
      <c r="M1557" s="1">
        <v>45621</v>
      </c>
      <c r="N1557" t="s">
        <v>4521</v>
      </c>
    </row>
    <row r="1558" spans="1:14" x14ac:dyDescent="0.25">
      <c r="A1558" s="1">
        <v>45535</v>
      </c>
      <c r="B1558">
        <v>2213</v>
      </c>
      <c r="C1558">
        <v>1002</v>
      </c>
      <c r="D1558" t="s">
        <v>3339</v>
      </c>
      <c r="E1558" t="s">
        <v>4522</v>
      </c>
      <c r="F1558">
        <v>831163542</v>
      </c>
      <c r="G1558" t="s">
        <v>32</v>
      </c>
      <c r="H1558" t="s">
        <v>32</v>
      </c>
      <c r="I1558" t="s">
        <v>32</v>
      </c>
      <c r="J1558" t="s">
        <v>18</v>
      </c>
      <c r="K1558" s="2">
        <v>2024</v>
      </c>
      <c r="L1558" s="2">
        <v>2026</v>
      </c>
      <c r="M1558" s="1">
        <v>45653</v>
      </c>
      <c r="N1558" t="s">
        <v>4523</v>
      </c>
    </row>
    <row r="1559" spans="1:14" x14ac:dyDescent="0.25">
      <c r="A1559" s="1">
        <v>45534</v>
      </c>
      <c r="B1559">
        <v>2214</v>
      </c>
      <c r="C1559">
        <v>1331</v>
      </c>
      <c r="D1559" t="s">
        <v>3144</v>
      </c>
      <c r="E1559" t="s">
        <v>4524</v>
      </c>
      <c r="F1559">
        <v>987438266</v>
      </c>
      <c r="G1559" t="s">
        <v>32</v>
      </c>
      <c r="H1559" t="s">
        <v>32</v>
      </c>
      <c r="I1559" t="s">
        <v>32</v>
      </c>
      <c r="J1559" t="s">
        <v>18</v>
      </c>
      <c r="K1559" s="2">
        <v>2024</v>
      </c>
      <c r="L1559" s="2">
        <v>2025</v>
      </c>
      <c r="M1559" s="1">
        <v>45620</v>
      </c>
      <c r="N1559" t="s">
        <v>4525</v>
      </c>
    </row>
    <row r="1560" spans="1:14" x14ac:dyDescent="0.25">
      <c r="A1560" s="1">
        <v>45534</v>
      </c>
      <c r="B1560">
        <v>2215</v>
      </c>
      <c r="C1560">
        <v>446</v>
      </c>
      <c r="D1560" t="s">
        <v>4526</v>
      </c>
      <c r="E1560" t="s">
        <v>4527</v>
      </c>
      <c r="F1560">
        <v>922215472</v>
      </c>
      <c r="G1560" t="s">
        <v>108</v>
      </c>
      <c r="H1560" t="s">
        <v>109</v>
      </c>
      <c r="I1560" t="s">
        <v>109</v>
      </c>
      <c r="J1560" t="s">
        <v>18</v>
      </c>
      <c r="K1560" s="2">
        <v>2024</v>
      </c>
      <c r="L1560" s="2">
        <v>2026</v>
      </c>
      <c r="M1560" s="1">
        <v>45590</v>
      </c>
      <c r="N1560" t="s">
        <v>4528</v>
      </c>
    </row>
    <row r="1561" spans="1:14" x14ac:dyDescent="0.25">
      <c r="A1561" s="1">
        <v>45534</v>
      </c>
      <c r="B1561">
        <v>2216</v>
      </c>
      <c r="C1561">
        <v>16088</v>
      </c>
      <c r="D1561" t="s">
        <v>4529</v>
      </c>
      <c r="E1561" t="s">
        <v>4530</v>
      </c>
      <c r="F1561">
        <v>916306083</v>
      </c>
      <c r="G1561" t="s">
        <v>82</v>
      </c>
      <c r="H1561" t="s">
        <v>4531</v>
      </c>
      <c r="I1561" t="s">
        <v>4531</v>
      </c>
      <c r="J1561" t="s">
        <v>18</v>
      </c>
      <c r="K1561" s="2">
        <v>2024</v>
      </c>
      <c r="L1561" s="2">
        <v>2026</v>
      </c>
      <c r="M1561" s="1">
        <v>45614</v>
      </c>
      <c r="N1561" t="s">
        <v>4532</v>
      </c>
    </row>
    <row r="1562" spans="1:14" x14ac:dyDescent="0.25">
      <c r="A1562" s="1">
        <v>45535</v>
      </c>
      <c r="B1562">
        <v>2217</v>
      </c>
      <c r="C1562">
        <v>1382</v>
      </c>
      <c r="D1562" t="s">
        <v>1969</v>
      </c>
      <c r="E1562" t="s">
        <v>4533</v>
      </c>
      <c r="F1562">
        <v>919329211</v>
      </c>
      <c r="G1562" t="s">
        <v>108</v>
      </c>
      <c r="H1562" t="s">
        <v>109</v>
      </c>
      <c r="I1562" t="s">
        <v>109</v>
      </c>
      <c r="J1562" t="s">
        <v>18</v>
      </c>
      <c r="K1562" s="2">
        <v>2024</v>
      </c>
      <c r="L1562" s="2">
        <v>2024</v>
      </c>
      <c r="M1562" s="1">
        <v>45686</v>
      </c>
      <c r="N1562" t="s">
        <v>4534</v>
      </c>
    </row>
    <row r="1563" spans="1:14" x14ac:dyDescent="0.25">
      <c r="A1563" s="1">
        <v>45534</v>
      </c>
      <c r="B1563">
        <v>2218</v>
      </c>
      <c r="D1563" t="s">
        <v>4535</v>
      </c>
      <c r="E1563" t="s">
        <v>4536</v>
      </c>
      <c r="F1563">
        <v>832728462</v>
      </c>
      <c r="G1563" t="s">
        <v>32</v>
      </c>
      <c r="H1563" t="s">
        <v>32</v>
      </c>
      <c r="I1563" t="s">
        <v>32</v>
      </c>
      <c r="J1563" t="s">
        <v>29</v>
      </c>
      <c r="K1563" s="2">
        <v>2024</v>
      </c>
      <c r="L1563" s="2">
        <v>2026</v>
      </c>
      <c r="M1563" s="1">
        <v>45653</v>
      </c>
    </row>
    <row r="1564" spans="1:14" x14ac:dyDescent="0.25">
      <c r="A1564" s="1">
        <v>45534</v>
      </c>
      <c r="B1564">
        <v>2219</v>
      </c>
      <c r="C1564">
        <v>660</v>
      </c>
      <c r="D1564" t="s">
        <v>4537</v>
      </c>
      <c r="E1564" t="s">
        <v>4538</v>
      </c>
      <c r="F1564">
        <v>997553608</v>
      </c>
      <c r="G1564" t="s">
        <v>82</v>
      </c>
      <c r="H1564" t="s">
        <v>83</v>
      </c>
      <c r="I1564" t="s">
        <v>84</v>
      </c>
      <c r="J1564" t="s">
        <v>18</v>
      </c>
      <c r="K1564" s="2">
        <v>2024</v>
      </c>
      <c r="L1564" s="2">
        <v>2025</v>
      </c>
      <c r="M1564" s="1">
        <v>45622</v>
      </c>
      <c r="N1564" t="s">
        <v>4539</v>
      </c>
    </row>
    <row r="1565" spans="1:14" x14ac:dyDescent="0.25">
      <c r="A1565" s="1">
        <v>45534</v>
      </c>
      <c r="B1565">
        <v>2220</v>
      </c>
      <c r="C1565">
        <v>383</v>
      </c>
      <c r="D1565" t="s">
        <v>4540</v>
      </c>
      <c r="E1565" t="s">
        <v>4541</v>
      </c>
      <c r="F1565">
        <v>994710060</v>
      </c>
      <c r="G1565" t="s">
        <v>82</v>
      </c>
      <c r="H1565" t="s">
        <v>83</v>
      </c>
      <c r="I1565" t="s">
        <v>182</v>
      </c>
      <c r="J1565" t="s">
        <v>18</v>
      </c>
      <c r="K1565" s="2">
        <v>2024</v>
      </c>
      <c r="L1565" s="2">
        <v>2025</v>
      </c>
      <c r="M1565" s="1">
        <v>45581</v>
      </c>
      <c r="N1565" t="s">
        <v>4542</v>
      </c>
    </row>
    <row r="1566" spans="1:14" x14ac:dyDescent="0.25">
      <c r="A1566" s="1">
        <v>45535</v>
      </c>
      <c r="B1566">
        <v>2221</v>
      </c>
      <c r="C1566">
        <v>1195</v>
      </c>
      <c r="D1566" t="s">
        <v>4543</v>
      </c>
      <c r="E1566" t="s">
        <v>4544</v>
      </c>
      <c r="F1566">
        <v>922138958</v>
      </c>
      <c r="G1566" t="s">
        <v>22</v>
      </c>
      <c r="H1566" t="s">
        <v>23</v>
      </c>
      <c r="I1566" t="s">
        <v>23</v>
      </c>
      <c r="J1566" t="s">
        <v>18</v>
      </c>
      <c r="K1566" s="2">
        <v>2024</v>
      </c>
      <c r="L1566" s="2">
        <v>2024</v>
      </c>
      <c r="M1566" s="1">
        <v>45645</v>
      </c>
      <c r="N1566" t="s">
        <v>4545</v>
      </c>
    </row>
    <row r="1567" spans="1:14" x14ac:dyDescent="0.25">
      <c r="A1567" s="1">
        <v>45534</v>
      </c>
      <c r="B1567">
        <v>2223</v>
      </c>
      <c r="C1567">
        <v>1190</v>
      </c>
      <c r="D1567" t="s">
        <v>4546</v>
      </c>
      <c r="E1567" t="s">
        <v>4547</v>
      </c>
      <c r="F1567">
        <v>928538435</v>
      </c>
      <c r="G1567" t="s">
        <v>43</v>
      </c>
      <c r="H1567" t="s">
        <v>44</v>
      </c>
      <c r="I1567" t="s">
        <v>4548</v>
      </c>
      <c r="J1567" t="s">
        <v>18</v>
      </c>
      <c r="K1567" s="2">
        <v>2024</v>
      </c>
      <c r="L1567" s="2">
        <v>2026</v>
      </c>
      <c r="M1567" s="1">
        <v>45620</v>
      </c>
      <c r="N1567" t="s">
        <v>4549</v>
      </c>
    </row>
    <row r="1568" spans="1:14" x14ac:dyDescent="0.25">
      <c r="A1568" s="1">
        <v>45534</v>
      </c>
      <c r="B1568">
        <v>2224</v>
      </c>
      <c r="D1568" t="s">
        <v>4550</v>
      </c>
      <c r="E1568" t="s">
        <v>4551</v>
      </c>
      <c r="F1568">
        <v>884640202</v>
      </c>
      <c r="G1568" t="s">
        <v>108</v>
      </c>
      <c r="H1568" t="s">
        <v>109</v>
      </c>
      <c r="I1568" t="s">
        <v>109</v>
      </c>
      <c r="J1568" t="s">
        <v>29</v>
      </c>
      <c r="K1568" s="2">
        <v>2024</v>
      </c>
      <c r="L1568" s="2">
        <v>2025</v>
      </c>
      <c r="M1568" s="1">
        <v>45628</v>
      </c>
    </row>
    <row r="1569" spans="1:14" x14ac:dyDescent="0.25">
      <c r="A1569" s="1">
        <v>45534</v>
      </c>
      <c r="B1569">
        <v>2225</v>
      </c>
      <c r="D1569" t="s">
        <v>4552</v>
      </c>
      <c r="E1569" t="s">
        <v>4553</v>
      </c>
      <c r="F1569">
        <v>918918310</v>
      </c>
      <c r="G1569" t="s">
        <v>76</v>
      </c>
      <c r="H1569" t="s">
        <v>150</v>
      </c>
      <c r="I1569" t="s">
        <v>4554</v>
      </c>
      <c r="J1569" t="s">
        <v>29</v>
      </c>
      <c r="K1569" s="2">
        <v>2024</v>
      </c>
      <c r="L1569" s="2">
        <v>2024</v>
      </c>
      <c r="M1569" s="1">
        <v>45579</v>
      </c>
    </row>
    <row r="1570" spans="1:14" x14ac:dyDescent="0.25">
      <c r="A1570" s="1">
        <v>45534</v>
      </c>
      <c r="B1570">
        <v>2227</v>
      </c>
      <c r="C1570">
        <v>807</v>
      </c>
      <c r="D1570" t="s">
        <v>4555</v>
      </c>
      <c r="E1570" t="s">
        <v>4556</v>
      </c>
      <c r="F1570">
        <v>988598976</v>
      </c>
      <c r="G1570" t="s">
        <v>32</v>
      </c>
      <c r="H1570" t="s">
        <v>32</v>
      </c>
      <c r="I1570" t="s">
        <v>32</v>
      </c>
      <c r="J1570" t="s">
        <v>18</v>
      </c>
      <c r="K1570" s="2">
        <v>2024</v>
      </c>
      <c r="L1570" s="2">
        <v>2025</v>
      </c>
      <c r="M1570" s="1">
        <v>45614</v>
      </c>
      <c r="N1570" t="s">
        <v>4557</v>
      </c>
    </row>
    <row r="1571" spans="1:14" x14ac:dyDescent="0.25">
      <c r="A1571" s="1">
        <v>45534</v>
      </c>
      <c r="B1571">
        <v>2228</v>
      </c>
      <c r="C1571">
        <v>843</v>
      </c>
      <c r="D1571" t="s">
        <v>4558</v>
      </c>
      <c r="E1571" t="s">
        <v>4559</v>
      </c>
      <c r="F1571">
        <v>999520081</v>
      </c>
      <c r="G1571" t="s">
        <v>82</v>
      </c>
      <c r="H1571" t="s">
        <v>260</v>
      </c>
      <c r="I1571" t="s">
        <v>260</v>
      </c>
      <c r="J1571" t="s">
        <v>18</v>
      </c>
      <c r="K1571" s="2">
        <v>2024</v>
      </c>
      <c r="L1571" s="2">
        <v>2025</v>
      </c>
      <c r="M1571" s="1">
        <v>45582</v>
      </c>
      <c r="N1571" t="s">
        <v>4560</v>
      </c>
    </row>
    <row r="1572" spans="1:14" x14ac:dyDescent="0.25">
      <c r="A1572" s="1">
        <v>45534</v>
      </c>
      <c r="B1572">
        <v>2230</v>
      </c>
      <c r="C1572">
        <v>1240</v>
      </c>
      <c r="D1572" t="s">
        <v>4561</v>
      </c>
      <c r="E1572" t="s">
        <v>4562</v>
      </c>
      <c r="F1572">
        <v>920777821</v>
      </c>
      <c r="G1572" t="s">
        <v>82</v>
      </c>
      <c r="H1572" t="s">
        <v>159</v>
      </c>
      <c r="I1572" t="s">
        <v>4563</v>
      </c>
      <c r="J1572" t="s">
        <v>18</v>
      </c>
      <c r="K1572" s="2">
        <v>2024</v>
      </c>
      <c r="L1572" s="2">
        <v>2024</v>
      </c>
      <c r="M1572" s="1">
        <v>45630</v>
      </c>
      <c r="N1572" t="s">
        <v>4564</v>
      </c>
    </row>
    <row r="1573" spans="1:14" x14ac:dyDescent="0.25">
      <c r="A1573" s="1">
        <v>45534</v>
      </c>
      <c r="B1573">
        <v>2231</v>
      </c>
      <c r="C1573">
        <v>630</v>
      </c>
      <c r="D1573" t="s">
        <v>1346</v>
      </c>
      <c r="E1573" t="s">
        <v>4565</v>
      </c>
      <c r="F1573">
        <v>933287335</v>
      </c>
      <c r="G1573" t="s">
        <v>32</v>
      </c>
      <c r="H1573" t="s">
        <v>32</v>
      </c>
      <c r="I1573" t="s">
        <v>32</v>
      </c>
      <c r="J1573" t="s">
        <v>18</v>
      </c>
      <c r="K1573" s="2">
        <v>2024</v>
      </c>
      <c r="L1573" s="2">
        <v>2025</v>
      </c>
      <c r="M1573" s="1">
        <v>45582</v>
      </c>
      <c r="N1573" t="s">
        <v>4566</v>
      </c>
    </row>
    <row r="1574" spans="1:14" x14ac:dyDescent="0.25">
      <c r="A1574" s="1">
        <v>45534</v>
      </c>
      <c r="B1574">
        <v>2233</v>
      </c>
      <c r="D1574" t="s">
        <v>4567</v>
      </c>
      <c r="E1574" t="s">
        <v>4568</v>
      </c>
      <c r="F1574">
        <v>989563521</v>
      </c>
      <c r="G1574" t="s">
        <v>82</v>
      </c>
      <c r="H1574" t="s">
        <v>83</v>
      </c>
      <c r="I1574" t="s">
        <v>4569</v>
      </c>
      <c r="J1574" t="s">
        <v>29</v>
      </c>
      <c r="K1574" s="2">
        <v>2024</v>
      </c>
      <c r="L1574" s="2">
        <v>2026</v>
      </c>
      <c r="M1574" s="1">
        <v>45628</v>
      </c>
    </row>
    <row r="1575" spans="1:14" x14ac:dyDescent="0.25">
      <c r="A1575" s="1">
        <v>45534</v>
      </c>
      <c r="B1575">
        <v>2234</v>
      </c>
      <c r="C1575">
        <v>1132</v>
      </c>
      <c r="D1575" t="s">
        <v>4570</v>
      </c>
      <c r="E1575" t="s">
        <v>4571</v>
      </c>
      <c r="F1575">
        <v>929363833</v>
      </c>
      <c r="G1575" t="s">
        <v>82</v>
      </c>
      <c r="H1575" t="s">
        <v>1055</v>
      </c>
      <c r="I1575" t="s">
        <v>4572</v>
      </c>
      <c r="J1575" t="s">
        <v>18</v>
      </c>
      <c r="K1575" s="2">
        <v>2024</v>
      </c>
      <c r="L1575" s="2">
        <v>2026</v>
      </c>
      <c r="M1575" s="1">
        <v>45673</v>
      </c>
      <c r="N1575" t="s">
        <v>4573</v>
      </c>
    </row>
    <row r="1576" spans="1:14" x14ac:dyDescent="0.25">
      <c r="A1576" s="1">
        <v>45535</v>
      </c>
      <c r="B1576">
        <v>2235</v>
      </c>
      <c r="C1576">
        <v>695</v>
      </c>
      <c r="D1576" t="s">
        <v>4574</v>
      </c>
      <c r="E1576" t="s">
        <v>4575</v>
      </c>
      <c r="F1576">
        <v>966000066</v>
      </c>
      <c r="G1576" t="s">
        <v>82</v>
      </c>
      <c r="H1576" t="s">
        <v>83</v>
      </c>
      <c r="I1576" t="s">
        <v>4569</v>
      </c>
      <c r="J1576" t="s">
        <v>18</v>
      </c>
      <c r="K1576" s="2">
        <v>2024</v>
      </c>
      <c r="L1576" s="2">
        <v>2026</v>
      </c>
      <c r="M1576" s="1">
        <v>45628</v>
      </c>
      <c r="N1576" t="s">
        <v>4576</v>
      </c>
    </row>
    <row r="1577" spans="1:14" x14ac:dyDescent="0.25">
      <c r="A1577" s="1">
        <v>45535</v>
      </c>
      <c r="B1577">
        <v>2236</v>
      </c>
      <c r="C1577">
        <v>599</v>
      </c>
      <c r="D1577" t="s">
        <v>2597</v>
      </c>
      <c r="E1577" t="s">
        <v>4577</v>
      </c>
      <c r="F1577">
        <v>980651673</v>
      </c>
      <c r="G1577" t="s">
        <v>76</v>
      </c>
      <c r="H1577" t="s">
        <v>150</v>
      </c>
      <c r="I1577" t="s">
        <v>281</v>
      </c>
      <c r="J1577" t="s">
        <v>18</v>
      </c>
      <c r="K1577" s="2">
        <v>2024</v>
      </c>
      <c r="L1577" s="2">
        <v>2025</v>
      </c>
      <c r="M1577" s="1">
        <v>45623</v>
      </c>
      <c r="N1577" t="s">
        <v>3898</v>
      </c>
    </row>
    <row r="1578" spans="1:14" x14ac:dyDescent="0.25">
      <c r="A1578" s="1">
        <v>45534</v>
      </c>
      <c r="B1578">
        <v>2237</v>
      </c>
      <c r="C1578">
        <v>668</v>
      </c>
      <c r="D1578" t="s">
        <v>4578</v>
      </c>
      <c r="E1578" t="s">
        <v>4579</v>
      </c>
      <c r="F1578">
        <v>927232669</v>
      </c>
      <c r="G1578" t="s">
        <v>32</v>
      </c>
      <c r="H1578" t="s">
        <v>32</v>
      </c>
      <c r="I1578" t="s">
        <v>32</v>
      </c>
      <c r="J1578" t="s">
        <v>18</v>
      </c>
      <c r="K1578" s="2">
        <v>2024</v>
      </c>
      <c r="L1578" s="2">
        <v>2026</v>
      </c>
      <c r="M1578" s="1">
        <v>45576</v>
      </c>
      <c r="N1578" t="s">
        <v>4580</v>
      </c>
    </row>
    <row r="1579" spans="1:14" x14ac:dyDescent="0.25">
      <c r="A1579" s="1">
        <v>45534</v>
      </c>
      <c r="B1579">
        <v>2238</v>
      </c>
      <c r="C1579">
        <v>813</v>
      </c>
      <c r="D1579" t="s">
        <v>4581</v>
      </c>
      <c r="E1579" t="s">
        <v>4582</v>
      </c>
      <c r="F1579">
        <v>914523621</v>
      </c>
      <c r="G1579" t="s">
        <v>22</v>
      </c>
      <c r="H1579" t="s">
        <v>1033</v>
      </c>
      <c r="I1579" t="s">
        <v>1033</v>
      </c>
      <c r="J1579" t="s">
        <v>18</v>
      </c>
      <c r="K1579" s="2">
        <v>2024</v>
      </c>
      <c r="L1579" s="2">
        <v>2025</v>
      </c>
      <c r="M1579" s="1">
        <v>45582</v>
      </c>
      <c r="N1579" t="s">
        <v>4583</v>
      </c>
    </row>
    <row r="1580" spans="1:14" x14ac:dyDescent="0.25">
      <c r="A1580" s="1">
        <v>45534</v>
      </c>
      <c r="B1580">
        <v>2240</v>
      </c>
      <c r="C1580">
        <v>647</v>
      </c>
      <c r="D1580" t="s">
        <v>138</v>
      </c>
      <c r="E1580" t="s">
        <v>4584</v>
      </c>
      <c r="F1580">
        <v>915846785</v>
      </c>
      <c r="G1580" t="s">
        <v>91</v>
      </c>
      <c r="H1580" t="s">
        <v>140</v>
      </c>
      <c r="I1580" t="s">
        <v>140</v>
      </c>
      <c r="J1580" t="s">
        <v>18</v>
      </c>
      <c r="K1580" s="2">
        <v>2024</v>
      </c>
      <c r="L1580" s="2">
        <v>2025</v>
      </c>
      <c r="M1580" s="1">
        <v>45627</v>
      </c>
      <c r="N1580" t="s">
        <v>4585</v>
      </c>
    </row>
    <row r="1581" spans="1:14" x14ac:dyDescent="0.25">
      <c r="A1581" s="1">
        <v>45536</v>
      </c>
      <c r="B1581">
        <v>2241</v>
      </c>
      <c r="C1581">
        <v>1366</v>
      </c>
      <c r="D1581" t="s">
        <v>4586</v>
      </c>
      <c r="E1581" t="s">
        <v>4587</v>
      </c>
      <c r="F1581">
        <v>985368171</v>
      </c>
      <c r="G1581" t="s">
        <v>43</v>
      </c>
      <c r="H1581" t="s">
        <v>295</v>
      </c>
      <c r="I1581" t="s">
        <v>2637</v>
      </c>
      <c r="J1581" t="s">
        <v>18</v>
      </c>
      <c r="K1581" s="2">
        <v>2024</v>
      </c>
      <c r="L1581" s="2">
        <v>2025</v>
      </c>
      <c r="M1581" s="1">
        <v>45617</v>
      </c>
      <c r="N1581" t="s">
        <v>4588</v>
      </c>
    </row>
    <row r="1582" spans="1:14" x14ac:dyDescent="0.25">
      <c r="A1582" s="1">
        <v>45536</v>
      </c>
      <c r="B1582">
        <v>2242</v>
      </c>
      <c r="C1582">
        <v>16073</v>
      </c>
      <c r="D1582" t="s">
        <v>4589</v>
      </c>
      <c r="E1582" t="s">
        <v>4590</v>
      </c>
      <c r="F1582">
        <v>982433223</v>
      </c>
      <c r="G1582" t="s">
        <v>67</v>
      </c>
      <c r="H1582" t="s">
        <v>155</v>
      </c>
      <c r="I1582" t="s">
        <v>4591</v>
      </c>
      <c r="J1582" t="s">
        <v>18</v>
      </c>
      <c r="K1582" s="2">
        <v>2024</v>
      </c>
      <c r="L1582" s="2">
        <v>2026</v>
      </c>
      <c r="M1582" s="1">
        <v>45719</v>
      </c>
      <c r="N1582" t="s">
        <v>4592</v>
      </c>
    </row>
    <row r="1583" spans="1:14" x14ac:dyDescent="0.25">
      <c r="A1583" s="1">
        <v>45535</v>
      </c>
      <c r="B1583">
        <v>2243</v>
      </c>
      <c r="C1583">
        <v>676</v>
      </c>
      <c r="D1583" t="s">
        <v>4593</v>
      </c>
      <c r="E1583" t="s">
        <v>4594</v>
      </c>
      <c r="F1583">
        <v>982116252</v>
      </c>
      <c r="G1583" t="s">
        <v>32</v>
      </c>
      <c r="H1583" t="s">
        <v>32</v>
      </c>
      <c r="I1583" t="s">
        <v>32</v>
      </c>
      <c r="J1583" t="s">
        <v>18</v>
      </c>
      <c r="K1583" s="2">
        <v>2024</v>
      </c>
      <c r="L1583" s="2">
        <v>2024</v>
      </c>
      <c r="M1583" s="1">
        <v>45628</v>
      </c>
      <c r="N1583" t="s">
        <v>4595</v>
      </c>
    </row>
    <row r="1584" spans="1:14" x14ac:dyDescent="0.25">
      <c r="A1584" s="1">
        <v>45536</v>
      </c>
      <c r="B1584">
        <v>2244</v>
      </c>
      <c r="C1584">
        <v>16128</v>
      </c>
      <c r="D1584" t="s">
        <v>4596</v>
      </c>
      <c r="E1584" t="s">
        <v>4597</v>
      </c>
      <c r="F1584">
        <v>925208531</v>
      </c>
      <c r="G1584" t="s">
        <v>32</v>
      </c>
      <c r="H1584" t="s">
        <v>32</v>
      </c>
      <c r="I1584" t="s">
        <v>32</v>
      </c>
      <c r="J1584" t="s">
        <v>18</v>
      </c>
      <c r="K1584" s="2">
        <v>2024</v>
      </c>
      <c r="L1584" s="2">
        <v>2025</v>
      </c>
      <c r="M1584" s="1">
        <v>45645</v>
      </c>
      <c r="N1584" t="s">
        <v>4598</v>
      </c>
    </row>
    <row r="1585" spans="1:14" x14ac:dyDescent="0.25">
      <c r="A1585" s="1">
        <v>45535</v>
      </c>
      <c r="B1585">
        <v>2245</v>
      </c>
      <c r="C1585">
        <v>527</v>
      </c>
      <c r="D1585" t="s">
        <v>4599</v>
      </c>
      <c r="E1585" t="s">
        <v>4600</v>
      </c>
      <c r="F1585">
        <v>993856886</v>
      </c>
      <c r="G1585" t="s">
        <v>32</v>
      </c>
      <c r="H1585" t="s">
        <v>32</v>
      </c>
      <c r="I1585" t="s">
        <v>32</v>
      </c>
      <c r="J1585" t="s">
        <v>18</v>
      </c>
      <c r="K1585" s="2">
        <v>2024</v>
      </c>
      <c r="L1585" s="2">
        <v>2026</v>
      </c>
      <c r="M1585" s="1">
        <v>45593</v>
      </c>
      <c r="N1585" t="s">
        <v>4601</v>
      </c>
    </row>
    <row r="1586" spans="1:14" x14ac:dyDescent="0.25">
      <c r="A1586" s="1">
        <v>45534</v>
      </c>
      <c r="B1586">
        <v>2247</v>
      </c>
      <c r="C1586">
        <v>837</v>
      </c>
      <c r="D1586" t="s">
        <v>4602</v>
      </c>
      <c r="E1586" t="s">
        <v>4603</v>
      </c>
      <c r="F1586">
        <v>925848638</v>
      </c>
      <c r="G1586" t="s">
        <v>76</v>
      </c>
      <c r="H1586" t="s">
        <v>150</v>
      </c>
      <c r="I1586" t="s">
        <v>151</v>
      </c>
      <c r="J1586" t="s">
        <v>18</v>
      </c>
      <c r="K1586" s="2">
        <v>2024</v>
      </c>
      <c r="L1586" s="2">
        <v>2025</v>
      </c>
      <c r="M1586" s="1">
        <v>45593</v>
      </c>
      <c r="N1586" t="s">
        <v>4604</v>
      </c>
    </row>
    <row r="1587" spans="1:14" x14ac:dyDescent="0.25">
      <c r="A1587" s="1">
        <v>45534</v>
      </c>
      <c r="B1587">
        <v>2248</v>
      </c>
      <c r="C1587">
        <v>1281</v>
      </c>
      <c r="D1587" t="s">
        <v>4581</v>
      </c>
      <c r="E1587" t="s">
        <v>4605</v>
      </c>
      <c r="F1587">
        <v>914523621</v>
      </c>
      <c r="G1587" t="s">
        <v>22</v>
      </c>
      <c r="H1587" t="s">
        <v>1033</v>
      </c>
      <c r="I1587" t="s">
        <v>1033</v>
      </c>
      <c r="J1587" t="s">
        <v>18</v>
      </c>
      <c r="K1587" s="2">
        <v>2024</v>
      </c>
      <c r="L1587" s="2">
        <v>2025</v>
      </c>
      <c r="M1587" s="1">
        <v>45582</v>
      </c>
      <c r="N1587" t="s">
        <v>4606</v>
      </c>
    </row>
    <row r="1588" spans="1:14" x14ac:dyDescent="0.25">
      <c r="A1588" s="1">
        <v>45534</v>
      </c>
      <c r="B1588">
        <v>2249</v>
      </c>
      <c r="C1588">
        <v>838</v>
      </c>
      <c r="D1588" t="s">
        <v>4607</v>
      </c>
      <c r="E1588" t="s">
        <v>4608</v>
      </c>
      <c r="F1588">
        <v>925171387</v>
      </c>
      <c r="G1588" t="s">
        <v>108</v>
      </c>
      <c r="H1588" t="s">
        <v>109</v>
      </c>
      <c r="I1588" t="s">
        <v>109</v>
      </c>
      <c r="J1588" t="s">
        <v>18</v>
      </c>
      <c r="K1588" s="2">
        <v>2024</v>
      </c>
      <c r="L1588" s="2">
        <v>2026</v>
      </c>
      <c r="M1588" s="1">
        <v>45625</v>
      </c>
      <c r="N1588" t="s">
        <v>4609</v>
      </c>
    </row>
    <row r="1589" spans="1:14" x14ac:dyDescent="0.25">
      <c r="A1589" s="1">
        <v>45534</v>
      </c>
      <c r="B1589">
        <v>2250</v>
      </c>
      <c r="C1589">
        <v>499</v>
      </c>
      <c r="D1589" t="s">
        <v>4610</v>
      </c>
      <c r="E1589" t="s">
        <v>4611</v>
      </c>
      <c r="F1589">
        <v>923387803</v>
      </c>
      <c r="G1589" t="s">
        <v>97</v>
      </c>
      <c r="H1589" t="s">
        <v>2743</v>
      </c>
      <c r="I1589" t="s">
        <v>2744</v>
      </c>
      <c r="J1589" t="s">
        <v>18</v>
      </c>
      <c r="K1589" s="2">
        <v>2024</v>
      </c>
      <c r="L1589" s="2">
        <v>2025</v>
      </c>
      <c r="M1589" s="1">
        <v>45612</v>
      </c>
      <c r="N1589" t="s">
        <v>4612</v>
      </c>
    </row>
    <row r="1590" spans="1:14" x14ac:dyDescent="0.25">
      <c r="A1590" s="1">
        <v>45534</v>
      </c>
      <c r="B1590">
        <v>2251</v>
      </c>
      <c r="C1590">
        <v>1133</v>
      </c>
      <c r="D1590" t="s">
        <v>4613</v>
      </c>
      <c r="E1590" t="s">
        <v>4614</v>
      </c>
      <c r="F1590">
        <v>918705058</v>
      </c>
      <c r="G1590" t="s">
        <v>76</v>
      </c>
      <c r="H1590" t="s">
        <v>150</v>
      </c>
      <c r="I1590" t="s">
        <v>840</v>
      </c>
      <c r="J1590" t="s">
        <v>18</v>
      </c>
      <c r="K1590" s="2">
        <v>2024</v>
      </c>
      <c r="L1590" s="2">
        <v>2025</v>
      </c>
      <c r="M1590" s="1">
        <v>45673</v>
      </c>
      <c r="N1590" t="s">
        <v>4614</v>
      </c>
    </row>
    <row r="1591" spans="1:14" x14ac:dyDescent="0.25">
      <c r="A1591" s="1">
        <v>45534</v>
      </c>
      <c r="B1591">
        <v>2252</v>
      </c>
      <c r="C1591">
        <v>528</v>
      </c>
      <c r="D1591" t="s">
        <v>4615</v>
      </c>
      <c r="E1591" t="s">
        <v>4616</v>
      </c>
      <c r="F1591">
        <v>914614856</v>
      </c>
      <c r="G1591" t="s">
        <v>97</v>
      </c>
      <c r="H1591" t="s">
        <v>98</v>
      </c>
      <c r="I1591" t="s">
        <v>99</v>
      </c>
      <c r="J1591" t="s">
        <v>18</v>
      </c>
      <c r="K1591" s="2">
        <v>2024</v>
      </c>
      <c r="L1591" s="2">
        <v>2026</v>
      </c>
      <c r="M1591" s="1">
        <v>45612</v>
      </c>
      <c r="N1591" t="s">
        <v>4617</v>
      </c>
    </row>
    <row r="1592" spans="1:14" x14ac:dyDescent="0.25">
      <c r="A1592" s="1">
        <v>45575</v>
      </c>
      <c r="B1592">
        <v>2253</v>
      </c>
      <c r="C1592">
        <v>1146</v>
      </c>
      <c r="D1592" t="s">
        <v>4618</v>
      </c>
      <c r="E1592" t="s">
        <v>4619</v>
      </c>
      <c r="F1592">
        <v>915713769</v>
      </c>
      <c r="G1592" t="s">
        <v>32</v>
      </c>
      <c r="H1592" t="s">
        <v>32</v>
      </c>
      <c r="I1592" t="s">
        <v>32</v>
      </c>
      <c r="J1592" t="s">
        <v>18</v>
      </c>
      <c r="K1592" s="2">
        <v>2024</v>
      </c>
      <c r="L1592" s="2">
        <v>2026</v>
      </c>
      <c r="M1592" s="1">
        <v>45646</v>
      </c>
      <c r="N1592" t="s">
        <v>4620</v>
      </c>
    </row>
    <row r="1593" spans="1:14" x14ac:dyDescent="0.25">
      <c r="A1593" s="1">
        <v>45534</v>
      </c>
      <c r="B1593">
        <v>2254</v>
      </c>
      <c r="D1593" t="s">
        <v>4621</v>
      </c>
      <c r="E1593" t="s">
        <v>4622</v>
      </c>
      <c r="F1593">
        <v>927810921</v>
      </c>
      <c r="G1593" t="s">
        <v>32</v>
      </c>
      <c r="H1593" t="s">
        <v>32</v>
      </c>
      <c r="I1593" t="s">
        <v>32</v>
      </c>
      <c r="J1593" t="s">
        <v>29</v>
      </c>
      <c r="K1593" s="2">
        <v>2024</v>
      </c>
      <c r="L1593" s="2">
        <v>2025</v>
      </c>
      <c r="M1593" s="1">
        <v>45572</v>
      </c>
    </row>
    <row r="1594" spans="1:14" x14ac:dyDescent="0.25">
      <c r="A1594" s="1">
        <v>45534</v>
      </c>
      <c r="B1594">
        <v>2255</v>
      </c>
      <c r="C1594">
        <v>16145</v>
      </c>
      <c r="D1594" t="s">
        <v>4623</v>
      </c>
      <c r="E1594" t="s">
        <v>4624</v>
      </c>
      <c r="F1594">
        <v>930816620</v>
      </c>
      <c r="G1594" t="s">
        <v>76</v>
      </c>
      <c r="H1594" t="s">
        <v>150</v>
      </c>
      <c r="I1594" t="s">
        <v>151</v>
      </c>
      <c r="J1594" t="s">
        <v>18</v>
      </c>
      <c r="K1594" s="2">
        <v>2024</v>
      </c>
      <c r="L1594" s="2">
        <v>2025</v>
      </c>
      <c r="M1594" s="1">
        <v>45645</v>
      </c>
      <c r="N1594" t="s">
        <v>4625</v>
      </c>
    </row>
    <row r="1595" spans="1:14" x14ac:dyDescent="0.25">
      <c r="A1595" s="1">
        <v>45535</v>
      </c>
      <c r="B1595">
        <v>2257</v>
      </c>
      <c r="C1595">
        <v>923</v>
      </c>
      <c r="D1595" t="s">
        <v>4395</v>
      </c>
      <c r="E1595" t="s">
        <v>4626</v>
      </c>
      <c r="F1595">
        <v>963201230</v>
      </c>
      <c r="G1595" t="s">
        <v>32</v>
      </c>
      <c r="H1595" t="s">
        <v>32</v>
      </c>
      <c r="I1595" t="s">
        <v>32</v>
      </c>
      <c r="J1595" t="s">
        <v>18</v>
      </c>
      <c r="K1595" s="2">
        <v>2024</v>
      </c>
      <c r="L1595" s="2">
        <v>2025</v>
      </c>
      <c r="M1595" s="1">
        <v>45646</v>
      </c>
      <c r="N1595" t="s">
        <v>4627</v>
      </c>
    </row>
    <row r="1596" spans="1:14" x14ac:dyDescent="0.25">
      <c r="A1596" s="1">
        <v>45534</v>
      </c>
      <c r="B1596">
        <v>2258</v>
      </c>
      <c r="C1596">
        <v>1225</v>
      </c>
      <c r="D1596" t="s">
        <v>4628</v>
      </c>
      <c r="E1596" t="s">
        <v>4629</v>
      </c>
      <c r="F1596">
        <v>927208407</v>
      </c>
      <c r="G1596" t="s">
        <v>32</v>
      </c>
      <c r="H1596" t="s">
        <v>32</v>
      </c>
      <c r="I1596" t="s">
        <v>32</v>
      </c>
      <c r="J1596" t="s">
        <v>18</v>
      </c>
      <c r="K1596" s="2">
        <v>2024</v>
      </c>
      <c r="L1596" s="2">
        <v>2025</v>
      </c>
      <c r="M1596" s="1">
        <v>45664</v>
      </c>
      <c r="N1596" t="s">
        <v>4630</v>
      </c>
    </row>
    <row r="1597" spans="1:14" x14ac:dyDescent="0.25">
      <c r="A1597" s="1">
        <v>45536</v>
      </c>
      <c r="B1597">
        <v>2259</v>
      </c>
      <c r="C1597">
        <v>926</v>
      </c>
      <c r="D1597" t="s">
        <v>4631</v>
      </c>
      <c r="E1597" t="s">
        <v>4632</v>
      </c>
      <c r="F1597">
        <v>927075881</v>
      </c>
      <c r="G1597" t="s">
        <v>76</v>
      </c>
      <c r="H1597" t="s">
        <v>567</v>
      </c>
      <c r="I1597" t="s">
        <v>4633</v>
      </c>
      <c r="J1597" t="s">
        <v>18</v>
      </c>
      <c r="K1597" s="2">
        <v>2024</v>
      </c>
      <c r="L1597" s="2">
        <v>2025</v>
      </c>
      <c r="M1597" s="1">
        <v>45646</v>
      </c>
      <c r="N1597" t="s">
        <v>4634</v>
      </c>
    </row>
    <row r="1598" spans="1:14" x14ac:dyDescent="0.25">
      <c r="A1598" s="1">
        <v>45535</v>
      </c>
      <c r="B1598">
        <v>2260</v>
      </c>
      <c r="C1598">
        <v>508</v>
      </c>
      <c r="D1598" t="s">
        <v>4327</v>
      </c>
      <c r="E1598" t="s">
        <v>4635</v>
      </c>
      <c r="F1598">
        <v>987198206</v>
      </c>
      <c r="G1598" t="s">
        <v>32</v>
      </c>
      <c r="H1598" t="s">
        <v>32</v>
      </c>
      <c r="I1598" t="s">
        <v>32</v>
      </c>
      <c r="J1598" t="s">
        <v>18</v>
      </c>
      <c r="K1598" s="2">
        <v>2024</v>
      </c>
      <c r="L1598" s="2">
        <v>2025</v>
      </c>
      <c r="M1598" s="1">
        <v>45615</v>
      </c>
      <c r="N1598" t="s">
        <v>4636</v>
      </c>
    </row>
    <row r="1599" spans="1:14" x14ac:dyDescent="0.25">
      <c r="A1599" s="1">
        <v>45534</v>
      </c>
      <c r="B1599">
        <v>2261</v>
      </c>
      <c r="C1599">
        <v>814</v>
      </c>
      <c r="D1599" t="s">
        <v>4637</v>
      </c>
      <c r="E1599" t="s">
        <v>4638</v>
      </c>
      <c r="F1599">
        <v>918094180</v>
      </c>
      <c r="G1599" t="s">
        <v>76</v>
      </c>
      <c r="H1599" t="s">
        <v>150</v>
      </c>
      <c r="I1599" t="s">
        <v>151</v>
      </c>
      <c r="J1599" t="s">
        <v>18</v>
      </c>
      <c r="K1599" s="2">
        <v>2024</v>
      </c>
      <c r="L1599" s="2">
        <v>2025</v>
      </c>
      <c r="M1599" s="1">
        <v>45628</v>
      </c>
      <c r="N1599" t="s">
        <v>4639</v>
      </c>
    </row>
    <row r="1600" spans="1:14" x14ac:dyDescent="0.25">
      <c r="A1600" s="1">
        <v>45534</v>
      </c>
      <c r="B1600">
        <v>2262</v>
      </c>
      <c r="C1600">
        <v>649</v>
      </c>
      <c r="D1600" t="s">
        <v>4640</v>
      </c>
      <c r="E1600" t="s">
        <v>4641</v>
      </c>
      <c r="F1600">
        <v>933747492</v>
      </c>
      <c r="G1600" t="s">
        <v>32</v>
      </c>
      <c r="H1600" t="s">
        <v>32</v>
      </c>
      <c r="I1600" t="s">
        <v>32</v>
      </c>
      <c r="J1600" t="s">
        <v>18</v>
      </c>
      <c r="K1600" s="2">
        <v>2024</v>
      </c>
      <c r="L1600" s="2">
        <v>2026</v>
      </c>
      <c r="M1600" s="1">
        <v>45590</v>
      </c>
      <c r="N1600" t="s">
        <v>4642</v>
      </c>
    </row>
    <row r="1601" spans="1:14" x14ac:dyDescent="0.25">
      <c r="A1601" s="1">
        <v>45534</v>
      </c>
      <c r="B1601">
        <v>2263</v>
      </c>
      <c r="C1601">
        <v>493</v>
      </c>
      <c r="D1601" t="s">
        <v>4643</v>
      </c>
      <c r="E1601" t="s">
        <v>4644</v>
      </c>
      <c r="F1601">
        <v>925795488</v>
      </c>
      <c r="G1601" t="s">
        <v>91</v>
      </c>
      <c r="H1601" t="s">
        <v>197</v>
      </c>
      <c r="I1601" t="s">
        <v>197</v>
      </c>
      <c r="J1601" t="s">
        <v>18</v>
      </c>
      <c r="K1601" s="2">
        <v>2024</v>
      </c>
      <c r="L1601" s="2">
        <v>2025</v>
      </c>
      <c r="M1601" s="1">
        <v>45611</v>
      </c>
      <c r="N1601" t="s">
        <v>4645</v>
      </c>
    </row>
    <row r="1602" spans="1:14" x14ac:dyDescent="0.25">
      <c r="A1602" s="1">
        <v>45534</v>
      </c>
      <c r="B1602">
        <v>2264</v>
      </c>
      <c r="C1602">
        <v>920</v>
      </c>
      <c r="D1602" t="s">
        <v>4646</v>
      </c>
      <c r="E1602" t="s">
        <v>4647</v>
      </c>
      <c r="F1602">
        <v>926909622</v>
      </c>
      <c r="G1602" t="s">
        <v>32</v>
      </c>
      <c r="H1602" t="s">
        <v>32</v>
      </c>
      <c r="I1602" t="s">
        <v>32</v>
      </c>
      <c r="J1602" t="s">
        <v>18</v>
      </c>
      <c r="K1602" s="2">
        <v>2024</v>
      </c>
      <c r="L1602" s="2">
        <v>2025</v>
      </c>
      <c r="M1602" s="1">
        <v>45645</v>
      </c>
      <c r="N1602" t="s">
        <v>4648</v>
      </c>
    </row>
    <row r="1603" spans="1:14" x14ac:dyDescent="0.25">
      <c r="A1603" s="1">
        <v>45536</v>
      </c>
      <c r="B1603">
        <v>2265</v>
      </c>
      <c r="C1603">
        <v>1237</v>
      </c>
      <c r="D1603" t="s">
        <v>4493</v>
      </c>
      <c r="E1603" t="s">
        <v>4649</v>
      </c>
      <c r="F1603">
        <v>918673458</v>
      </c>
      <c r="G1603" t="s">
        <v>76</v>
      </c>
      <c r="H1603" t="s">
        <v>129</v>
      </c>
      <c r="I1603" t="s">
        <v>129</v>
      </c>
      <c r="J1603" t="s">
        <v>18</v>
      </c>
      <c r="K1603" s="2">
        <v>2024</v>
      </c>
      <c r="L1603" s="2">
        <v>2025</v>
      </c>
      <c r="M1603" s="1">
        <v>45621</v>
      </c>
      <c r="N1603" t="s">
        <v>4650</v>
      </c>
    </row>
    <row r="1604" spans="1:14" x14ac:dyDescent="0.25">
      <c r="A1604" s="1">
        <v>45534</v>
      </c>
      <c r="B1604">
        <v>2266</v>
      </c>
      <c r="C1604">
        <v>1111</v>
      </c>
      <c r="D1604" t="s">
        <v>4651</v>
      </c>
      <c r="E1604" t="s">
        <v>4652</v>
      </c>
      <c r="F1604">
        <v>924507748</v>
      </c>
      <c r="G1604" t="s">
        <v>97</v>
      </c>
      <c r="H1604" t="s">
        <v>98</v>
      </c>
      <c r="I1604" t="s">
        <v>99</v>
      </c>
      <c r="J1604" t="s">
        <v>18</v>
      </c>
      <c r="K1604" s="2">
        <v>2024</v>
      </c>
      <c r="L1604" s="2">
        <v>2025</v>
      </c>
      <c r="M1604" s="1">
        <v>45671</v>
      </c>
      <c r="N1604" t="s">
        <v>4653</v>
      </c>
    </row>
    <row r="1605" spans="1:14" x14ac:dyDescent="0.25">
      <c r="A1605" s="1">
        <v>45535</v>
      </c>
      <c r="B1605">
        <v>2267</v>
      </c>
      <c r="C1605">
        <v>578</v>
      </c>
      <c r="D1605" t="s">
        <v>2437</v>
      </c>
      <c r="E1605" t="s">
        <v>4654</v>
      </c>
      <c r="F1605">
        <v>933648427</v>
      </c>
      <c r="G1605" t="s">
        <v>108</v>
      </c>
      <c r="H1605" t="s">
        <v>109</v>
      </c>
      <c r="I1605" t="s">
        <v>109</v>
      </c>
      <c r="J1605" t="s">
        <v>18</v>
      </c>
      <c r="K1605" s="2">
        <v>2024</v>
      </c>
      <c r="L1605" s="2">
        <v>2025</v>
      </c>
      <c r="M1605" s="1">
        <v>45621</v>
      </c>
      <c r="N1605" t="s">
        <v>4655</v>
      </c>
    </row>
    <row r="1606" spans="1:14" x14ac:dyDescent="0.25">
      <c r="A1606" s="1">
        <v>45535</v>
      </c>
      <c r="B1606">
        <v>2268</v>
      </c>
      <c r="C1606">
        <v>16061</v>
      </c>
      <c r="D1606" t="s">
        <v>4656</v>
      </c>
      <c r="E1606" t="s">
        <v>4657</v>
      </c>
      <c r="F1606">
        <v>988328731</v>
      </c>
      <c r="G1606" t="s">
        <v>43</v>
      </c>
      <c r="H1606" t="s">
        <v>179</v>
      </c>
      <c r="I1606" t="s">
        <v>179</v>
      </c>
      <c r="J1606" t="s">
        <v>18</v>
      </c>
      <c r="K1606" s="2">
        <v>2024</v>
      </c>
      <c r="L1606" s="2">
        <v>2025</v>
      </c>
      <c r="M1606" s="1">
        <v>45623</v>
      </c>
      <c r="N1606" t="s">
        <v>4658</v>
      </c>
    </row>
    <row r="1607" spans="1:14" x14ac:dyDescent="0.25">
      <c r="A1607" s="1">
        <v>45535</v>
      </c>
      <c r="B1607">
        <v>2269</v>
      </c>
      <c r="C1607">
        <v>16060</v>
      </c>
      <c r="D1607" t="s">
        <v>4659</v>
      </c>
      <c r="E1607" t="s">
        <v>4660</v>
      </c>
      <c r="F1607">
        <v>917324980</v>
      </c>
      <c r="G1607" t="s">
        <v>43</v>
      </c>
      <c r="H1607" t="s">
        <v>179</v>
      </c>
      <c r="I1607" t="s">
        <v>179</v>
      </c>
      <c r="J1607" t="s">
        <v>18</v>
      </c>
      <c r="K1607" s="2">
        <v>2024</v>
      </c>
      <c r="L1607" s="2">
        <v>2026</v>
      </c>
      <c r="M1607" s="1">
        <v>45628</v>
      </c>
      <c r="N1607" t="s">
        <v>4661</v>
      </c>
    </row>
    <row r="1608" spans="1:14" x14ac:dyDescent="0.25">
      <c r="A1608" s="1">
        <v>45534</v>
      </c>
      <c r="B1608">
        <v>2270</v>
      </c>
      <c r="D1608" t="s">
        <v>4662</v>
      </c>
      <c r="E1608" t="s">
        <v>4663</v>
      </c>
      <c r="F1608">
        <v>927129132</v>
      </c>
      <c r="G1608" t="s">
        <v>32</v>
      </c>
      <c r="H1608" t="s">
        <v>32</v>
      </c>
      <c r="I1608" t="s">
        <v>32</v>
      </c>
      <c r="J1608" t="s">
        <v>29</v>
      </c>
      <c r="K1608" s="2">
        <v>2024</v>
      </c>
      <c r="L1608" s="2">
        <v>2026</v>
      </c>
      <c r="M1608" s="1">
        <v>45645</v>
      </c>
    </row>
    <row r="1609" spans="1:14" x14ac:dyDescent="0.25">
      <c r="A1609" s="1">
        <v>45535</v>
      </c>
      <c r="B1609">
        <v>2271</v>
      </c>
      <c r="C1609">
        <v>577</v>
      </c>
      <c r="D1609" t="s">
        <v>2437</v>
      </c>
      <c r="E1609" t="s">
        <v>4664</v>
      </c>
      <c r="F1609">
        <v>933648427</v>
      </c>
      <c r="G1609" t="s">
        <v>108</v>
      </c>
      <c r="H1609" t="s">
        <v>109</v>
      </c>
      <c r="I1609" t="s">
        <v>109</v>
      </c>
      <c r="J1609" t="s">
        <v>18</v>
      </c>
      <c r="K1609" s="2">
        <v>2024</v>
      </c>
      <c r="L1609" s="2">
        <v>2026</v>
      </c>
      <c r="M1609" s="1">
        <v>45621</v>
      </c>
      <c r="N1609" t="s">
        <v>4665</v>
      </c>
    </row>
    <row r="1610" spans="1:14" x14ac:dyDescent="0.25">
      <c r="A1610" s="1">
        <v>45535</v>
      </c>
      <c r="B1610">
        <v>2272</v>
      </c>
      <c r="C1610">
        <v>1163</v>
      </c>
      <c r="D1610" t="s">
        <v>4666</v>
      </c>
      <c r="E1610" t="s">
        <v>4667</v>
      </c>
      <c r="F1610">
        <v>919073888</v>
      </c>
      <c r="G1610" t="s">
        <v>246</v>
      </c>
      <c r="H1610" t="s">
        <v>2651</v>
      </c>
      <c r="I1610" t="s">
        <v>4668</v>
      </c>
      <c r="J1610" t="s">
        <v>18</v>
      </c>
      <c r="K1610" s="2">
        <v>2024</v>
      </c>
      <c r="L1610" s="2">
        <v>2025</v>
      </c>
      <c r="M1610" s="1">
        <v>45649</v>
      </c>
      <c r="N1610" t="s">
        <v>4669</v>
      </c>
    </row>
    <row r="1611" spans="1:14" x14ac:dyDescent="0.25">
      <c r="A1611" s="1">
        <v>45535</v>
      </c>
      <c r="B1611">
        <v>2273</v>
      </c>
      <c r="C1611">
        <v>825</v>
      </c>
      <c r="D1611" t="s">
        <v>4670</v>
      </c>
      <c r="E1611" t="s">
        <v>4671</v>
      </c>
      <c r="F1611">
        <v>913807863</v>
      </c>
      <c r="G1611" t="s">
        <v>43</v>
      </c>
      <c r="H1611" t="s">
        <v>1006</v>
      </c>
      <c r="I1611" t="s">
        <v>4672</v>
      </c>
      <c r="J1611" t="s">
        <v>18</v>
      </c>
      <c r="K1611" s="2">
        <v>2024</v>
      </c>
      <c r="L1611" s="2">
        <v>2025</v>
      </c>
      <c r="M1611" s="1">
        <v>45615</v>
      </c>
      <c r="N1611" t="s">
        <v>4673</v>
      </c>
    </row>
    <row r="1612" spans="1:14" x14ac:dyDescent="0.25">
      <c r="A1612" s="1">
        <v>45535</v>
      </c>
      <c r="B1612">
        <v>2274</v>
      </c>
      <c r="D1612" t="s">
        <v>4674</v>
      </c>
      <c r="E1612" t="s">
        <v>4675</v>
      </c>
      <c r="F1612">
        <v>996706354</v>
      </c>
      <c r="G1612" t="s">
        <v>32</v>
      </c>
      <c r="H1612" t="s">
        <v>32</v>
      </c>
      <c r="I1612" t="s">
        <v>32</v>
      </c>
      <c r="J1612" t="s">
        <v>29</v>
      </c>
      <c r="K1612" s="2">
        <v>2024</v>
      </c>
      <c r="L1612" s="2">
        <v>2025</v>
      </c>
      <c r="M1612" s="1">
        <v>45629</v>
      </c>
    </row>
    <row r="1613" spans="1:14" x14ac:dyDescent="0.25">
      <c r="A1613" s="1">
        <v>45535</v>
      </c>
      <c r="B1613">
        <v>2276</v>
      </c>
      <c r="C1613">
        <v>1073</v>
      </c>
      <c r="D1613" t="s">
        <v>4459</v>
      </c>
      <c r="E1613" t="s">
        <v>4676</v>
      </c>
      <c r="F1613">
        <v>989795848</v>
      </c>
      <c r="G1613" t="s">
        <v>76</v>
      </c>
      <c r="H1613" t="s">
        <v>150</v>
      </c>
      <c r="I1613" t="s">
        <v>281</v>
      </c>
      <c r="J1613" t="s">
        <v>18</v>
      </c>
      <c r="K1613" s="2">
        <v>2024</v>
      </c>
      <c r="L1613" s="2">
        <v>2026</v>
      </c>
      <c r="M1613" s="1">
        <v>45646</v>
      </c>
      <c r="N1613" t="s">
        <v>4677</v>
      </c>
    </row>
    <row r="1614" spans="1:14" x14ac:dyDescent="0.25">
      <c r="A1614" s="1">
        <v>45536</v>
      </c>
      <c r="B1614">
        <v>2278</v>
      </c>
      <c r="C1614">
        <v>16077</v>
      </c>
      <c r="D1614" t="s">
        <v>4678</v>
      </c>
      <c r="E1614" t="s">
        <v>4679</v>
      </c>
      <c r="F1614">
        <v>920493750</v>
      </c>
      <c r="G1614" t="s">
        <v>246</v>
      </c>
      <c r="H1614" t="s">
        <v>2184</v>
      </c>
      <c r="I1614" t="s">
        <v>2185</v>
      </c>
      <c r="J1614" t="s">
        <v>18</v>
      </c>
      <c r="K1614" s="2">
        <v>2024</v>
      </c>
      <c r="L1614" s="2">
        <v>2026</v>
      </c>
      <c r="M1614" s="1">
        <v>45623</v>
      </c>
      <c r="N1614" t="s">
        <v>3212</v>
      </c>
    </row>
    <row r="1615" spans="1:14" x14ac:dyDescent="0.25">
      <c r="A1615" s="1">
        <v>45535</v>
      </c>
      <c r="B1615">
        <v>2279</v>
      </c>
      <c r="C1615">
        <v>16059</v>
      </c>
      <c r="D1615" t="s">
        <v>4659</v>
      </c>
      <c r="E1615" t="s">
        <v>4680</v>
      </c>
      <c r="F1615">
        <v>917324980</v>
      </c>
      <c r="G1615" t="s">
        <v>43</v>
      </c>
      <c r="H1615" t="s">
        <v>179</v>
      </c>
      <c r="I1615" t="s">
        <v>179</v>
      </c>
      <c r="J1615" t="s">
        <v>18</v>
      </c>
      <c r="K1615" s="2">
        <v>2024</v>
      </c>
      <c r="L1615" s="2">
        <v>2026</v>
      </c>
      <c r="M1615" s="1">
        <v>45628</v>
      </c>
      <c r="N1615" t="s">
        <v>4681</v>
      </c>
    </row>
    <row r="1616" spans="1:14" x14ac:dyDescent="0.25">
      <c r="A1616" s="1">
        <v>45536</v>
      </c>
      <c r="B1616">
        <v>2280</v>
      </c>
      <c r="D1616" t="s">
        <v>4682</v>
      </c>
      <c r="E1616" t="s">
        <v>4683</v>
      </c>
      <c r="F1616">
        <v>928932214</v>
      </c>
      <c r="G1616" t="s">
        <v>22</v>
      </c>
      <c r="H1616" t="s">
        <v>23</v>
      </c>
      <c r="I1616" t="s">
        <v>23</v>
      </c>
      <c r="K1616" s="2">
        <v>2024</v>
      </c>
      <c r="L1616" s="2">
        <v>2025</v>
      </c>
      <c r="M1616" s="1">
        <v>45688</v>
      </c>
    </row>
    <row r="1617" spans="1:14" x14ac:dyDescent="0.25">
      <c r="A1617" s="1">
        <v>45535</v>
      </c>
      <c r="B1617">
        <v>2281</v>
      </c>
      <c r="C1617">
        <v>16058</v>
      </c>
      <c r="D1617" t="s">
        <v>4659</v>
      </c>
      <c r="E1617" t="s">
        <v>4684</v>
      </c>
      <c r="F1617">
        <v>917324980</v>
      </c>
      <c r="G1617" t="s">
        <v>43</v>
      </c>
      <c r="H1617" t="s">
        <v>179</v>
      </c>
      <c r="I1617" t="s">
        <v>179</v>
      </c>
      <c r="J1617" t="s">
        <v>18</v>
      </c>
      <c r="K1617" s="2">
        <v>2024</v>
      </c>
      <c r="L1617" s="2">
        <v>2026</v>
      </c>
      <c r="M1617" s="1">
        <v>45628</v>
      </c>
      <c r="N1617" t="s">
        <v>4685</v>
      </c>
    </row>
    <row r="1618" spans="1:14" x14ac:dyDescent="0.25">
      <c r="A1618" s="1">
        <v>45535</v>
      </c>
      <c r="B1618">
        <v>2282</v>
      </c>
      <c r="C1618">
        <v>432</v>
      </c>
      <c r="D1618" t="s">
        <v>2911</v>
      </c>
      <c r="E1618" t="s">
        <v>4686</v>
      </c>
      <c r="F1618">
        <v>999326269</v>
      </c>
      <c r="G1618" t="s">
        <v>43</v>
      </c>
      <c r="H1618" t="s">
        <v>179</v>
      </c>
      <c r="I1618" t="s">
        <v>179</v>
      </c>
      <c r="J1618" t="s">
        <v>18</v>
      </c>
      <c r="K1618" s="2">
        <v>2024</v>
      </c>
      <c r="L1618" s="2">
        <v>2025</v>
      </c>
      <c r="M1618" s="1">
        <v>45594</v>
      </c>
      <c r="N1618" t="s">
        <v>4687</v>
      </c>
    </row>
    <row r="1619" spans="1:14" x14ac:dyDescent="0.25">
      <c r="A1619" s="1">
        <v>45534</v>
      </c>
      <c r="B1619">
        <v>2283</v>
      </c>
      <c r="C1619">
        <v>1197</v>
      </c>
      <c r="D1619" t="s">
        <v>4688</v>
      </c>
      <c r="E1619" t="s">
        <v>4689</v>
      </c>
      <c r="F1619">
        <v>927008181</v>
      </c>
      <c r="G1619" t="s">
        <v>82</v>
      </c>
      <c r="H1619" t="s">
        <v>632</v>
      </c>
      <c r="I1619" t="s">
        <v>633</v>
      </c>
      <c r="J1619" t="s">
        <v>18</v>
      </c>
      <c r="K1619" s="2">
        <v>2024</v>
      </c>
      <c r="L1619" s="2">
        <v>2025</v>
      </c>
      <c r="M1619" s="1">
        <v>45672</v>
      </c>
      <c r="N1619" t="s">
        <v>4690</v>
      </c>
    </row>
    <row r="1620" spans="1:14" x14ac:dyDescent="0.25">
      <c r="A1620" s="1">
        <v>45534</v>
      </c>
      <c r="B1620">
        <v>2284</v>
      </c>
      <c r="C1620">
        <v>774</v>
      </c>
      <c r="D1620" t="s">
        <v>4691</v>
      </c>
      <c r="E1620" t="s">
        <v>4692</v>
      </c>
      <c r="F1620">
        <v>922865205</v>
      </c>
      <c r="G1620" t="s">
        <v>97</v>
      </c>
      <c r="H1620" t="s">
        <v>828</v>
      </c>
      <c r="I1620" t="s">
        <v>828</v>
      </c>
      <c r="J1620" t="s">
        <v>18</v>
      </c>
      <c r="K1620" s="2">
        <v>2024</v>
      </c>
      <c r="L1620" s="2">
        <v>2025</v>
      </c>
      <c r="M1620" s="1">
        <v>45625</v>
      </c>
      <c r="N1620" t="s">
        <v>4693</v>
      </c>
    </row>
    <row r="1621" spans="1:14" x14ac:dyDescent="0.25">
      <c r="A1621" s="1">
        <v>45534</v>
      </c>
      <c r="B1621">
        <v>2285</v>
      </c>
      <c r="C1621">
        <v>1287</v>
      </c>
      <c r="D1621" t="s">
        <v>4694</v>
      </c>
      <c r="E1621" t="s">
        <v>4695</v>
      </c>
      <c r="F1621">
        <v>992714824</v>
      </c>
      <c r="G1621" t="s">
        <v>43</v>
      </c>
      <c r="H1621" t="s">
        <v>167</v>
      </c>
      <c r="I1621" t="s">
        <v>168</v>
      </c>
      <c r="J1621" t="s">
        <v>18</v>
      </c>
      <c r="K1621" s="2">
        <v>2024</v>
      </c>
      <c r="L1621" s="2">
        <v>2025</v>
      </c>
      <c r="M1621" s="1">
        <v>45623</v>
      </c>
      <c r="N1621" t="s">
        <v>4696</v>
      </c>
    </row>
    <row r="1622" spans="1:14" x14ac:dyDescent="0.25">
      <c r="A1622" s="1">
        <v>45535</v>
      </c>
      <c r="B1622">
        <v>2287</v>
      </c>
      <c r="C1622">
        <v>1212</v>
      </c>
      <c r="D1622" t="s">
        <v>4697</v>
      </c>
      <c r="E1622" t="s">
        <v>4698</v>
      </c>
      <c r="F1622">
        <v>983228488</v>
      </c>
      <c r="G1622" t="s">
        <v>43</v>
      </c>
      <c r="H1622" t="s">
        <v>394</v>
      </c>
      <c r="I1622" t="s">
        <v>394</v>
      </c>
      <c r="J1622" t="s">
        <v>18</v>
      </c>
      <c r="K1622" s="2">
        <v>2024</v>
      </c>
      <c r="L1622" s="2">
        <v>2025</v>
      </c>
      <c r="M1622" s="1">
        <v>45623</v>
      </c>
      <c r="N1622" t="s">
        <v>4699</v>
      </c>
    </row>
    <row r="1623" spans="1:14" x14ac:dyDescent="0.25">
      <c r="A1623" s="1">
        <v>45534</v>
      </c>
      <c r="B1623">
        <v>2288</v>
      </c>
      <c r="D1623" t="s">
        <v>4700</v>
      </c>
      <c r="E1623" t="s">
        <v>4701</v>
      </c>
      <c r="F1623">
        <v>926038796</v>
      </c>
      <c r="G1623" t="s">
        <v>32</v>
      </c>
      <c r="H1623" t="s">
        <v>32</v>
      </c>
      <c r="I1623" t="s">
        <v>32</v>
      </c>
      <c r="J1623" t="s">
        <v>29</v>
      </c>
      <c r="K1623" s="2">
        <v>2024</v>
      </c>
      <c r="L1623" s="2">
        <v>2025</v>
      </c>
      <c r="M1623" s="1">
        <v>45590</v>
      </c>
    </row>
    <row r="1624" spans="1:14" x14ac:dyDescent="0.25">
      <c r="A1624" s="1">
        <v>45534</v>
      </c>
      <c r="B1624">
        <v>2289</v>
      </c>
      <c r="C1624">
        <v>1302</v>
      </c>
      <c r="D1624" t="s">
        <v>4702</v>
      </c>
      <c r="E1624" t="s">
        <v>4703</v>
      </c>
      <c r="F1624">
        <v>981371593</v>
      </c>
      <c r="G1624" t="s">
        <v>32</v>
      </c>
      <c r="H1624" t="s">
        <v>32</v>
      </c>
      <c r="I1624" t="s">
        <v>32</v>
      </c>
      <c r="J1624" t="s">
        <v>18</v>
      </c>
      <c r="K1624" s="2">
        <v>2024</v>
      </c>
      <c r="L1624" s="2">
        <v>2026</v>
      </c>
      <c r="M1624" s="1">
        <v>45615</v>
      </c>
      <c r="N1624" t="s">
        <v>4704</v>
      </c>
    </row>
    <row r="1625" spans="1:14" x14ac:dyDescent="0.25">
      <c r="A1625" s="1">
        <v>45535</v>
      </c>
      <c r="B1625">
        <v>2290</v>
      </c>
      <c r="C1625">
        <v>16055</v>
      </c>
      <c r="D1625" t="s">
        <v>4705</v>
      </c>
      <c r="E1625" t="s">
        <v>4706</v>
      </c>
      <c r="F1625">
        <v>929582683</v>
      </c>
      <c r="G1625" t="s">
        <v>22</v>
      </c>
      <c r="H1625" t="s">
        <v>125</v>
      </c>
      <c r="I1625" t="s">
        <v>125</v>
      </c>
      <c r="J1625" t="s">
        <v>18</v>
      </c>
      <c r="K1625" s="2">
        <v>2024</v>
      </c>
      <c r="L1625" s="2">
        <v>2025</v>
      </c>
      <c r="M1625" s="1">
        <v>45586</v>
      </c>
      <c r="N1625" t="s">
        <v>4707</v>
      </c>
    </row>
    <row r="1626" spans="1:14" x14ac:dyDescent="0.25">
      <c r="A1626" s="1">
        <v>45534</v>
      </c>
      <c r="B1626">
        <v>2291</v>
      </c>
      <c r="D1626" t="s">
        <v>4708</v>
      </c>
      <c r="E1626" t="s">
        <v>4709</v>
      </c>
      <c r="F1626">
        <v>912093662</v>
      </c>
      <c r="G1626" t="s">
        <v>22</v>
      </c>
      <c r="H1626" t="s">
        <v>125</v>
      </c>
      <c r="I1626" t="s">
        <v>125</v>
      </c>
      <c r="K1626" s="2">
        <v>2024</v>
      </c>
      <c r="L1626" s="2">
        <v>2025</v>
      </c>
      <c r="M1626" s="1">
        <v>45631</v>
      </c>
    </row>
    <row r="1627" spans="1:14" x14ac:dyDescent="0.25">
      <c r="A1627" s="1">
        <v>45534</v>
      </c>
      <c r="B1627">
        <v>2292</v>
      </c>
      <c r="C1627">
        <v>1376</v>
      </c>
      <c r="D1627" t="s">
        <v>4710</v>
      </c>
      <c r="E1627" t="s">
        <v>4711</v>
      </c>
      <c r="F1627">
        <v>915701868</v>
      </c>
      <c r="G1627" t="s">
        <v>43</v>
      </c>
      <c r="H1627" t="s">
        <v>394</v>
      </c>
      <c r="I1627" t="s">
        <v>394</v>
      </c>
      <c r="J1627" t="s">
        <v>18</v>
      </c>
      <c r="K1627" s="2">
        <v>2024</v>
      </c>
      <c r="L1627" s="2">
        <v>2025</v>
      </c>
      <c r="M1627" s="1">
        <v>45588</v>
      </c>
      <c r="N1627" t="s">
        <v>4712</v>
      </c>
    </row>
    <row r="1628" spans="1:14" x14ac:dyDescent="0.25">
      <c r="A1628" s="1">
        <v>45534</v>
      </c>
      <c r="B1628">
        <v>2293</v>
      </c>
      <c r="C1628">
        <v>16131</v>
      </c>
      <c r="D1628" t="s">
        <v>4713</v>
      </c>
      <c r="E1628" t="s">
        <v>4714</v>
      </c>
      <c r="F1628">
        <v>912871053</v>
      </c>
      <c r="G1628" t="s">
        <v>82</v>
      </c>
      <c r="H1628" t="s">
        <v>83</v>
      </c>
      <c r="I1628" t="s">
        <v>83</v>
      </c>
      <c r="J1628" t="s">
        <v>18</v>
      </c>
      <c r="K1628" s="2">
        <v>2024</v>
      </c>
      <c r="L1628" s="2">
        <v>2026</v>
      </c>
      <c r="M1628" s="1">
        <v>45546</v>
      </c>
      <c r="N1628" t="s">
        <v>4715</v>
      </c>
    </row>
    <row r="1629" spans="1:14" x14ac:dyDescent="0.25">
      <c r="A1629" s="1">
        <v>45535</v>
      </c>
      <c r="B1629">
        <v>2294</v>
      </c>
      <c r="C1629">
        <v>1210</v>
      </c>
      <c r="D1629" t="s">
        <v>4716</v>
      </c>
      <c r="E1629" t="s">
        <v>4717</v>
      </c>
      <c r="F1629">
        <v>891266022</v>
      </c>
      <c r="G1629" t="s">
        <v>43</v>
      </c>
      <c r="H1629" t="s">
        <v>167</v>
      </c>
      <c r="I1629" t="s">
        <v>168</v>
      </c>
      <c r="J1629" t="s">
        <v>18</v>
      </c>
      <c r="K1629" s="2">
        <v>2024</v>
      </c>
      <c r="L1629" s="2">
        <v>2026</v>
      </c>
      <c r="M1629" s="1">
        <v>45628</v>
      </c>
      <c r="N1629" t="s">
        <v>4718</v>
      </c>
    </row>
    <row r="1630" spans="1:14" x14ac:dyDescent="0.25">
      <c r="A1630" s="1">
        <v>45535</v>
      </c>
      <c r="B1630">
        <v>2295</v>
      </c>
      <c r="C1630">
        <v>1209</v>
      </c>
      <c r="D1630" t="s">
        <v>4716</v>
      </c>
      <c r="E1630" t="s">
        <v>4719</v>
      </c>
      <c r="F1630">
        <v>891266022</v>
      </c>
      <c r="G1630" t="s">
        <v>43</v>
      </c>
      <c r="H1630" t="s">
        <v>167</v>
      </c>
      <c r="I1630" t="s">
        <v>168</v>
      </c>
      <c r="J1630" t="s">
        <v>18</v>
      </c>
      <c r="K1630" s="2">
        <v>2024</v>
      </c>
      <c r="L1630" s="2">
        <v>2025</v>
      </c>
      <c r="M1630" s="1">
        <v>45646</v>
      </c>
      <c r="N1630" t="s">
        <v>4720</v>
      </c>
    </row>
    <row r="1631" spans="1:14" x14ac:dyDescent="0.25">
      <c r="A1631" s="1">
        <v>45535</v>
      </c>
      <c r="B1631">
        <v>2297</v>
      </c>
      <c r="C1631">
        <v>1100</v>
      </c>
      <c r="D1631" t="s">
        <v>4721</v>
      </c>
      <c r="E1631" t="s">
        <v>4722</v>
      </c>
      <c r="F1631">
        <v>974788470</v>
      </c>
      <c r="G1631" t="s">
        <v>82</v>
      </c>
      <c r="H1631" t="s">
        <v>4723</v>
      </c>
      <c r="I1631" t="s">
        <v>4724</v>
      </c>
      <c r="J1631" t="s">
        <v>18</v>
      </c>
      <c r="K1631" s="2">
        <v>2024</v>
      </c>
      <c r="L1631" s="2">
        <v>2026</v>
      </c>
      <c r="M1631" s="1">
        <v>45646</v>
      </c>
      <c r="N1631" t="s">
        <v>4725</v>
      </c>
    </row>
    <row r="1632" spans="1:14" x14ac:dyDescent="0.25">
      <c r="A1632" s="1">
        <v>45534</v>
      </c>
      <c r="B1632">
        <v>2298</v>
      </c>
      <c r="C1632">
        <v>16086</v>
      </c>
      <c r="D1632" t="s">
        <v>4716</v>
      </c>
      <c r="E1632" t="s">
        <v>4726</v>
      </c>
      <c r="F1632">
        <v>891266022</v>
      </c>
      <c r="G1632" t="s">
        <v>43</v>
      </c>
      <c r="H1632" t="s">
        <v>167</v>
      </c>
      <c r="I1632" t="s">
        <v>168</v>
      </c>
      <c r="J1632" t="s">
        <v>18</v>
      </c>
      <c r="K1632" s="2">
        <v>2024</v>
      </c>
      <c r="L1632" s="2">
        <v>2025</v>
      </c>
      <c r="M1632" s="1">
        <v>45575</v>
      </c>
      <c r="N1632" t="s">
        <v>4727</v>
      </c>
    </row>
    <row r="1633" spans="1:14" x14ac:dyDescent="0.25">
      <c r="A1633" s="1">
        <v>45534</v>
      </c>
      <c r="B1633">
        <v>2299</v>
      </c>
      <c r="C1633">
        <v>16051</v>
      </c>
      <c r="D1633" t="s">
        <v>4728</v>
      </c>
      <c r="E1633" t="s">
        <v>4729</v>
      </c>
      <c r="F1633">
        <v>977194105</v>
      </c>
      <c r="G1633" t="s">
        <v>192</v>
      </c>
      <c r="H1633" t="s">
        <v>2254</v>
      </c>
      <c r="I1633" t="s">
        <v>2255</v>
      </c>
      <c r="J1633" t="s">
        <v>18</v>
      </c>
      <c r="K1633" s="2">
        <v>2024</v>
      </c>
      <c r="L1633" s="2">
        <v>2026</v>
      </c>
      <c r="M1633" s="1">
        <v>45621</v>
      </c>
      <c r="N1633" t="s">
        <v>4730</v>
      </c>
    </row>
    <row r="1634" spans="1:14" x14ac:dyDescent="0.25">
      <c r="A1634" s="1">
        <v>45535</v>
      </c>
      <c r="B1634">
        <v>2300</v>
      </c>
      <c r="C1634">
        <v>1196</v>
      </c>
      <c r="D1634" t="s">
        <v>4731</v>
      </c>
      <c r="E1634" t="s">
        <v>4732</v>
      </c>
      <c r="F1634">
        <v>887062552</v>
      </c>
      <c r="G1634" t="s">
        <v>91</v>
      </c>
      <c r="H1634" t="s">
        <v>1412</v>
      </c>
      <c r="I1634" t="s">
        <v>1412</v>
      </c>
      <c r="J1634" t="s">
        <v>18</v>
      </c>
      <c r="K1634" s="2">
        <v>2024</v>
      </c>
      <c r="L1634" s="2">
        <v>2027</v>
      </c>
      <c r="M1634" s="1">
        <v>45623</v>
      </c>
      <c r="N1634" t="s">
        <v>4733</v>
      </c>
    </row>
    <row r="1635" spans="1:14" x14ac:dyDescent="0.25">
      <c r="A1635" s="1">
        <v>45535</v>
      </c>
      <c r="B1635">
        <v>2301</v>
      </c>
      <c r="C1635">
        <v>1189</v>
      </c>
      <c r="D1635" t="s">
        <v>4731</v>
      </c>
      <c r="E1635" t="s">
        <v>4734</v>
      </c>
      <c r="F1635">
        <v>887062552</v>
      </c>
      <c r="G1635" t="s">
        <v>91</v>
      </c>
      <c r="H1635" t="s">
        <v>1412</v>
      </c>
      <c r="I1635" t="s">
        <v>1412</v>
      </c>
      <c r="J1635" t="s">
        <v>18</v>
      </c>
      <c r="K1635" s="2">
        <v>2024</v>
      </c>
      <c r="L1635" s="2">
        <v>2027</v>
      </c>
      <c r="M1635" s="1">
        <v>45646</v>
      </c>
      <c r="N1635" t="s">
        <v>4735</v>
      </c>
    </row>
    <row r="1636" spans="1:14" x14ac:dyDescent="0.25">
      <c r="A1636" s="1">
        <v>45535</v>
      </c>
      <c r="B1636">
        <v>2302</v>
      </c>
      <c r="C1636">
        <v>1188</v>
      </c>
      <c r="D1636" t="s">
        <v>4731</v>
      </c>
      <c r="E1636" t="s">
        <v>4736</v>
      </c>
      <c r="F1636">
        <v>887062552</v>
      </c>
      <c r="G1636" t="s">
        <v>91</v>
      </c>
      <c r="H1636" t="s">
        <v>1412</v>
      </c>
      <c r="I1636" t="s">
        <v>1412</v>
      </c>
      <c r="J1636" t="s">
        <v>18</v>
      </c>
      <c r="K1636" s="2">
        <v>2024</v>
      </c>
      <c r="L1636" s="2">
        <v>2027</v>
      </c>
      <c r="M1636" s="1">
        <v>45649</v>
      </c>
      <c r="N1636" t="s">
        <v>4737</v>
      </c>
    </row>
    <row r="1637" spans="1:14" x14ac:dyDescent="0.25">
      <c r="A1637" s="1">
        <v>45535</v>
      </c>
      <c r="B1637">
        <v>2304</v>
      </c>
      <c r="D1637" t="s">
        <v>4738</v>
      </c>
      <c r="E1637" t="s">
        <v>4739</v>
      </c>
      <c r="F1637">
        <v>920882935</v>
      </c>
      <c r="G1637" t="s">
        <v>43</v>
      </c>
      <c r="H1637" t="s">
        <v>44</v>
      </c>
      <c r="I1637" t="s">
        <v>44</v>
      </c>
      <c r="J1637" t="s">
        <v>29</v>
      </c>
      <c r="K1637" s="2">
        <v>2024</v>
      </c>
      <c r="L1637" s="2">
        <v>2024</v>
      </c>
      <c r="M1637" s="1">
        <v>45615</v>
      </c>
    </row>
    <row r="1638" spans="1:14" x14ac:dyDescent="0.25">
      <c r="A1638" s="1">
        <v>45535</v>
      </c>
      <c r="B1638">
        <v>2305</v>
      </c>
      <c r="C1638">
        <v>16037</v>
      </c>
      <c r="D1638" t="s">
        <v>4740</v>
      </c>
      <c r="E1638" t="s">
        <v>4741</v>
      </c>
      <c r="F1638">
        <v>898433072</v>
      </c>
      <c r="G1638" t="s">
        <v>43</v>
      </c>
      <c r="H1638" t="s">
        <v>394</v>
      </c>
      <c r="I1638" t="s">
        <v>394</v>
      </c>
      <c r="J1638" t="s">
        <v>18</v>
      </c>
      <c r="K1638" s="2">
        <v>2024</v>
      </c>
      <c r="L1638" s="2">
        <v>2025</v>
      </c>
      <c r="M1638" s="1">
        <v>45612</v>
      </c>
      <c r="N1638" t="s">
        <v>4742</v>
      </c>
    </row>
    <row r="1639" spans="1:14" x14ac:dyDescent="0.25">
      <c r="A1639" s="1">
        <v>45534</v>
      </c>
      <c r="B1639">
        <v>2306</v>
      </c>
      <c r="C1639">
        <v>517</v>
      </c>
      <c r="D1639" t="s">
        <v>4743</v>
      </c>
      <c r="E1639" t="s">
        <v>4744</v>
      </c>
      <c r="F1639">
        <v>914401984</v>
      </c>
      <c r="G1639" t="s">
        <v>97</v>
      </c>
      <c r="H1639" t="s">
        <v>828</v>
      </c>
      <c r="I1639" t="s">
        <v>828</v>
      </c>
      <c r="J1639" t="s">
        <v>18</v>
      </c>
      <c r="K1639" s="2">
        <v>2024</v>
      </c>
      <c r="L1639" s="2">
        <v>2027</v>
      </c>
      <c r="M1639" s="1">
        <v>45615</v>
      </c>
      <c r="N1639" t="s">
        <v>4745</v>
      </c>
    </row>
    <row r="1640" spans="1:14" x14ac:dyDescent="0.25">
      <c r="A1640" s="1">
        <v>45536</v>
      </c>
      <c r="B1640">
        <v>2307</v>
      </c>
      <c r="C1640">
        <v>16143</v>
      </c>
      <c r="D1640" t="s">
        <v>3598</v>
      </c>
      <c r="E1640" t="s">
        <v>4746</v>
      </c>
      <c r="F1640">
        <v>945914777</v>
      </c>
      <c r="G1640" t="s">
        <v>43</v>
      </c>
      <c r="H1640" t="s">
        <v>394</v>
      </c>
      <c r="I1640" t="s">
        <v>44</v>
      </c>
      <c r="J1640" t="s">
        <v>18</v>
      </c>
      <c r="K1640" s="2">
        <v>2024</v>
      </c>
      <c r="L1640" s="2">
        <v>2025</v>
      </c>
      <c r="M1640" s="1">
        <v>45635</v>
      </c>
      <c r="N1640" t="s">
        <v>4747</v>
      </c>
    </row>
    <row r="1641" spans="1:14" x14ac:dyDescent="0.25">
      <c r="A1641" s="1">
        <v>45534</v>
      </c>
      <c r="B1641">
        <v>2308</v>
      </c>
      <c r="C1641">
        <v>924</v>
      </c>
      <c r="D1641" t="s">
        <v>4748</v>
      </c>
      <c r="E1641" t="s">
        <v>4749</v>
      </c>
      <c r="F1641">
        <v>987385979</v>
      </c>
      <c r="G1641" t="s">
        <v>91</v>
      </c>
      <c r="H1641" t="s">
        <v>530</v>
      </c>
      <c r="I1641" t="s">
        <v>530</v>
      </c>
      <c r="J1641" t="s">
        <v>18</v>
      </c>
      <c r="K1641" s="2">
        <v>2024</v>
      </c>
      <c r="L1641" s="2">
        <v>2026</v>
      </c>
      <c r="M1641" s="1">
        <v>45616</v>
      </c>
      <c r="N1641" t="s">
        <v>4750</v>
      </c>
    </row>
    <row r="1642" spans="1:14" x14ac:dyDescent="0.25">
      <c r="A1642" s="1">
        <v>45536</v>
      </c>
      <c r="B1642">
        <v>2309</v>
      </c>
      <c r="D1642" t="s">
        <v>4751</v>
      </c>
      <c r="E1642" t="s">
        <v>4752</v>
      </c>
      <c r="F1642">
        <v>980396002</v>
      </c>
      <c r="G1642" t="s">
        <v>108</v>
      </c>
      <c r="H1642" t="s">
        <v>109</v>
      </c>
      <c r="I1642" t="s">
        <v>109</v>
      </c>
      <c r="J1642" t="s">
        <v>29</v>
      </c>
      <c r="K1642" s="2">
        <v>2024</v>
      </c>
      <c r="L1642" s="2">
        <v>2025</v>
      </c>
      <c r="M1642" s="1">
        <v>45645</v>
      </c>
    </row>
    <row r="1643" spans="1:14" x14ac:dyDescent="0.25">
      <c r="A1643" s="1">
        <v>45535</v>
      </c>
      <c r="B1643">
        <v>2310</v>
      </c>
      <c r="D1643" t="s">
        <v>4753</v>
      </c>
      <c r="E1643" t="s">
        <v>4754</v>
      </c>
      <c r="F1643">
        <v>915026451</v>
      </c>
      <c r="G1643" t="s">
        <v>43</v>
      </c>
      <c r="H1643" t="s">
        <v>179</v>
      </c>
      <c r="I1643" t="s">
        <v>179</v>
      </c>
      <c r="J1643" t="s">
        <v>29</v>
      </c>
      <c r="K1643" s="2">
        <v>2024</v>
      </c>
      <c r="L1643" s="2">
        <v>2025</v>
      </c>
      <c r="M1643" s="1">
        <v>45624</v>
      </c>
    </row>
    <row r="1644" spans="1:14" x14ac:dyDescent="0.25">
      <c r="A1644" s="1">
        <v>45535</v>
      </c>
      <c r="B1644">
        <v>2311</v>
      </c>
      <c r="C1644">
        <v>1369</v>
      </c>
      <c r="D1644" t="s">
        <v>4753</v>
      </c>
      <c r="E1644" t="s">
        <v>4755</v>
      </c>
      <c r="F1644">
        <v>915026451</v>
      </c>
      <c r="G1644" t="s">
        <v>43</v>
      </c>
      <c r="H1644" t="s">
        <v>179</v>
      </c>
      <c r="I1644" t="s">
        <v>179</v>
      </c>
      <c r="J1644" t="s">
        <v>18</v>
      </c>
      <c r="K1644" s="2">
        <v>2024</v>
      </c>
      <c r="L1644" s="2">
        <v>2026</v>
      </c>
      <c r="M1644" s="1">
        <v>45624</v>
      </c>
      <c r="N1644" t="s">
        <v>4756</v>
      </c>
    </row>
    <row r="1645" spans="1:14" x14ac:dyDescent="0.25">
      <c r="A1645" s="1">
        <v>45534</v>
      </c>
      <c r="B1645">
        <v>2312</v>
      </c>
      <c r="C1645">
        <v>557</v>
      </c>
      <c r="D1645" t="s">
        <v>4757</v>
      </c>
      <c r="E1645" t="s">
        <v>4758</v>
      </c>
      <c r="F1645">
        <v>911900432</v>
      </c>
      <c r="G1645" t="s">
        <v>67</v>
      </c>
      <c r="H1645" t="s">
        <v>845</v>
      </c>
      <c r="I1645" t="s">
        <v>4759</v>
      </c>
      <c r="J1645" t="s">
        <v>18</v>
      </c>
      <c r="K1645" s="2">
        <v>2024</v>
      </c>
      <c r="L1645" s="2">
        <v>2026</v>
      </c>
      <c r="M1645" s="1">
        <v>45618</v>
      </c>
      <c r="N1645" t="s">
        <v>4760</v>
      </c>
    </row>
    <row r="1646" spans="1:14" x14ac:dyDescent="0.25">
      <c r="A1646" s="1">
        <v>45535</v>
      </c>
      <c r="B1646">
        <v>2316</v>
      </c>
      <c r="C1646">
        <v>1200</v>
      </c>
      <c r="D1646" t="s">
        <v>4761</v>
      </c>
      <c r="E1646" t="s">
        <v>4762</v>
      </c>
      <c r="F1646">
        <v>924729376</v>
      </c>
      <c r="G1646" t="s">
        <v>246</v>
      </c>
      <c r="H1646" t="s">
        <v>247</v>
      </c>
      <c r="I1646" t="s">
        <v>247</v>
      </c>
      <c r="J1646" t="s">
        <v>18</v>
      </c>
      <c r="K1646" s="2">
        <v>2024</v>
      </c>
      <c r="L1646" s="2">
        <v>2026</v>
      </c>
      <c r="M1646" s="1">
        <v>45615</v>
      </c>
      <c r="N1646" t="s">
        <v>4763</v>
      </c>
    </row>
    <row r="1647" spans="1:14" x14ac:dyDescent="0.25">
      <c r="A1647" s="1">
        <v>45535</v>
      </c>
      <c r="B1647">
        <v>2322</v>
      </c>
      <c r="C1647">
        <v>794</v>
      </c>
      <c r="D1647" t="s">
        <v>4764</v>
      </c>
      <c r="E1647" t="s">
        <v>4765</v>
      </c>
      <c r="F1647">
        <v>998068266</v>
      </c>
      <c r="G1647" t="s">
        <v>22</v>
      </c>
      <c r="H1647" t="s">
        <v>209</v>
      </c>
      <c r="I1647" t="s">
        <v>210</v>
      </c>
      <c r="J1647" t="s">
        <v>18</v>
      </c>
      <c r="K1647" s="2">
        <v>2024</v>
      </c>
      <c r="L1647" s="2">
        <v>2026</v>
      </c>
      <c r="M1647" s="1">
        <v>45615</v>
      </c>
      <c r="N1647" t="s">
        <v>4766</v>
      </c>
    </row>
    <row r="1648" spans="1:14" x14ac:dyDescent="0.25">
      <c r="A1648" s="1">
        <v>45536</v>
      </c>
      <c r="B1648">
        <v>2323</v>
      </c>
      <c r="C1648">
        <v>1182</v>
      </c>
      <c r="D1648" t="s">
        <v>1650</v>
      </c>
      <c r="E1648" t="s">
        <v>4767</v>
      </c>
      <c r="F1648">
        <v>923717293</v>
      </c>
      <c r="G1648" t="s">
        <v>76</v>
      </c>
      <c r="H1648" t="s">
        <v>129</v>
      </c>
      <c r="I1648" t="s">
        <v>129</v>
      </c>
      <c r="J1648" t="s">
        <v>18</v>
      </c>
      <c r="K1648" s="2">
        <v>2024</v>
      </c>
      <c r="L1648" s="2">
        <v>2025</v>
      </c>
      <c r="M1648" s="1">
        <v>45647</v>
      </c>
      <c r="N1648" t="s">
        <v>4768</v>
      </c>
    </row>
    <row r="1649" spans="1:14" x14ac:dyDescent="0.25">
      <c r="A1649" s="1">
        <v>45535</v>
      </c>
      <c r="B1649">
        <v>2324</v>
      </c>
      <c r="C1649">
        <v>511</v>
      </c>
      <c r="D1649" t="s">
        <v>4769</v>
      </c>
      <c r="E1649" t="s">
        <v>4770</v>
      </c>
      <c r="F1649">
        <v>923641645</v>
      </c>
      <c r="G1649" t="s">
        <v>32</v>
      </c>
      <c r="H1649" t="s">
        <v>32</v>
      </c>
      <c r="I1649" t="s">
        <v>32</v>
      </c>
      <c r="J1649" t="s">
        <v>18</v>
      </c>
      <c r="K1649" s="2">
        <v>2024</v>
      </c>
      <c r="L1649" s="2">
        <v>2026</v>
      </c>
      <c r="M1649" s="1">
        <v>45615</v>
      </c>
      <c r="N1649" t="s">
        <v>4771</v>
      </c>
    </row>
    <row r="1650" spans="1:14" x14ac:dyDescent="0.25">
      <c r="A1650" s="1">
        <v>45535</v>
      </c>
      <c r="B1650">
        <v>2326</v>
      </c>
      <c r="C1650">
        <v>545</v>
      </c>
      <c r="D1650" t="s">
        <v>4772</v>
      </c>
      <c r="E1650" t="s">
        <v>4773</v>
      </c>
      <c r="F1650">
        <v>897658372</v>
      </c>
      <c r="G1650" t="s">
        <v>76</v>
      </c>
      <c r="H1650" t="s">
        <v>129</v>
      </c>
      <c r="I1650" t="s">
        <v>129</v>
      </c>
      <c r="J1650" t="s">
        <v>18</v>
      </c>
      <c r="K1650" s="2">
        <v>2024</v>
      </c>
      <c r="L1650" s="2">
        <v>2025</v>
      </c>
      <c r="M1650" s="1">
        <v>45593</v>
      </c>
      <c r="N1650" t="s">
        <v>4774</v>
      </c>
    </row>
    <row r="1651" spans="1:14" x14ac:dyDescent="0.25">
      <c r="A1651" s="1">
        <v>45535</v>
      </c>
      <c r="B1651">
        <v>2327</v>
      </c>
      <c r="C1651">
        <v>1095</v>
      </c>
      <c r="D1651" t="s">
        <v>4775</v>
      </c>
      <c r="E1651" t="s">
        <v>4776</v>
      </c>
      <c r="F1651">
        <v>995404168</v>
      </c>
      <c r="G1651" t="s">
        <v>43</v>
      </c>
      <c r="H1651" t="s">
        <v>44</v>
      </c>
      <c r="I1651" t="s">
        <v>44</v>
      </c>
      <c r="J1651" t="s">
        <v>18</v>
      </c>
      <c r="K1651" s="2">
        <v>2024</v>
      </c>
      <c r="L1651" s="2">
        <v>2026</v>
      </c>
      <c r="M1651" s="1">
        <v>45645</v>
      </c>
      <c r="N1651" t="s">
        <v>4777</v>
      </c>
    </row>
    <row r="1652" spans="1:14" x14ac:dyDescent="0.25">
      <c r="A1652" s="1">
        <v>45535</v>
      </c>
      <c r="B1652">
        <v>2328</v>
      </c>
      <c r="C1652">
        <v>1268</v>
      </c>
      <c r="D1652" t="s">
        <v>4778</v>
      </c>
      <c r="E1652" t="s">
        <v>4779</v>
      </c>
      <c r="F1652">
        <v>916538251</v>
      </c>
      <c r="G1652" t="s">
        <v>43</v>
      </c>
      <c r="H1652" t="s">
        <v>44</v>
      </c>
      <c r="I1652" t="s">
        <v>44</v>
      </c>
      <c r="J1652" t="s">
        <v>18</v>
      </c>
      <c r="K1652" s="2">
        <v>2024</v>
      </c>
      <c r="L1652" s="2">
        <v>2026</v>
      </c>
      <c r="M1652" s="1">
        <v>45684</v>
      </c>
      <c r="N1652" t="s">
        <v>4780</v>
      </c>
    </row>
    <row r="1653" spans="1:14" x14ac:dyDescent="0.25">
      <c r="A1653" s="1">
        <v>45535</v>
      </c>
      <c r="B1653">
        <v>2329</v>
      </c>
      <c r="C1653">
        <v>779</v>
      </c>
      <c r="D1653" t="s">
        <v>4041</v>
      </c>
      <c r="E1653" t="s">
        <v>4781</v>
      </c>
      <c r="F1653">
        <v>965378847</v>
      </c>
      <c r="G1653" t="s">
        <v>32</v>
      </c>
      <c r="H1653" t="s">
        <v>32</v>
      </c>
      <c r="I1653" t="s">
        <v>32</v>
      </c>
      <c r="J1653" t="s">
        <v>18</v>
      </c>
      <c r="K1653" s="2">
        <v>2024</v>
      </c>
      <c r="L1653" s="2">
        <v>2025</v>
      </c>
      <c r="M1653" s="1">
        <v>45623</v>
      </c>
      <c r="N1653" t="s">
        <v>4782</v>
      </c>
    </row>
    <row r="1654" spans="1:14" x14ac:dyDescent="0.25">
      <c r="A1654" s="1">
        <v>45536</v>
      </c>
      <c r="B1654">
        <v>2330</v>
      </c>
      <c r="C1654">
        <v>998</v>
      </c>
      <c r="D1654" t="s">
        <v>4386</v>
      </c>
      <c r="E1654" t="s">
        <v>4783</v>
      </c>
      <c r="F1654">
        <v>982410339</v>
      </c>
      <c r="G1654" t="s">
        <v>32</v>
      </c>
      <c r="H1654" t="s">
        <v>32</v>
      </c>
      <c r="I1654" t="s">
        <v>32</v>
      </c>
      <c r="J1654" t="s">
        <v>18</v>
      </c>
      <c r="K1654" s="2">
        <v>2024</v>
      </c>
      <c r="L1654" s="2">
        <v>2025</v>
      </c>
      <c r="M1654" s="1">
        <v>45645</v>
      </c>
      <c r="N1654" t="s">
        <v>4784</v>
      </c>
    </row>
    <row r="1655" spans="1:14" x14ac:dyDescent="0.25">
      <c r="A1655" s="1">
        <v>45535</v>
      </c>
      <c r="B1655">
        <v>2331</v>
      </c>
      <c r="C1655">
        <v>16079</v>
      </c>
      <c r="D1655" t="s">
        <v>4785</v>
      </c>
      <c r="E1655" t="s">
        <v>4786</v>
      </c>
      <c r="F1655">
        <v>827573132</v>
      </c>
      <c r="G1655" t="s">
        <v>43</v>
      </c>
      <c r="H1655" t="s">
        <v>179</v>
      </c>
      <c r="I1655" t="s">
        <v>179</v>
      </c>
      <c r="J1655" t="s">
        <v>18</v>
      </c>
      <c r="K1655" s="2">
        <v>2024</v>
      </c>
      <c r="L1655" s="2">
        <v>2025</v>
      </c>
      <c r="M1655" s="1">
        <v>45623</v>
      </c>
      <c r="N1655" t="s">
        <v>4787</v>
      </c>
    </row>
    <row r="1656" spans="1:14" x14ac:dyDescent="0.25">
      <c r="A1656" s="1">
        <v>45535</v>
      </c>
      <c r="B1656">
        <v>2332</v>
      </c>
      <c r="C1656">
        <v>1172</v>
      </c>
      <c r="D1656" t="s">
        <v>2268</v>
      </c>
      <c r="E1656" t="s">
        <v>4788</v>
      </c>
      <c r="F1656">
        <v>916246269</v>
      </c>
      <c r="G1656" t="s">
        <v>76</v>
      </c>
      <c r="H1656" t="s">
        <v>129</v>
      </c>
      <c r="I1656" t="s">
        <v>2270</v>
      </c>
      <c r="J1656" t="s">
        <v>18</v>
      </c>
      <c r="K1656" s="2">
        <v>2024</v>
      </c>
      <c r="L1656" s="2">
        <v>2024</v>
      </c>
      <c r="M1656" s="1">
        <v>45674</v>
      </c>
      <c r="N1656" t="s">
        <v>4789</v>
      </c>
    </row>
    <row r="1657" spans="1:14" x14ac:dyDescent="0.25">
      <c r="A1657" s="1">
        <v>45535</v>
      </c>
      <c r="B1657">
        <v>2333</v>
      </c>
      <c r="C1657">
        <v>745</v>
      </c>
      <c r="D1657" t="s">
        <v>4790</v>
      </c>
      <c r="E1657" t="s">
        <v>4791</v>
      </c>
      <c r="F1657">
        <v>963380232</v>
      </c>
      <c r="G1657" t="s">
        <v>82</v>
      </c>
      <c r="H1657" t="s">
        <v>83</v>
      </c>
      <c r="I1657" t="s">
        <v>83</v>
      </c>
      <c r="J1657" t="s">
        <v>18</v>
      </c>
      <c r="K1657" s="2">
        <v>2024</v>
      </c>
      <c r="L1657" s="2">
        <v>2026</v>
      </c>
      <c r="M1657" s="1">
        <v>45615</v>
      </c>
      <c r="N1657" t="s">
        <v>4792</v>
      </c>
    </row>
    <row r="1658" spans="1:14" x14ac:dyDescent="0.25">
      <c r="A1658" s="1">
        <v>45535</v>
      </c>
      <c r="B1658">
        <v>2334</v>
      </c>
      <c r="C1658">
        <v>913</v>
      </c>
      <c r="D1658" t="s">
        <v>2268</v>
      </c>
      <c r="E1658" t="s">
        <v>4793</v>
      </c>
      <c r="F1658">
        <v>916246269</v>
      </c>
      <c r="G1658" t="s">
        <v>76</v>
      </c>
      <c r="H1658" t="s">
        <v>129</v>
      </c>
      <c r="I1658" t="s">
        <v>2270</v>
      </c>
      <c r="J1658" t="s">
        <v>18</v>
      </c>
      <c r="K1658" s="2">
        <v>2024</v>
      </c>
      <c r="L1658" s="2">
        <v>2026</v>
      </c>
      <c r="M1658" s="1">
        <v>45646</v>
      </c>
      <c r="N1658" t="s">
        <v>4794</v>
      </c>
    </row>
    <row r="1659" spans="1:14" x14ac:dyDescent="0.25">
      <c r="A1659" s="1">
        <v>45535</v>
      </c>
      <c r="B1659">
        <v>2335</v>
      </c>
      <c r="C1659">
        <v>559</v>
      </c>
      <c r="D1659" t="s">
        <v>4795</v>
      </c>
      <c r="E1659" t="s">
        <v>4796</v>
      </c>
      <c r="F1659">
        <v>916198205</v>
      </c>
      <c r="G1659" t="s">
        <v>76</v>
      </c>
      <c r="H1659" t="s">
        <v>412</v>
      </c>
      <c r="I1659" t="s">
        <v>412</v>
      </c>
      <c r="J1659" t="s">
        <v>18</v>
      </c>
      <c r="K1659" s="2">
        <v>2024</v>
      </c>
      <c r="L1659" s="2">
        <v>2026</v>
      </c>
      <c r="M1659" s="1">
        <v>45618</v>
      </c>
      <c r="N1659" t="s">
        <v>4797</v>
      </c>
    </row>
    <row r="1660" spans="1:14" x14ac:dyDescent="0.25">
      <c r="A1660" s="1">
        <v>45535</v>
      </c>
      <c r="B1660">
        <v>2336</v>
      </c>
      <c r="D1660" t="s">
        <v>4798</v>
      </c>
      <c r="E1660" t="s">
        <v>4799</v>
      </c>
      <c r="F1660">
        <v>976846923</v>
      </c>
      <c r="G1660" t="s">
        <v>32</v>
      </c>
      <c r="H1660" t="s">
        <v>32</v>
      </c>
      <c r="I1660" t="s">
        <v>32</v>
      </c>
      <c r="K1660" s="2">
        <v>2024</v>
      </c>
      <c r="L1660" s="2">
        <v>2024</v>
      </c>
      <c r="M1660" s="1">
        <v>45620</v>
      </c>
    </row>
    <row r="1661" spans="1:14" x14ac:dyDescent="0.25">
      <c r="A1661" s="1">
        <v>45536</v>
      </c>
      <c r="B1661">
        <v>2337</v>
      </c>
      <c r="D1661" t="s">
        <v>2784</v>
      </c>
      <c r="E1661" t="s">
        <v>4800</v>
      </c>
      <c r="F1661">
        <v>825622152</v>
      </c>
      <c r="G1661" t="s">
        <v>108</v>
      </c>
      <c r="H1661" t="s">
        <v>109</v>
      </c>
      <c r="I1661" t="s">
        <v>109</v>
      </c>
      <c r="J1661" t="s">
        <v>29</v>
      </c>
      <c r="K1661" s="2">
        <v>2024</v>
      </c>
      <c r="L1661" s="2">
        <v>2026</v>
      </c>
      <c r="M1661" s="1">
        <v>45653</v>
      </c>
    </row>
    <row r="1662" spans="1:14" x14ac:dyDescent="0.25">
      <c r="A1662" s="1">
        <v>45535</v>
      </c>
      <c r="B1662">
        <v>2338</v>
      </c>
      <c r="C1662">
        <v>906</v>
      </c>
      <c r="D1662" t="s">
        <v>4801</v>
      </c>
      <c r="E1662" t="s">
        <v>4802</v>
      </c>
      <c r="F1662">
        <v>923875492</v>
      </c>
      <c r="G1662" t="s">
        <v>43</v>
      </c>
      <c r="H1662" t="s">
        <v>44</v>
      </c>
      <c r="I1662" t="s">
        <v>44</v>
      </c>
      <c r="J1662" t="s">
        <v>18</v>
      </c>
      <c r="K1662" s="2">
        <v>2024</v>
      </c>
      <c r="L1662" s="2">
        <v>2026</v>
      </c>
      <c r="M1662" s="1">
        <v>45645</v>
      </c>
      <c r="N1662" t="s">
        <v>4803</v>
      </c>
    </row>
    <row r="1663" spans="1:14" x14ac:dyDescent="0.25">
      <c r="A1663" s="1">
        <v>45536</v>
      </c>
      <c r="B1663">
        <v>2339</v>
      </c>
      <c r="C1663">
        <v>982</v>
      </c>
      <c r="D1663" t="s">
        <v>4804</v>
      </c>
      <c r="E1663" t="s">
        <v>4805</v>
      </c>
      <c r="F1663">
        <v>985253846</v>
      </c>
      <c r="G1663" t="s">
        <v>22</v>
      </c>
      <c r="H1663" t="s">
        <v>23</v>
      </c>
      <c r="I1663" t="s">
        <v>1483</v>
      </c>
      <c r="J1663" t="s">
        <v>18</v>
      </c>
      <c r="K1663" s="2">
        <v>2024</v>
      </c>
      <c r="L1663" s="2">
        <v>2024</v>
      </c>
      <c r="M1663" s="1">
        <v>45646</v>
      </c>
      <c r="N1663" t="s">
        <v>4806</v>
      </c>
    </row>
    <row r="1664" spans="1:14" x14ac:dyDescent="0.25">
      <c r="A1664" s="1">
        <v>45536</v>
      </c>
      <c r="B1664">
        <v>2340</v>
      </c>
      <c r="D1664" t="s">
        <v>4807</v>
      </c>
      <c r="E1664" t="s">
        <v>4808</v>
      </c>
      <c r="F1664">
        <v>911765586</v>
      </c>
      <c r="G1664" t="s">
        <v>76</v>
      </c>
      <c r="H1664" t="s">
        <v>129</v>
      </c>
      <c r="I1664" t="s">
        <v>129</v>
      </c>
      <c r="J1664" t="s">
        <v>29</v>
      </c>
      <c r="K1664" s="2">
        <v>2024</v>
      </c>
      <c r="L1664" s="2">
        <v>2026</v>
      </c>
      <c r="M1664" s="1">
        <v>45621</v>
      </c>
    </row>
    <row r="1665" spans="1:14" x14ac:dyDescent="0.25">
      <c r="A1665" s="1">
        <v>45535</v>
      </c>
      <c r="B1665">
        <v>2341</v>
      </c>
      <c r="C1665">
        <v>16083</v>
      </c>
      <c r="D1665" t="s">
        <v>4809</v>
      </c>
      <c r="E1665" t="s">
        <v>4810</v>
      </c>
      <c r="F1665">
        <v>976073835</v>
      </c>
      <c r="G1665" t="s">
        <v>43</v>
      </c>
      <c r="H1665" t="s">
        <v>179</v>
      </c>
      <c r="I1665" t="s">
        <v>179</v>
      </c>
      <c r="J1665" t="s">
        <v>18</v>
      </c>
      <c r="K1665" s="2">
        <v>2024</v>
      </c>
      <c r="L1665" s="2">
        <v>2026</v>
      </c>
      <c r="M1665" s="1">
        <v>45615</v>
      </c>
      <c r="N1665" t="s">
        <v>4811</v>
      </c>
    </row>
    <row r="1666" spans="1:14" x14ac:dyDescent="0.25">
      <c r="A1666" s="1">
        <v>45536</v>
      </c>
      <c r="B1666">
        <v>2342</v>
      </c>
      <c r="C1666">
        <v>1086</v>
      </c>
      <c r="D1666" t="s">
        <v>3860</v>
      </c>
      <c r="E1666" t="s">
        <v>4812</v>
      </c>
      <c r="F1666">
        <v>918177795</v>
      </c>
      <c r="G1666" t="s">
        <v>32</v>
      </c>
      <c r="H1666" t="s">
        <v>32</v>
      </c>
      <c r="I1666" t="s">
        <v>32</v>
      </c>
      <c r="J1666" t="s">
        <v>18</v>
      </c>
      <c r="K1666" s="2">
        <v>2024</v>
      </c>
      <c r="L1666" s="2">
        <v>2024</v>
      </c>
      <c r="M1666" s="1">
        <v>45614</v>
      </c>
      <c r="N1666" t="s">
        <v>4813</v>
      </c>
    </row>
    <row r="1667" spans="1:14" x14ac:dyDescent="0.25">
      <c r="A1667" s="1">
        <v>45535</v>
      </c>
      <c r="B1667">
        <v>2343</v>
      </c>
      <c r="C1667">
        <v>16074</v>
      </c>
      <c r="D1667" t="s">
        <v>4814</v>
      </c>
      <c r="E1667" t="s">
        <v>4815</v>
      </c>
      <c r="F1667">
        <v>917129436</v>
      </c>
      <c r="G1667" t="s">
        <v>82</v>
      </c>
      <c r="H1667" t="s">
        <v>260</v>
      </c>
      <c r="I1667" t="s">
        <v>2319</v>
      </c>
      <c r="J1667" t="s">
        <v>18</v>
      </c>
      <c r="K1667" s="2">
        <v>2024</v>
      </c>
      <c r="L1667" s="2">
        <v>2025</v>
      </c>
      <c r="M1667" s="1">
        <v>45649</v>
      </c>
      <c r="N1667" t="s">
        <v>4815</v>
      </c>
    </row>
    <row r="1668" spans="1:14" x14ac:dyDescent="0.25">
      <c r="A1668" s="1">
        <v>45536</v>
      </c>
      <c r="B1668">
        <v>2344</v>
      </c>
      <c r="C1668">
        <v>1038</v>
      </c>
      <c r="D1668" t="s">
        <v>4816</v>
      </c>
      <c r="E1668" t="s">
        <v>4817</v>
      </c>
      <c r="F1668">
        <v>922737215</v>
      </c>
      <c r="G1668" t="s">
        <v>186</v>
      </c>
      <c r="H1668" t="s">
        <v>513</v>
      </c>
      <c r="I1668" t="s">
        <v>4818</v>
      </c>
      <c r="J1668" t="s">
        <v>18</v>
      </c>
      <c r="K1668" s="2">
        <v>2024</v>
      </c>
      <c r="L1668" s="2">
        <v>2026</v>
      </c>
      <c r="M1668" s="1">
        <v>45646</v>
      </c>
      <c r="N1668" t="s">
        <v>4819</v>
      </c>
    </row>
    <row r="1669" spans="1:14" x14ac:dyDescent="0.25">
      <c r="A1669" s="1">
        <v>45535</v>
      </c>
      <c r="B1669">
        <v>2345</v>
      </c>
      <c r="C1669">
        <v>1257</v>
      </c>
      <c r="D1669" t="s">
        <v>4820</v>
      </c>
      <c r="E1669" t="s">
        <v>4821</v>
      </c>
      <c r="F1669">
        <v>880484842</v>
      </c>
      <c r="G1669" t="s">
        <v>43</v>
      </c>
      <c r="H1669" t="s">
        <v>167</v>
      </c>
      <c r="I1669" t="s">
        <v>168</v>
      </c>
      <c r="J1669" t="s">
        <v>18</v>
      </c>
      <c r="K1669" s="2">
        <v>2024</v>
      </c>
      <c r="L1669" s="2">
        <v>2025</v>
      </c>
      <c r="M1669" s="1">
        <v>45647</v>
      </c>
      <c r="N1669" t="s">
        <v>4822</v>
      </c>
    </row>
    <row r="1670" spans="1:14" x14ac:dyDescent="0.25">
      <c r="A1670" s="1">
        <v>45535</v>
      </c>
      <c r="B1670">
        <v>2346</v>
      </c>
      <c r="C1670">
        <v>601</v>
      </c>
      <c r="D1670" t="s">
        <v>4823</v>
      </c>
      <c r="E1670" t="s">
        <v>4824</v>
      </c>
      <c r="F1670">
        <v>913705149</v>
      </c>
      <c r="G1670" t="s">
        <v>16</v>
      </c>
      <c r="H1670" t="s">
        <v>17</v>
      </c>
      <c r="I1670" t="s">
        <v>4825</v>
      </c>
      <c r="J1670" t="s">
        <v>18</v>
      </c>
      <c r="K1670" s="2">
        <v>2024</v>
      </c>
      <c r="L1670" s="2">
        <v>2024</v>
      </c>
      <c r="M1670" s="1">
        <v>45615</v>
      </c>
      <c r="N1670" t="s">
        <v>4826</v>
      </c>
    </row>
    <row r="1671" spans="1:14" x14ac:dyDescent="0.25">
      <c r="A1671" s="1">
        <v>45535</v>
      </c>
      <c r="B1671">
        <v>2348</v>
      </c>
      <c r="D1671" t="s">
        <v>4827</v>
      </c>
      <c r="E1671" t="s">
        <v>4828</v>
      </c>
      <c r="F1671">
        <v>931084577</v>
      </c>
      <c r="G1671" t="s">
        <v>32</v>
      </c>
      <c r="H1671" t="s">
        <v>32</v>
      </c>
      <c r="I1671" t="s">
        <v>32</v>
      </c>
      <c r="J1671" t="s">
        <v>29</v>
      </c>
      <c r="K1671" s="2">
        <v>2024</v>
      </c>
      <c r="L1671" s="2">
        <v>2025</v>
      </c>
      <c r="M1671" s="1">
        <v>45629</v>
      </c>
    </row>
    <row r="1672" spans="1:14" x14ac:dyDescent="0.25">
      <c r="A1672" s="1">
        <v>45536</v>
      </c>
      <c r="B1672">
        <v>2350</v>
      </c>
      <c r="C1672">
        <v>821</v>
      </c>
      <c r="D1672" t="s">
        <v>4386</v>
      </c>
      <c r="E1672" t="s">
        <v>4829</v>
      </c>
      <c r="F1672">
        <v>982410339</v>
      </c>
      <c r="G1672" t="s">
        <v>32</v>
      </c>
      <c r="H1672" t="s">
        <v>32</v>
      </c>
      <c r="I1672" t="s">
        <v>32</v>
      </c>
      <c r="J1672" t="s">
        <v>18</v>
      </c>
      <c r="K1672" s="2">
        <v>2024</v>
      </c>
      <c r="L1672" s="2">
        <v>2025</v>
      </c>
      <c r="M1672" s="1">
        <v>45618</v>
      </c>
      <c r="N1672" t="s">
        <v>4830</v>
      </c>
    </row>
    <row r="1673" spans="1:14" x14ac:dyDescent="0.25">
      <c r="A1673" s="1">
        <v>45535</v>
      </c>
      <c r="B1673">
        <v>2351</v>
      </c>
      <c r="C1673">
        <v>1329</v>
      </c>
      <c r="D1673" t="s">
        <v>4831</v>
      </c>
      <c r="E1673" t="s">
        <v>4832</v>
      </c>
      <c r="F1673">
        <v>923210423</v>
      </c>
      <c r="G1673" t="s">
        <v>91</v>
      </c>
      <c r="H1673" t="s">
        <v>197</v>
      </c>
      <c r="I1673" t="s">
        <v>197</v>
      </c>
      <c r="J1673" t="s">
        <v>18</v>
      </c>
      <c r="K1673" s="2">
        <v>2024</v>
      </c>
      <c r="L1673" s="2">
        <v>2026</v>
      </c>
      <c r="M1673" s="1">
        <v>45628</v>
      </c>
      <c r="N1673" t="s">
        <v>4833</v>
      </c>
    </row>
    <row r="1674" spans="1:14" x14ac:dyDescent="0.25">
      <c r="A1674" s="1">
        <v>45536</v>
      </c>
      <c r="B1674">
        <v>2352</v>
      </c>
      <c r="C1674">
        <v>1236</v>
      </c>
      <c r="D1674" t="s">
        <v>4834</v>
      </c>
      <c r="E1674" t="s">
        <v>4835</v>
      </c>
      <c r="F1674">
        <v>997466586</v>
      </c>
      <c r="G1674" t="s">
        <v>32</v>
      </c>
      <c r="H1674" t="s">
        <v>32</v>
      </c>
      <c r="I1674" t="s">
        <v>32</v>
      </c>
      <c r="J1674" t="s">
        <v>18</v>
      </c>
      <c r="K1674" s="2">
        <v>2024</v>
      </c>
      <c r="L1674" s="2">
        <v>2026</v>
      </c>
      <c r="M1674" s="1">
        <v>45646</v>
      </c>
      <c r="N1674" t="s">
        <v>4836</v>
      </c>
    </row>
    <row r="1675" spans="1:14" x14ac:dyDescent="0.25">
      <c r="A1675" s="1">
        <v>45535</v>
      </c>
      <c r="B1675">
        <v>2353</v>
      </c>
      <c r="D1675" t="s">
        <v>4837</v>
      </c>
      <c r="E1675" t="s">
        <v>4838</v>
      </c>
      <c r="F1675">
        <v>916610033</v>
      </c>
      <c r="G1675" t="s">
        <v>67</v>
      </c>
      <c r="H1675" t="s">
        <v>401</v>
      </c>
      <c r="I1675" t="s">
        <v>1192</v>
      </c>
      <c r="J1675" t="s">
        <v>29</v>
      </c>
      <c r="K1675" s="2">
        <v>2024</v>
      </c>
      <c r="L1675" s="2">
        <v>2025</v>
      </c>
      <c r="M1675" s="1">
        <v>45600</v>
      </c>
    </row>
    <row r="1676" spans="1:14" x14ac:dyDescent="0.25">
      <c r="A1676" s="1">
        <v>45535</v>
      </c>
      <c r="B1676">
        <v>2354</v>
      </c>
      <c r="D1676" t="s">
        <v>4839</v>
      </c>
      <c r="E1676" t="s">
        <v>4840</v>
      </c>
      <c r="F1676">
        <v>924991968</v>
      </c>
      <c r="G1676" t="s">
        <v>16</v>
      </c>
      <c r="H1676" t="s">
        <v>17</v>
      </c>
      <c r="I1676" t="s">
        <v>17</v>
      </c>
      <c r="K1676" s="2">
        <v>2024</v>
      </c>
      <c r="L1676" s="2">
        <v>2025</v>
      </c>
      <c r="M1676" s="1">
        <v>45646</v>
      </c>
    </row>
    <row r="1677" spans="1:14" x14ac:dyDescent="0.25">
      <c r="A1677" s="1">
        <v>45535</v>
      </c>
      <c r="B1677">
        <v>2355</v>
      </c>
      <c r="C1677">
        <v>606</v>
      </c>
      <c r="D1677" t="s">
        <v>4841</v>
      </c>
      <c r="E1677" t="s">
        <v>4842</v>
      </c>
      <c r="F1677">
        <v>959056951</v>
      </c>
      <c r="G1677" t="s">
        <v>91</v>
      </c>
      <c r="H1677" t="s">
        <v>1583</v>
      </c>
      <c r="I1677" t="s">
        <v>1584</v>
      </c>
      <c r="J1677" t="s">
        <v>18</v>
      </c>
      <c r="K1677" s="2">
        <v>2024</v>
      </c>
      <c r="L1677" s="2">
        <v>2025</v>
      </c>
      <c r="M1677" s="1">
        <v>45621</v>
      </c>
      <c r="N1677" t="s">
        <v>4843</v>
      </c>
    </row>
    <row r="1678" spans="1:14" x14ac:dyDescent="0.25">
      <c r="A1678" s="1">
        <v>45535</v>
      </c>
      <c r="B1678">
        <v>2356</v>
      </c>
      <c r="C1678">
        <v>883</v>
      </c>
      <c r="D1678" t="s">
        <v>4844</v>
      </c>
      <c r="E1678" t="s">
        <v>4845</v>
      </c>
      <c r="F1678">
        <v>919172746</v>
      </c>
      <c r="G1678" t="s">
        <v>43</v>
      </c>
      <c r="H1678" t="s">
        <v>2174</v>
      </c>
      <c r="I1678" t="s">
        <v>4846</v>
      </c>
      <c r="J1678" t="s">
        <v>18</v>
      </c>
      <c r="K1678" s="2">
        <v>2024</v>
      </c>
      <c r="L1678" s="2">
        <v>2026</v>
      </c>
      <c r="M1678" s="1">
        <v>45621</v>
      </c>
      <c r="N1678" t="s">
        <v>4847</v>
      </c>
    </row>
    <row r="1679" spans="1:14" x14ac:dyDescent="0.25">
      <c r="A1679" s="1">
        <v>45535</v>
      </c>
      <c r="B1679">
        <v>2357</v>
      </c>
      <c r="C1679">
        <v>1301</v>
      </c>
      <c r="D1679" t="s">
        <v>4848</v>
      </c>
      <c r="E1679" t="s">
        <v>4849</v>
      </c>
      <c r="F1679">
        <v>986039252</v>
      </c>
      <c r="G1679" t="s">
        <v>32</v>
      </c>
      <c r="H1679" t="s">
        <v>32</v>
      </c>
      <c r="I1679" t="s">
        <v>32</v>
      </c>
      <c r="J1679" t="s">
        <v>18</v>
      </c>
      <c r="K1679" s="2">
        <v>2024</v>
      </c>
      <c r="L1679" s="2">
        <v>2026</v>
      </c>
      <c r="M1679" s="1">
        <v>45653</v>
      </c>
      <c r="N1679" t="s">
        <v>4850</v>
      </c>
    </row>
    <row r="1680" spans="1:14" x14ac:dyDescent="0.25">
      <c r="A1680" s="1">
        <v>45535</v>
      </c>
      <c r="B1680">
        <v>2358</v>
      </c>
      <c r="C1680">
        <v>16076</v>
      </c>
      <c r="D1680" t="s">
        <v>4162</v>
      </c>
      <c r="E1680" t="s">
        <v>4851</v>
      </c>
      <c r="F1680">
        <v>917469717</v>
      </c>
      <c r="G1680" t="s">
        <v>76</v>
      </c>
      <c r="H1680" t="s">
        <v>150</v>
      </c>
      <c r="I1680" t="s">
        <v>281</v>
      </c>
      <c r="J1680" t="s">
        <v>18</v>
      </c>
      <c r="K1680" s="2">
        <v>2024</v>
      </c>
      <c r="L1680" s="2">
        <v>2025</v>
      </c>
      <c r="M1680" s="1">
        <v>45614</v>
      </c>
      <c r="N1680" t="s">
        <v>4852</v>
      </c>
    </row>
    <row r="1681" spans="1:14" x14ac:dyDescent="0.25">
      <c r="A1681" s="1">
        <v>45535</v>
      </c>
      <c r="B1681">
        <v>2359</v>
      </c>
      <c r="C1681">
        <v>1247</v>
      </c>
      <c r="D1681" t="s">
        <v>4853</v>
      </c>
      <c r="E1681" t="s">
        <v>4854</v>
      </c>
      <c r="F1681">
        <v>929826892</v>
      </c>
      <c r="G1681" t="s">
        <v>91</v>
      </c>
      <c r="H1681" t="s">
        <v>1583</v>
      </c>
      <c r="I1681" t="s">
        <v>1584</v>
      </c>
      <c r="J1681" t="s">
        <v>18</v>
      </c>
      <c r="K1681" s="2">
        <v>2024</v>
      </c>
      <c r="L1681" s="2">
        <v>2026</v>
      </c>
      <c r="M1681" s="1">
        <v>45672</v>
      </c>
      <c r="N1681" t="s">
        <v>4855</v>
      </c>
    </row>
    <row r="1682" spans="1:14" x14ac:dyDescent="0.25">
      <c r="A1682" s="1">
        <v>45535</v>
      </c>
      <c r="B1682">
        <v>2360</v>
      </c>
      <c r="C1682">
        <v>611</v>
      </c>
      <c r="D1682" t="s">
        <v>1421</v>
      </c>
      <c r="E1682" t="s">
        <v>4856</v>
      </c>
      <c r="F1682">
        <v>992603615</v>
      </c>
      <c r="G1682" t="s">
        <v>32</v>
      </c>
      <c r="H1682" t="s">
        <v>32</v>
      </c>
      <c r="I1682" t="s">
        <v>32</v>
      </c>
      <c r="J1682" t="s">
        <v>18</v>
      </c>
      <c r="K1682" s="2">
        <v>2024</v>
      </c>
      <c r="L1682" s="2">
        <v>2024</v>
      </c>
      <c r="M1682" s="1">
        <v>45623</v>
      </c>
      <c r="N1682" t="s">
        <v>4857</v>
      </c>
    </row>
    <row r="1683" spans="1:14" x14ac:dyDescent="0.25">
      <c r="A1683" s="1">
        <v>45535</v>
      </c>
      <c r="B1683">
        <v>2362</v>
      </c>
      <c r="D1683" t="s">
        <v>4858</v>
      </c>
      <c r="E1683" t="s">
        <v>4859</v>
      </c>
      <c r="F1683">
        <v>989786857</v>
      </c>
      <c r="G1683" t="s">
        <v>82</v>
      </c>
      <c r="H1683" t="s">
        <v>83</v>
      </c>
      <c r="I1683" t="s">
        <v>83</v>
      </c>
      <c r="J1683" t="s">
        <v>29</v>
      </c>
      <c r="K1683" s="2">
        <v>2024</v>
      </c>
      <c r="L1683" s="2">
        <v>2024</v>
      </c>
      <c r="M1683" s="1">
        <v>45646</v>
      </c>
    </row>
    <row r="1684" spans="1:14" x14ac:dyDescent="0.25">
      <c r="A1684" s="1">
        <v>45535</v>
      </c>
      <c r="B1684">
        <v>2363</v>
      </c>
      <c r="C1684">
        <v>642</v>
      </c>
      <c r="D1684" t="s">
        <v>2337</v>
      </c>
      <c r="E1684" t="s">
        <v>4860</v>
      </c>
      <c r="F1684">
        <v>986729860</v>
      </c>
      <c r="G1684" t="s">
        <v>91</v>
      </c>
      <c r="H1684" t="s">
        <v>1960</v>
      </c>
      <c r="I1684" t="s">
        <v>1960</v>
      </c>
      <c r="J1684" t="s">
        <v>18</v>
      </c>
      <c r="K1684" s="2">
        <v>2024</v>
      </c>
      <c r="L1684" s="2">
        <v>2025</v>
      </c>
      <c r="M1684" s="1">
        <v>45628</v>
      </c>
      <c r="N1684" t="s">
        <v>4861</v>
      </c>
    </row>
    <row r="1685" spans="1:14" x14ac:dyDescent="0.25">
      <c r="A1685" s="1">
        <v>45535</v>
      </c>
      <c r="B1685">
        <v>2364</v>
      </c>
      <c r="C1685">
        <v>1321</v>
      </c>
      <c r="D1685" t="s">
        <v>4862</v>
      </c>
      <c r="E1685" t="s">
        <v>4863</v>
      </c>
      <c r="F1685">
        <v>939083197</v>
      </c>
      <c r="G1685" t="s">
        <v>82</v>
      </c>
      <c r="H1685" t="s">
        <v>993</v>
      </c>
      <c r="I1685" t="s">
        <v>1048</v>
      </c>
      <c r="J1685" t="s">
        <v>18</v>
      </c>
      <c r="K1685" s="2">
        <v>2024</v>
      </c>
      <c r="L1685" s="2">
        <v>2026</v>
      </c>
      <c r="M1685" s="1">
        <v>45614</v>
      </c>
      <c r="N1685" t="s">
        <v>4864</v>
      </c>
    </row>
    <row r="1686" spans="1:14" x14ac:dyDescent="0.25">
      <c r="A1686" s="1">
        <v>45535</v>
      </c>
      <c r="B1686">
        <v>2365</v>
      </c>
      <c r="C1686">
        <v>16070</v>
      </c>
      <c r="D1686" t="s">
        <v>4865</v>
      </c>
      <c r="E1686" t="s">
        <v>4866</v>
      </c>
      <c r="F1686">
        <v>930701696</v>
      </c>
      <c r="G1686" t="s">
        <v>43</v>
      </c>
      <c r="H1686" t="s">
        <v>461</v>
      </c>
      <c r="I1686" t="s">
        <v>1917</v>
      </c>
      <c r="J1686" t="s">
        <v>18</v>
      </c>
      <c r="K1686" s="2">
        <v>2024</v>
      </c>
      <c r="L1686" s="2">
        <v>2025</v>
      </c>
      <c r="M1686" s="1">
        <v>45630</v>
      </c>
      <c r="N1686" t="s">
        <v>4867</v>
      </c>
    </row>
    <row r="1687" spans="1:14" x14ac:dyDescent="0.25">
      <c r="A1687" s="1">
        <v>45535</v>
      </c>
      <c r="B1687">
        <v>2366</v>
      </c>
      <c r="C1687">
        <v>624</v>
      </c>
      <c r="D1687" t="s">
        <v>4868</v>
      </c>
      <c r="E1687" t="s">
        <v>4869</v>
      </c>
      <c r="F1687">
        <v>926188305</v>
      </c>
      <c r="G1687" t="s">
        <v>32</v>
      </c>
      <c r="H1687" t="s">
        <v>32</v>
      </c>
      <c r="I1687" t="s">
        <v>32</v>
      </c>
      <c r="J1687" t="s">
        <v>18</v>
      </c>
      <c r="K1687" s="2">
        <v>2024</v>
      </c>
      <c r="L1687" s="2">
        <v>2026</v>
      </c>
      <c r="M1687" s="1">
        <v>45615</v>
      </c>
      <c r="N1687" t="s">
        <v>4870</v>
      </c>
    </row>
    <row r="1688" spans="1:14" x14ac:dyDescent="0.25">
      <c r="A1688" s="1">
        <v>45536</v>
      </c>
      <c r="B1688">
        <v>2367</v>
      </c>
      <c r="C1688">
        <v>16016</v>
      </c>
      <c r="D1688" t="s">
        <v>2104</v>
      </c>
      <c r="E1688" t="s">
        <v>4871</v>
      </c>
      <c r="F1688">
        <v>986405178</v>
      </c>
      <c r="G1688" t="s">
        <v>16</v>
      </c>
      <c r="H1688" t="s">
        <v>17</v>
      </c>
      <c r="I1688" t="s">
        <v>17</v>
      </c>
      <c r="J1688" t="s">
        <v>18</v>
      </c>
      <c r="K1688" s="2">
        <v>2024</v>
      </c>
      <c r="L1688" s="2">
        <v>2026</v>
      </c>
      <c r="M1688" s="1">
        <v>45558</v>
      </c>
      <c r="N1688" t="s">
        <v>4872</v>
      </c>
    </row>
    <row r="1689" spans="1:14" x14ac:dyDescent="0.25">
      <c r="A1689" s="1">
        <v>45535</v>
      </c>
      <c r="B1689">
        <v>2368</v>
      </c>
      <c r="D1689" t="s">
        <v>4873</v>
      </c>
      <c r="E1689" t="s">
        <v>4874</v>
      </c>
      <c r="F1689">
        <v>925777978</v>
      </c>
      <c r="G1689" t="s">
        <v>32</v>
      </c>
      <c r="H1689" t="s">
        <v>32</v>
      </c>
      <c r="I1689" t="s">
        <v>32</v>
      </c>
      <c r="J1689" t="s">
        <v>29</v>
      </c>
      <c r="K1689" s="2">
        <v>2024</v>
      </c>
      <c r="L1689" s="2">
        <v>2026</v>
      </c>
      <c r="M1689" s="1">
        <v>45615</v>
      </c>
    </row>
    <row r="1690" spans="1:14" x14ac:dyDescent="0.25">
      <c r="A1690" s="1">
        <v>45535</v>
      </c>
      <c r="B1690">
        <v>2369</v>
      </c>
      <c r="C1690">
        <v>1156</v>
      </c>
      <c r="D1690" t="s">
        <v>4875</v>
      </c>
      <c r="E1690" t="s">
        <v>4876</v>
      </c>
      <c r="F1690">
        <v>920561667</v>
      </c>
      <c r="G1690" t="s">
        <v>32</v>
      </c>
      <c r="H1690" t="s">
        <v>32</v>
      </c>
      <c r="I1690" t="s">
        <v>32</v>
      </c>
      <c r="J1690" t="s">
        <v>18</v>
      </c>
      <c r="K1690" s="2">
        <v>2024</v>
      </c>
      <c r="L1690" s="2">
        <v>2026</v>
      </c>
      <c r="M1690" s="1">
        <v>45645</v>
      </c>
      <c r="N1690" t="s">
        <v>4877</v>
      </c>
    </row>
    <row r="1691" spans="1:14" x14ac:dyDescent="0.25">
      <c r="A1691" s="1">
        <v>45535</v>
      </c>
      <c r="B1691">
        <v>2370</v>
      </c>
      <c r="C1691">
        <v>16178</v>
      </c>
      <c r="D1691" t="s">
        <v>4878</v>
      </c>
      <c r="E1691" t="s">
        <v>4879</v>
      </c>
      <c r="F1691">
        <v>924393211</v>
      </c>
      <c r="G1691" t="s">
        <v>76</v>
      </c>
      <c r="H1691" t="s">
        <v>150</v>
      </c>
      <c r="I1691" t="s">
        <v>151</v>
      </c>
      <c r="J1691" t="s">
        <v>18</v>
      </c>
      <c r="K1691" s="2">
        <v>2024</v>
      </c>
      <c r="L1691" s="2">
        <v>2026</v>
      </c>
      <c r="M1691" s="1">
        <v>45618</v>
      </c>
      <c r="N1691" t="s">
        <v>4880</v>
      </c>
    </row>
    <row r="1692" spans="1:14" x14ac:dyDescent="0.25">
      <c r="A1692" s="1">
        <v>45535</v>
      </c>
      <c r="B1692">
        <v>2371</v>
      </c>
      <c r="C1692">
        <v>1121</v>
      </c>
      <c r="D1692" t="s">
        <v>4881</v>
      </c>
      <c r="E1692" t="s">
        <v>4882</v>
      </c>
      <c r="F1692">
        <v>912007782</v>
      </c>
      <c r="G1692" t="s">
        <v>91</v>
      </c>
      <c r="H1692" t="s">
        <v>1412</v>
      </c>
      <c r="I1692" t="s">
        <v>1412</v>
      </c>
      <c r="J1692" t="s">
        <v>18</v>
      </c>
      <c r="K1692" s="2">
        <v>2024</v>
      </c>
      <c r="L1692" s="2">
        <v>2026</v>
      </c>
      <c r="M1692" s="1">
        <v>45672</v>
      </c>
      <c r="N1692" t="s">
        <v>4883</v>
      </c>
    </row>
    <row r="1693" spans="1:14" x14ac:dyDescent="0.25">
      <c r="A1693" s="1">
        <v>45535</v>
      </c>
      <c r="B1693">
        <v>2372</v>
      </c>
      <c r="C1693">
        <v>16069</v>
      </c>
      <c r="D1693" t="s">
        <v>4865</v>
      </c>
      <c r="E1693" t="s">
        <v>4884</v>
      </c>
      <c r="F1693">
        <v>930701696</v>
      </c>
      <c r="G1693" t="s">
        <v>43</v>
      </c>
      <c r="H1693" t="s">
        <v>461</v>
      </c>
      <c r="I1693" t="s">
        <v>1917</v>
      </c>
      <c r="J1693" t="s">
        <v>18</v>
      </c>
      <c r="K1693" s="2">
        <v>2024</v>
      </c>
      <c r="L1693" s="2">
        <v>2025</v>
      </c>
      <c r="M1693" s="1">
        <v>45630</v>
      </c>
      <c r="N1693" t="s">
        <v>4885</v>
      </c>
    </row>
    <row r="1694" spans="1:14" x14ac:dyDescent="0.25">
      <c r="A1694" s="1">
        <v>45535</v>
      </c>
      <c r="B1694">
        <v>2373</v>
      </c>
      <c r="C1694">
        <v>922</v>
      </c>
      <c r="D1694" t="s">
        <v>4886</v>
      </c>
      <c r="E1694" t="s">
        <v>4887</v>
      </c>
      <c r="F1694">
        <v>940474639</v>
      </c>
      <c r="G1694" t="s">
        <v>43</v>
      </c>
      <c r="H1694" t="s">
        <v>4888</v>
      </c>
      <c r="I1694" t="s">
        <v>4889</v>
      </c>
      <c r="J1694" t="s">
        <v>18</v>
      </c>
      <c r="K1694" s="2">
        <v>2024</v>
      </c>
      <c r="L1694" s="2">
        <v>2026</v>
      </c>
      <c r="M1694" s="1">
        <v>45646</v>
      </c>
      <c r="N1694" t="s">
        <v>4890</v>
      </c>
    </row>
    <row r="1695" spans="1:14" x14ac:dyDescent="0.25">
      <c r="A1695" s="1">
        <v>45535</v>
      </c>
      <c r="B1695">
        <v>2374</v>
      </c>
      <c r="C1695">
        <v>520</v>
      </c>
      <c r="D1695" t="s">
        <v>4891</v>
      </c>
      <c r="E1695" t="s">
        <v>4892</v>
      </c>
      <c r="F1695">
        <v>932084775</v>
      </c>
      <c r="G1695" t="s">
        <v>192</v>
      </c>
      <c r="H1695" t="s">
        <v>193</v>
      </c>
      <c r="I1695" t="s">
        <v>193</v>
      </c>
      <c r="J1695" t="s">
        <v>18</v>
      </c>
      <c r="K1695" s="2">
        <v>2024</v>
      </c>
      <c r="L1695" s="2">
        <v>2026</v>
      </c>
      <c r="M1695" s="1">
        <v>45612</v>
      </c>
      <c r="N1695" t="s">
        <v>4893</v>
      </c>
    </row>
    <row r="1696" spans="1:14" x14ac:dyDescent="0.25">
      <c r="A1696" s="1">
        <v>45536</v>
      </c>
      <c r="B1696">
        <v>2375</v>
      </c>
      <c r="C1696">
        <v>16087</v>
      </c>
      <c r="D1696" t="s">
        <v>4894</v>
      </c>
      <c r="E1696" t="s">
        <v>4895</v>
      </c>
      <c r="F1696">
        <v>913978617</v>
      </c>
      <c r="G1696" t="s">
        <v>32</v>
      </c>
      <c r="H1696" t="s">
        <v>32</v>
      </c>
      <c r="I1696" t="s">
        <v>32</v>
      </c>
      <c r="J1696" t="s">
        <v>18</v>
      </c>
      <c r="K1696" s="2">
        <v>2024</v>
      </c>
      <c r="L1696" s="2">
        <v>2025</v>
      </c>
      <c r="M1696" s="1">
        <v>45646</v>
      </c>
      <c r="N1696" t="s">
        <v>4896</v>
      </c>
    </row>
    <row r="1697" spans="1:14" x14ac:dyDescent="0.25">
      <c r="A1697" s="1">
        <v>45536</v>
      </c>
      <c r="B1697">
        <v>2376</v>
      </c>
      <c r="C1697">
        <v>905</v>
      </c>
      <c r="D1697" t="s">
        <v>4897</v>
      </c>
      <c r="E1697" t="s">
        <v>4898</v>
      </c>
      <c r="F1697">
        <v>914910951</v>
      </c>
      <c r="G1697" t="s">
        <v>32</v>
      </c>
      <c r="H1697" t="s">
        <v>32</v>
      </c>
      <c r="I1697" t="s">
        <v>32</v>
      </c>
      <c r="J1697" t="s">
        <v>18</v>
      </c>
      <c r="K1697" s="2">
        <v>2024</v>
      </c>
      <c r="L1697" s="2">
        <v>2025</v>
      </c>
      <c r="M1697" s="1">
        <v>45645</v>
      </c>
      <c r="N1697" t="s">
        <v>4898</v>
      </c>
    </row>
    <row r="1698" spans="1:14" x14ac:dyDescent="0.25">
      <c r="A1698" s="1">
        <v>45536</v>
      </c>
      <c r="B1698">
        <v>2377</v>
      </c>
      <c r="C1698">
        <v>749</v>
      </c>
      <c r="D1698" t="s">
        <v>2724</v>
      </c>
      <c r="E1698" t="s">
        <v>4899</v>
      </c>
      <c r="F1698">
        <v>922853312</v>
      </c>
      <c r="G1698" t="s">
        <v>32</v>
      </c>
      <c r="H1698" t="s">
        <v>32</v>
      </c>
      <c r="I1698" t="s">
        <v>32</v>
      </c>
      <c r="J1698" t="s">
        <v>18</v>
      </c>
      <c r="K1698" s="2">
        <v>2024</v>
      </c>
      <c r="L1698" s="2">
        <v>2027</v>
      </c>
      <c r="M1698" s="1">
        <v>45623</v>
      </c>
      <c r="N1698" t="s">
        <v>4900</v>
      </c>
    </row>
    <row r="1699" spans="1:14" x14ac:dyDescent="0.25">
      <c r="A1699" s="1">
        <v>45536</v>
      </c>
      <c r="B1699">
        <v>2378</v>
      </c>
      <c r="C1699">
        <v>1171</v>
      </c>
      <c r="D1699" t="s">
        <v>4881</v>
      </c>
      <c r="E1699" t="s">
        <v>4901</v>
      </c>
      <c r="F1699">
        <v>912007782</v>
      </c>
      <c r="G1699" t="s">
        <v>91</v>
      </c>
      <c r="H1699" t="s">
        <v>1412</v>
      </c>
      <c r="I1699" t="s">
        <v>1412</v>
      </c>
      <c r="J1699" t="s">
        <v>18</v>
      </c>
      <c r="K1699" s="2">
        <v>2024</v>
      </c>
      <c r="L1699" s="2">
        <v>2026</v>
      </c>
      <c r="M1699" s="1">
        <v>45674</v>
      </c>
      <c r="N1699" t="s">
        <v>4902</v>
      </c>
    </row>
    <row r="1700" spans="1:14" x14ac:dyDescent="0.25">
      <c r="A1700" s="1">
        <v>45535</v>
      </c>
      <c r="B1700">
        <v>2379</v>
      </c>
      <c r="C1700">
        <v>1219</v>
      </c>
      <c r="D1700" t="s">
        <v>4903</v>
      </c>
      <c r="E1700" t="s">
        <v>4904</v>
      </c>
      <c r="F1700">
        <v>989796739</v>
      </c>
      <c r="G1700" t="s">
        <v>32</v>
      </c>
      <c r="H1700" t="s">
        <v>32</v>
      </c>
      <c r="I1700" t="s">
        <v>32</v>
      </c>
      <c r="J1700" t="s">
        <v>18</v>
      </c>
      <c r="K1700" s="2">
        <v>2024</v>
      </c>
      <c r="L1700" s="2">
        <v>2026</v>
      </c>
      <c r="M1700" s="1">
        <v>45674</v>
      </c>
      <c r="N1700" t="s">
        <v>4905</v>
      </c>
    </row>
    <row r="1701" spans="1:14" x14ac:dyDescent="0.25">
      <c r="A1701" s="1">
        <v>45535</v>
      </c>
      <c r="B1701">
        <v>2380</v>
      </c>
      <c r="C1701">
        <v>614</v>
      </c>
      <c r="D1701" t="s">
        <v>4906</v>
      </c>
      <c r="E1701" t="s">
        <v>4907</v>
      </c>
      <c r="F1701">
        <v>926624121</v>
      </c>
      <c r="G1701" t="s">
        <v>43</v>
      </c>
      <c r="H1701" t="s">
        <v>44</v>
      </c>
      <c r="I1701" t="s">
        <v>44</v>
      </c>
      <c r="J1701" t="s">
        <v>18</v>
      </c>
      <c r="K1701" s="2">
        <v>2024</v>
      </c>
      <c r="L1701" s="2">
        <v>2025</v>
      </c>
      <c r="M1701" s="1">
        <v>45615</v>
      </c>
      <c r="N1701" t="s">
        <v>4908</v>
      </c>
    </row>
    <row r="1702" spans="1:14" x14ac:dyDescent="0.25">
      <c r="A1702" s="1">
        <v>45535</v>
      </c>
      <c r="B1702">
        <v>2381</v>
      </c>
      <c r="C1702">
        <v>815</v>
      </c>
      <c r="D1702" t="s">
        <v>4909</v>
      </c>
      <c r="E1702" t="s">
        <v>4910</v>
      </c>
      <c r="F1702">
        <v>921181647</v>
      </c>
      <c r="G1702" t="s">
        <v>82</v>
      </c>
      <c r="H1702" t="s">
        <v>4911</v>
      </c>
      <c r="I1702" t="s">
        <v>4911</v>
      </c>
      <c r="J1702" t="s">
        <v>18</v>
      </c>
      <c r="K1702" s="2">
        <v>2024</v>
      </c>
      <c r="L1702" s="2">
        <v>2025</v>
      </c>
      <c r="M1702" s="1">
        <v>45615</v>
      </c>
      <c r="N1702" t="s">
        <v>4912</v>
      </c>
    </row>
    <row r="1703" spans="1:14" x14ac:dyDescent="0.25">
      <c r="A1703" s="1">
        <v>45535</v>
      </c>
      <c r="B1703">
        <v>2382</v>
      </c>
      <c r="D1703" t="s">
        <v>4913</v>
      </c>
      <c r="E1703" t="s">
        <v>4914</v>
      </c>
      <c r="F1703">
        <v>918412700</v>
      </c>
      <c r="G1703" t="s">
        <v>32</v>
      </c>
      <c r="H1703" t="s">
        <v>32</v>
      </c>
      <c r="I1703" t="s">
        <v>32</v>
      </c>
      <c r="J1703" t="s">
        <v>29</v>
      </c>
      <c r="K1703" s="2">
        <v>2024</v>
      </c>
      <c r="L1703" s="2">
        <v>2024</v>
      </c>
      <c r="M1703" s="1">
        <v>45615</v>
      </c>
    </row>
    <row r="1704" spans="1:14" x14ac:dyDescent="0.25">
      <c r="A1704" s="1">
        <v>45536</v>
      </c>
      <c r="B1704">
        <v>2383</v>
      </c>
      <c r="C1704">
        <v>1107</v>
      </c>
      <c r="D1704" t="s">
        <v>4915</v>
      </c>
      <c r="E1704" t="s">
        <v>4916</v>
      </c>
      <c r="F1704">
        <v>929997611</v>
      </c>
      <c r="G1704" t="s">
        <v>43</v>
      </c>
      <c r="H1704" t="s">
        <v>44</v>
      </c>
      <c r="I1704" t="s">
        <v>44</v>
      </c>
      <c r="J1704" t="s">
        <v>18</v>
      </c>
      <c r="K1704" s="2">
        <v>2024</v>
      </c>
      <c r="L1704" s="2">
        <v>2025</v>
      </c>
      <c r="M1704" s="1">
        <v>45615</v>
      </c>
      <c r="N1704" t="s">
        <v>4917</v>
      </c>
    </row>
    <row r="1705" spans="1:14" x14ac:dyDescent="0.25">
      <c r="A1705" s="1">
        <v>45536</v>
      </c>
      <c r="B1705">
        <v>2384</v>
      </c>
      <c r="C1705">
        <v>1070</v>
      </c>
      <c r="D1705" t="s">
        <v>4918</v>
      </c>
      <c r="E1705" t="s">
        <v>4919</v>
      </c>
      <c r="F1705">
        <v>918296808</v>
      </c>
      <c r="G1705" t="s">
        <v>76</v>
      </c>
      <c r="H1705" t="s">
        <v>684</v>
      </c>
      <c r="I1705" t="s">
        <v>4920</v>
      </c>
      <c r="J1705" t="s">
        <v>18</v>
      </c>
      <c r="K1705" s="2">
        <v>2024</v>
      </c>
      <c r="L1705" s="2">
        <v>2026</v>
      </c>
      <c r="M1705" s="1">
        <v>45646</v>
      </c>
      <c r="N1705" t="s">
        <v>4921</v>
      </c>
    </row>
    <row r="1706" spans="1:14" x14ac:dyDescent="0.25">
      <c r="A1706" s="1">
        <v>45535</v>
      </c>
      <c r="B1706">
        <v>2385</v>
      </c>
      <c r="C1706">
        <v>16067</v>
      </c>
      <c r="D1706" t="s">
        <v>4922</v>
      </c>
      <c r="E1706" t="s">
        <v>4923</v>
      </c>
      <c r="F1706">
        <v>923471065</v>
      </c>
      <c r="G1706" t="s">
        <v>43</v>
      </c>
      <c r="H1706" t="s">
        <v>56</v>
      </c>
      <c r="I1706" t="s">
        <v>56</v>
      </c>
      <c r="J1706" t="s">
        <v>18</v>
      </c>
      <c r="K1706" s="2">
        <v>2024</v>
      </c>
      <c r="L1706" s="2">
        <v>2026</v>
      </c>
      <c r="M1706" s="1">
        <v>45649</v>
      </c>
      <c r="N1706" t="s">
        <v>4924</v>
      </c>
    </row>
    <row r="1707" spans="1:14" x14ac:dyDescent="0.25">
      <c r="A1707" s="1">
        <v>45536</v>
      </c>
      <c r="B1707">
        <v>2386</v>
      </c>
      <c r="C1707">
        <v>16015</v>
      </c>
      <c r="D1707" t="s">
        <v>2104</v>
      </c>
      <c r="E1707" t="s">
        <v>4925</v>
      </c>
      <c r="F1707">
        <v>986405178</v>
      </c>
      <c r="G1707" t="s">
        <v>16</v>
      </c>
      <c r="H1707" t="s">
        <v>17</v>
      </c>
      <c r="I1707" t="s">
        <v>17</v>
      </c>
      <c r="J1707" t="s">
        <v>18</v>
      </c>
      <c r="K1707" s="2">
        <v>2024</v>
      </c>
      <c r="L1707" s="2">
        <v>2026</v>
      </c>
      <c r="M1707" s="1">
        <v>45558</v>
      </c>
      <c r="N1707" t="s">
        <v>4926</v>
      </c>
    </row>
    <row r="1708" spans="1:14" x14ac:dyDescent="0.25">
      <c r="A1708" s="1">
        <v>45536</v>
      </c>
      <c r="B1708">
        <v>2387</v>
      </c>
      <c r="C1708">
        <v>1098</v>
      </c>
      <c r="D1708" t="s">
        <v>4927</v>
      </c>
      <c r="E1708" t="s">
        <v>4928</v>
      </c>
      <c r="F1708">
        <v>964825726</v>
      </c>
      <c r="G1708" t="s">
        <v>32</v>
      </c>
      <c r="H1708" t="s">
        <v>32</v>
      </c>
      <c r="I1708" t="s">
        <v>32</v>
      </c>
      <c r="J1708" t="s">
        <v>18</v>
      </c>
      <c r="K1708" s="2">
        <v>2024</v>
      </c>
      <c r="L1708" s="2">
        <v>2025</v>
      </c>
      <c r="M1708" s="1">
        <v>45645</v>
      </c>
      <c r="N1708" t="s">
        <v>4929</v>
      </c>
    </row>
    <row r="1709" spans="1:14" x14ac:dyDescent="0.25">
      <c r="A1709" s="1">
        <v>45535</v>
      </c>
      <c r="B1709">
        <v>2388</v>
      </c>
      <c r="C1709">
        <v>976</v>
      </c>
      <c r="D1709" t="s">
        <v>4930</v>
      </c>
      <c r="E1709" t="s">
        <v>4931</v>
      </c>
      <c r="F1709">
        <v>821681812</v>
      </c>
      <c r="G1709" t="s">
        <v>82</v>
      </c>
      <c r="H1709" t="s">
        <v>3921</v>
      </c>
      <c r="I1709" t="s">
        <v>4932</v>
      </c>
      <c r="J1709" t="s">
        <v>18</v>
      </c>
      <c r="K1709" s="2">
        <v>2024</v>
      </c>
      <c r="L1709" s="2">
        <v>2025</v>
      </c>
      <c r="M1709" s="1">
        <v>45624</v>
      </c>
      <c r="N1709" t="s">
        <v>4933</v>
      </c>
    </row>
    <row r="1710" spans="1:14" x14ac:dyDescent="0.25">
      <c r="A1710" s="1">
        <v>45535</v>
      </c>
      <c r="B1710">
        <v>2389</v>
      </c>
      <c r="C1710">
        <v>1272</v>
      </c>
      <c r="D1710" t="s">
        <v>3110</v>
      </c>
      <c r="E1710" t="s">
        <v>4934</v>
      </c>
      <c r="F1710">
        <v>825181342</v>
      </c>
      <c r="G1710" t="s">
        <v>192</v>
      </c>
      <c r="H1710" t="s">
        <v>2254</v>
      </c>
      <c r="I1710" t="s">
        <v>3112</v>
      </c>
      <c r="J1710" t="s">
        <v>18</v>
      </c>
      <c r="K1710" s="2">
        <v>2024</v>
      </c>
      <c r="L1710" s="2">
        <v>2025</v>
      </c>
      <c r="M1710" s="1">
        <v>45645</v>
      </c>
      <c r="N1710" t="s">
        <v>4935</v>
      </c>
    </row>
    <row r="1711" spans="1:14" x14ac:dyDescent="0.25">
      <c r="A1711" s="1">
        <v>45536</v>
      </c>
      <c r="B1711">
        <v>2390</v>
      </c>
      <c r="C1711">
        <v>1110</v>
      </c>
      <c r="D1711" t="s">
        <v>4936</v>
      </c>
      <c r="E1711" t="s">
        <v>4937</v>
      </c>
      <c r="F1711">
        <v>890353002</v>
      </c>
      <c r="G1711" t="s">
        <v>32</v>
      </c>
      <c r="H1711" t="s">
        <v>32</v>
      </c>
      <c r="I1711" t="s">
        <v>32</v>
      </c>
      <c r="J1711" t="s">
        <v>18</v>
      </c>
      <c r="K1711" s="2">
        <v>2024</v>
      </c>
      <c r="L1711" s="2">
        <v>2025</v>
      </c>
      <c r="M1711" s="1">
        <v>45657</v>
      </c>
      <c r="N1711" t="s">
        <v>4938</v>
      </c>
    </row>
    <row r="1712" spans="1:14" x14ac:dyDescent="0.25">
      <c r="A1712" s="1">
        <v>45535</v>
      </c>
      <c r="B1712">
        <v>2391</v>
      </c>
      <c r="C1712">
        <v>620</v>
      </c>
      <c r="D1712" t="s">
        <v>4939</v>
      </c>
      <c r="E1712" t="s">
        <v>4940</v>
      </c>
      <c r="F1712">
        <v>924711086</v>
      </c>
      <c r="G1712" t="s">
        <v>192</v>
      </c>
      <c r="H1712" t="s">
        <v>1994</v>
      </c>
      <c r="I1712" t="s">
        <v>1994</v>
      </c>
      <c r="J1712" t="s">
        <v>18</v>
      </c>
      <c r="K1712" s="2">
        <v>2024</v>
      </c>
      <c r="L1712" s="2">
        <v>2026</v>
      </c>
      <c r="M1712" s="1">
        <v>45620</v>
      </c>
      <c r="N1712" t="s">
        <v>4941</v>
      </c>
    </row>
    <row r="1713" spans="1:14" x14ac:dyDescent="0.25">
      <c r="A1713" s="1">
        <v>45536</v>
      </c>
      <c r="B1713">
        <v>2392</v>
      </c>
      <c r="C1713">
        <v>1115</v>
      </c>
      <c r="D1713" t="s">
        <v>4942</v>
      </c>
      <c r="E1713" t="s">
        <v>4943</v>
      </c>
      <c r="F1713">
        <v>964538794</v>
      </c>
      <c r="G1713" t="s">
        <v>91</v>
      </c>
      <c r="H1713" t="s">
        <v>4944</v>
      </c>
      <c r="I1713" t="s">
        <v>4945</v>
      </c>
      <c r="J1713" t="s">
        <v>18</v>
      </c>
      <c r="K1713" s="2">
        <v>2024</v>
      </c>
      <c r="L1713" s="2">
        <v>2025</v>
      </c>
      <c r="M1713" s="1">
        <v>45646</v>
      </c>
      <c r="N1713" t="s">
        <v>4946</v>
      </c>
    </row>
    <row r="1714" spans="1:14" x14ac:dyDescent="0.25">
      <c r="A1714" s="1">
        <v>45536</v>
      </c>
      <c r="B1714">
        <v>2393</v>
      </c>
      <c r="C1714">
        <v>856</v>
      </c>
      <c r="D1714" t="s">
        <v>4947</v>
      </c>
      <c r="E1714" t="s">
        <v>4948</v>
      </c>
      <c r="F1714">
        <v>881897172</v>
      </c>
      <c r="G1714" t="s">
        <v>43</v>
      </c>
      <c r="H1714" t="s">
        <v>167</v>
      </c>
      <c r="I1714" t="s">
        <v>168</v>
      </c>
      <c r="J1714" t="s">
        <v>18</v>
      </c>
      <c r="K1714" s="2">
        <v>2024</v>
      </c>
      <c r="L1714" s="2">
        <v>2026</v>
      </c>
      <c r="M1714" s="1">
        <v>45629</v>
      </c>
      <c r="N1714" t="s">
        <v>4949</v>
      </c>
    </row>
    <row r="1715" spans="1:14" x14ac:dyDescent="0.25">
      <c r="A1715" s="1">
        <v>45536</v>
      </c>
      <c r="B1715">
        <v>2394</v>
      </c>
      <c r="C1715">
        <v>16158</v>
      </c>
      <c r="D1715" t="s">
        <v>4950</v>
      </c>
      <c r="E1715" t="s">
        <v>4951</v>
      </c>
      <c r="F1715">
        <v>937270062</v>
      </c>
      <c r="G1715" t="s">
        <v>76</v>
      </c>
      <c r="H1715" t="s">
        <v>150</v>
      </c>
      <c r="I1715" t="s">
        <v>281</v>
      </c>
      <c r="J1715" t="s">
        <v>18</v>
      </c>
      <c r="K1715" s="2">
        <v>2024</v>
      </c>
      <c r="L1715" s="2">
        <v>2025</v>
      </c>
      <c r="M1715" s="1">
        <v>45622</v>
      </c>
      <c r="N1715" t="s">
        <v>4952</v>
      </c>
    </row>
    <row r="1716" spans="1:14" x14ac:dyDescent="0.25">
      <c r="A1716" s="1">
        <v>45535</v>
      </c>
      <c r="B1716">
        <v>2395</v>
      </c>
      <c r="C1716">
        <v>16068</v>
      </c>
      <c r="D1716" t="s">
        <v>4865</v>
      </c>
      <c r="E1716" t="s">
        <v>4953</v>
      </c>
      <c r="F1716">
        <v>930701696</v>
      </c>
      <c r="G1716" t="s">
        <v>43</v>
      </c>
      <c r="H1716" t="s">
        <v>461</v>
      </c>
      <c r="I1716" t="s">
        <v>1917</v>
      </c>
      <c r="J1716" t="s">
        <v>18</v>
      </c>
      <c r="K1716" s="2">
        <v>2024</v>
      </c>
      <c r="L1716" s="2">
        <v>2025</v>
      </c>
      <c r="M1716" s="1">
        <v>45628</v>
      </c>
      <c r="N1716" t="s">
        <v>4954</v>
      </c>
    </row>
    <row r="1717" spans="1:14" x14ac:dyDescent="0.25">
      <c r="A1717" s="1">
        <v>45536</v>
      </c>
      <c r="B1717">
        <v>2396</v>
      </c>
      <c r="C1717">
        <v>810</v>
      </c>
      <c r="D1717" t="s">
        <v>4955</v>
      </c>
      <c r="E1717" t="s">
        <v>4956</v>
      </c>
      <c r="F1717">
        <v>998517737</v>
      </c>
      <c r="G1717" t="s">
        <v>91</v>
      </c>
      <c r="H1717" t="s">
        <v>1583</v>
      </c>
      <c r="I1717" t="s">
        <v>1584</v>
      </c>
      <c r="J1717" t="s">
        <v>18</v>
      </c>
      <c r="K1717" s="2">
        <v>2024</v>
      </c>
      <c r="L1717" s="2">
        <v>2026</v>
      </c>
      <c r="M1717" s="1">
        <v>45624</v>
      </c>
      <c r="N1717" t="s">
        <v>4957</v>
      </c>
    </row>
    <row r="1718" spans="1:14" x14ac:dyDescent="0.25">
      <c r="A1718" s="1">
        <v>45536</v>
      </c>
      <c r="B1718">
        <v>2399</v>
      </c>
      <c r="C1718">
        <v>1357</v>
      </c>
      <c r="D1718" t="s">
        <v>4958</v>
      </c>
      <c r="E1718" t="s">
        <v>4959</v>
      </c>
      <c r="F1718">
        <v>947535005</v>
      </c>
      <c r="G1718" t="s">
        <v>91</v>
      </c>
      <c r="H1718" t="s">
        <v>1208</v>
      </c>
      <c r="I1718" t="s">
        <v>1208</v>
      </c>
      <c r="J1718" t="s">
        <v>18</v>
      </c>
      <c r="K1718" s="2">
        <v>2024</v>
      </c>
      <c r="L1718" s="2">
        <v>2024</v>
      </c>
      <c r="M1718" s="1">
        <v>45690</v>
      </c>
      <c r="N1718" t="s">
        <v>4960</v>
      </c>
    </row>
    <row r="1719" spans="1:14" x14ac:dyDescent="0.25">
      <c r="A1719" s="1">
        <v>45536</v>
      </c>
      <c r="B1719">
        <v>2402</v>
      </c>
      <c r="C1719">
        <v>1131</v>
      </c>
      <c r="D1719" t="s">
        <v>4961</v>
      </c>
      <c r="E1719" t="s">
        <v>4962</v>
      </c>
      <c r="F1719">
        <v>885530532</v>
      </c>
      <c r="G1719" t="s">
        <v>82</v>
      </c>
      <c r="H1719" t="s">
        <v>83</v>
      </c>
      <c r="I1719" t="s">
        <v>84</v>
      </c>
      <c r="J1719" t="s">
        <v>18</v>
      </c>
      <c r="K1719" s="2">
        <v>2024</v>
      </c>
      <c r="L1719" s="2">
        <v>2025</v>
      </c>
      <c r="M1719" s="1">
        <v>45673</v>
      </c>
      <c r="N1719" t="s">
        <v>4963</v>
      </c>
    </row>
    <row r="1720" spans="1:14" x14ac:dyDescent="0.25">
      <c r="A1720" s="1">
        <v>45535</v>
      </c>
      <c r="B1720">
        <v>2403</v>
      </c>
      <c r="C1720">
        <v>447</v>
      </c>
      <c r="D1720" t="s">
        <v>4964</v>
      </c>
      <c r="E1720" t="s">
        <v>4965</v>
      </c>
      <c r="F1720">
        <v>918670955</v>
      </c>
      <c r="G1720" t="s">
        <v>186</v>
      </c>
      <c r="H1720" t="s">
        <v>925</v>
      </c>
      <c r="I1720" t="s">
        <v>925</v>
      </c>
      <c r="J1720" t="s">
        <v>18</v>
      </c>
      <c r="K1720" s="2">
        <v>2024</v>
      </c>
      <c r="L1720" s="2">
        <v>2024</v>
      </c>
      <c r="M1720" s="1">
        <v>45593</v>
      </c>
      <c r="N1720" t="s">
        <v>4966</v>
      </c>
    </row>
    <row r="1721" spans="1:14" x14ac:dyDescent="0.25">
      <c r="A1721" s="1">
        <v>45535</v>
      </c>
      <c r="B1721">
        <v>2404</v>
      </c>
      <c r="C1721">
        <v>1204</v>
      </c>
      <c r="D1721" t="s">
        <v>4967</v>
      </c>
      <c r="E1721" t="s">
        <v>4968</v>
      </c>
      <c r="F1721">
        <v>830578072</v>
      </c>
      <c r="G1721" t="s">
        <v>32</v>
      </c>
      <c r="H1721" t="s">
        <v>32</v>
      </c>
      <c r="I1721" t="s">
        <v>32</v>
      </c>
      <c r="J1721" t="s">
        <v>18</v>
      </c>
      <c r="K1721" s="2">
        <v>2024</v>
      </c>
      <c r="L1721" s="2">
        <v>2024</v>
      </c>
      <c r="M1721" s="1">
        <v>45646</v>
      </c>
      <c r="N1721" t="s">
        <v>4969</v>
      </c>
    </row>
    <row r="1722" spans="1:14" x14ac:dyDescent="0.25">
      <c r="A1722" s="1">
        <v>45536</v>
      </c>
      <c r="B1722">
        <v>2405</v>
      </c>
      <c r="C1722">
        <v>16098</v>
      </c>
      <c r="D1722" t="s">
        <v>4970</v>
      </c>
      <c r="E1722" t="s">
        <v>4971</v>
      </c>
      <c r="F1722">
        <v>924782447</v>
      </c>
      <c r="G1722" t="s">
        <v>76</v>
      </c>
      <c r="H1722" t="s">
        <v>150</v>
      </c>
      <c r="I1722" t="s">
        <v>151</v>
      </c>
      <c r="J1722" t="s">
        <v>18</v>
      </c>
      <c r="K1722" s="2">
        <v>2024</v>
      </c>
      <c r="L1722" s="2">
        <v>2026</v>
      </c>
      <c r="M1722" s="1">
        <v>45698</v>
      </c>
      <c r="N1722" t="s">
        <v>4972</v>
      </c>
    </row>
    <row r="1723" spans="1:14" x14ac:dyDescent="0.25">
      <c r="A1723" s="1">
        <v>45535</v>
      </c>
      <c r="B1723">
        <v>2406</v>
      </c>
      <c r="C1723">
        <v>502</v>
      </c>
      <c r="D1723" t="s">
        <v>4973</v>
      </c>
      <c r="E1723" t="s">
        <v>4974</v>
      </c>
      <c r="F1723">
        <v>920353908</v>
      </c>
      <c r="G1723" t="s">
        <v>97</v>
      </c>
      <c r="H1723" t="s">
        <v>828</v>
      </c>
      <c r="I1723" t="s">
        <v>828</v>
      </c>
      <c r="J1723" t="s">
        <v>18</v>
      </c>
      <c r="K1723" s="2">
        <v>2024</v>
      </c>
      <c r="L1723" s="2">
        <v>2025</v>
      </c>
      <c r="M1723" s="1">
        <v>45615</v>
      </c>
      <c r="N1723" t="s">
        <v>4975</v>
      </c>
    </row>
    <row r="1724" spans="1:14" x14ac:dyDescent="0.25">
      <c r="A1724" s="1">
        <v>45536</v>
      </c>
      <c r="B1724">
        <v>2407</v>
      </c>
      <c r="C1724">
        <v>907</v>
      </c>
      <c r="D1724" t="s">
        <v>4976</v>
      </c>
      <c r="E1724" t="s">
        <v>4977</v>
      </c>
      <c r="F1724">
        <v>825603042</v>
      </c>
      <c r="G1724" t="s">
        <v>32</v>
      </c>
      <c r="H1724" t="s">
        <v>32</v>
      </c>
      <c r="I1724" t="s">
        <v>32</v>
      </c>
      <c r="J1724" t="s">
        <v>18</v>
      </c>
      <c r="K1724" s="2">
        <v>2024</v>
      </c>
      <c r="L1724" s="2">
        <v>2026</v>
      </c>
      <c r="M1724" s="1">
        <v>45645</v>
      </c>
      <c r="N1724" t="s">
        <v>4978</v>
      </c>
    </row>
    <row r="1725" spans="1:14" x14ac:dyDescent="0.25">
      <c r="A1725" s="1">
        <v>45535</v>
      </c>
      <c r="B1725">
        <v>2408</v>
      </c>
      <c r="D1725" t="s">
        <v>4979</v>
      </c>
      <c r="E1725" t="s">
        <v>4980</v>
      </c>
      <c r="F1725">
        <v>929765079</v>
      </c>
      <c r="G1725" t="s">
        <v>97</v>
      </c>
      <c r="H1725" t="s">
        <v>98</v>
      </c>
      <c r="I1725" t="s">
        <v>99</v>
      </c>
      <c r="J1725" t="s">
        <v>29</v>
      </c>
      <c r="K1725" s="2">
        <v>2024</v>
      </c>
      <c r="L1725" s="2">
        <v>2026</v>
      </c>
      <c r="M1725" s="1">
        <v>45624</v>
      </c>
    </row>
    <row r="1726" spans="1:14" x14ac:dyDescent="0.25">
      <c r="A1726" s="1">
        <v>45536</v>
      </c>
      <c r="B1726">
        <v>2409</v>
      </c>
      <c r="D1726" t="s">
        <v>4981</v>
      </c>
      <c r="E1726" t="s">
        <v>4982</v>
      </c>
      <c r="F1726">
        <v>989883038</v>
      </c>
      <c r="G1726" t="s">
        <v>82</v>
      </c>
      <c r="H1726" t="s">
        <v>83</v>
      </c>
      <c r="I1726" t="s">
        <v>83</v>
      </c>
      <c r="J1726" t="s">
        <v>29</v>
      </c>
      <c r="K1726" s="2">
        <v>2024</v>
      </c>
      <c r="L1726" s="2">
        <v>2026</v>
      </c>
      <c r="M1726" s="1">
        <v>45645</v>
      </c>
    </row>
    <row r="1727" spans="1:14" x14ac:dyDescent="0.25">
      <c r="A1727" s="1">
        <v>45536</v>
      </c>
      <c r="B1727">
        <v>2410</v>
      </c>
      <c r="C1727">
        <v>969</v>
      </c>
      <c r="D1727" t="s">
        <v>4983</v>
      </c>
      <c r="E1727" t="s">
        <v>4984</v>
      </c>
      <c r="F1727">
        <v>933406288</v>
      </c>
      <c r="G1727" t="s">
        <v>32</v>
      </c>
      <c r="H1727" t="s">
        <v>32</v>
      </c>
      <c r="I1727" t="s">
        <v>32</v>
      </c>
      <c r="J1727" t="s">
        <v>18</v>
      </c>
      <c r="K1727" s="2">
        <v>2024</v>
      </c>
      <c r="L1727" s="2">
        <v>2026</v>
      </c>
      <c r="M1727" s="1">
        <v>45645</v>
      </c>
      <c r="N1727" t="s">
        <v>4985</v>
      </c>
    </row>
    <row r="1728" spans="1:14" x14ac:dyDescent="0.25">
      <c r="A1728" s="1">
        <v>45536</v>
      </c>
      <c r="B1728">
        <v>2412</v>
      </c>
      <c r="C1728">
        <v>539</v>
      </c>
      <c r="D1728" t="s">
        <v>4986</v>
      </c>
      <c r="E1728" t="s">
        <v>4987</v>
      </c>
      <c r="F1728">
        <v>925170291</v>
      </c>
      <c r="G1728" t="s">
        <v>16</v>
      </c>
      <c r="H1728" t="s">
        <v>17</v>
      </c>
      <c r="I1728" t="s">
        <v>17</v>
      </c>
      <c r="J1728" t="s">
        <v>18</v>
      </c>
      <c r="K1728" s="2">
        <v>2024</v>
      </c>
      <c r="L1728" s="2">
        <v>2024</v>
      </c>
      <c r="M1728" s="1">
        <v>45615</v>
      </c>
      <c r="N1728" t="s">
        <v>4988</v>
      </c>
    </row>
    <row r="1729" spans="1:14" x14ac:dyDescent="0.25">
      <c r="A1729" s="1">
        <v>45536</v>
      </c>
      <c r="B1729">
        <v>2413</v>
      </c>
      <c r="C1729">
        <v>547</v>
      </c>
      <c r="D1729" t="s">
        <v>4989</v>
      </c>
      <c r="E1729" t="s">
        <v>4990</v>
      </c>
      <c r="F1729">
        <v>919846666</v>
      </c>
      <c r="G1729" t="s">
        <v>192</v>
      </c>
      <c r="H1729" t="s">
        <v>1816</v>
      </c>
      <c r="I1729" t="s">
        <v>1816</v>
      </c>
      <c r="J1729" t="s">
        <v>18</v>
      </c>
      <c r="K1729" s="2">
        <v>2024</v>
      </c>
      <c r="L1729" s="2">
        <v>2026</v>
      </c>
      <c r="M1729" s="1">
        <v>45612</v>
      </c>
      <c r="N1729" t="s">
        <v>4991</v>
      </c>
    </row>
    <row r="1730" spans="1:14" x14ac:dyDescent="0.25">
      <c r="A1730" s="1">
        <v>45536</v>
      </c>
      <c r="B1730">
        <v>2415</v>
      </c>
      <c r="C1730">
        <v>16090</v>
      </c>
      <c r="D1730" t="s">
        <v>4992</v>
      </c>
      <c r="E1730" t="s">
        <v>4993</v>
      </c>
      <c r="F1730">
        <v>931103849</v>
      </c>
      <c r="G1730" t="s">
        <v>186</v>
      </c>
      <c r="H1730" t="s">
        <v>1707</v>
      </c>
      <c r="I1730" t="s">
        <v>2362</v>
      </c>
      <c r="J1730" t="s">
        <v>18</v>
      </c>
      <c r="K1730" s="2">
        <v>2024</v>
      </c>
      <c r="L1730" s="2">
        <v>2026</v>
      </c>
      <c r="M1730" s="1">
        <v>45646</v>
      </c>
      <c r="N1730" t="s">
        <v>1759</v>
      </c>
    </row>
    <row r="1731" spans="1:14" x14ac:dyDescent="0.25">
      <c r="A1731" s="1">
        <v>45536</v>
      </c>
      <c r="B1731">
        <v>2416</v>
      </c>
      <c r="C1731">
        <v>551</v>
      </c>
      <c r="D1731" t="s">
        <v>4994</v>
      </c>
      <c r="E1731" t="s">
        <v>4995</v>
      </c>
      <c r="F1731">
        <v>917332878</v>
      </c>
      <c r="G1731" t="s">
        <v>91</v>
      </c>
      <c r="H1731" t="s">
        <v>197</v>
      </c>
      <c r="I1731" t="s">
        <v>197</v>
      </c>
      <c r="J1731" t="s">
        <v>18</v>
      </c>
      <c r="K1731" s="2">
        <v>2024</v>
      </c>
      <c r="L1731" s="2">
        <v>2024</v>
      </c>
      <c r="M1731" s="1">
        <v>45617</v>
      </c>
      <c r="N1731" t="s">
        <v>4996</v>
      </c>
    </row>
    <row r="1732" spans="1:14" x14ac:dyDescent="0.25">
      <c r="A1732" s="1">
        <v>45536</v>
      </c>
      <c r="B1732">
        <v>2417</v>
      </c>
      <c r="C1732">
        <v>950</v>
      </c>
      <c r="D1732" t="s">
        <v>4997</v>
      </c>
      <c r="E1732" t="s">
        <v>4998</v>
      </c>
      <c r="F1732">
        <v>917502501</v>
      </c>
      <c r="G1732" t="s">
        <v>108</v>
      </c>
      <c r="H1732" t="s">
        <v>218</v>
      </c>
      <c r="I1732" t="s">
        <v>219</v>
      </c>
      <c r="J1732" t="s">
        <v>18</v>
      </c>
      <c r="K1732" s="2">
        <v>2024</v>
      </c>
      <c r="L1732" s="2">
        <v>2025</v>
      </c>
      <c r="M1732" s="1">
        <v>45646</v>
      </c>
      <c r="N1732" t="s">
        <v>4999</v>
      </c>
    </row>
    <row r="1733" spans="1:14" x14ac:dyDescent="0.25">
      <c r="A1733" s="1">
        <v>45536</v>
      </c>
      <c r="B1733">
        <v>2418</v>
      </c>
      <c r="C1733">
        <v>16027</v>
      </c>
      <c r="D1733" t="s">
        <v>5000</v>
      </c>
      <c r="E1733" t="s">
        <v>5001</v>
      </c>
      <c r="F1733">
        <v>921139047</v>
      </c>
      <c r="G1733" t="s">
        <v>108</v>
      </c>
      <c r="H1733" t="s">
        <v>5002</v>
      </c>
      <c r="I1733" t="s">
        <v>5002</v>
      </c>
      <c r="J1733" t="s">
        <v>18</v>
      </c>
      <c r="K1733" s="2">
        <v>2024</v>
      </c>
      <c r="L1733" s="2">
        <v>2026</v>
      </c>
      <c r="M1733" s="1">
        <v>45691</v>
      </c>
      <c r="N1733" t="s">
        <v>5003</v>
      </c>
    </row>
    <row r="1734" spans="1:14" x14ac:dyDescent="0.25">
      <c r="A1734" s="1">
        <v>45536</v>
      </c>
      <c r="B1734">
        <v>2419</v>
      </c>
      <c r="C1734">
        <v>571</v>
      </c>
      <c r="D1734" t="s">
        <v>5004</v>
      </c>
      <c r="E1734" t="s">
        <v>5005</v>
      </c>
      <c r="F1734">
        <v>919371625</v>
      </c>
      <c r="G1734" t="s">
        <v>43</v>
      </c>
      <c r="H1734" t="s">
        <v>179</v>
      </c>
      <c r="I1734" t="s">
        <v>179</v>
      </c>
      <c r="J1734" t="s">
        <v>18</v>
      </c>
      <c r="K1734" s="2">
        <v>2024</v>
      </c>
      <c r="L1734" s="2">
        <v>2026</v>
      </c>
      <c r="M1734" s="1">
        <v>45616</v>
      </c>
      <c r="N1734" t="s">
        <v>5006</v>
      </c>
    </row>
    <row r="1735" spans="1:14" x14ac:dyDescent="0.25">
      <c r="A1735" s="1">
        <v>45536</v>
      </c>
      <c r="B1735">
        <v>2420</v>
      </c>
      <c r="C1735">
        <v>987</v>
      </c>
      <c r="D1735" t="s">
        <v>4599</v>
      </c>
      <c r="E1735" t="s">
        <v>5007</v>
      </c>
      <c r="F1735">
        <v>993856886</v>
      </c>
      <c r="G1735" t="s">
        <v>32</v>
      </c>
      <c r="H1735" t="s">
        <v>32</v>
      </c>
      <c r="I1735" t="s">
        <v>32</v>
      </c>
      <c r="J1735" t="s">
        <v>18</v>
      </c>
      <c r="K1735" s="2">
        <v>2024</v>
      </c>
      <c r="L1735" s="2">
        <v>2025</v>
      </c>
      <c r="M1735" s="1">
        <v>45645</v>
      </c>
      <c r="N1735" t="s">
        <v>5008</v>
      </c>
    </row>
    <row r="1736" spans="1:14" x14ac:dyDescent="0.25">
      <c r="A1736" s="1">
        <v>45536</v>
      </c>
      <c r="B1736">
        <v>2421</v>
      </c>
      <c r="D1736" t="s">
        <v>4994</v>
      </c>
      <c r="E1736" t="s">
        <v>5009</v>
      </c>
      <c r="F1736">
        <v>917332878</v>
      </c>
      <c r="G1736" t="s">
        <v>91</v>
      </c>
      <c r="H1736" t="s">
        <v>197</v>
      </c>
      <c r="I1736" t="s">
        <v>197</v>
      </c>
      <c r="J1736" t="s">
        <v>29</v>
      </c>
      <c r="K1736" s="2">
        <v>2024</v>
      </c>
      <c r="L1736" s="2">
        <v>2024</v>
      </c>
      <c r="M1736" s="1">
        <v>45615</v>
      </c>
    </row>
    <row r="1737" spans="1:14" x14ac:dyDescent="0.25">
      <c r="A1737" s="1">
        <v>45536</v>
      </c>
      <c r="B1737">
        <v>2423</v>
      </c>
      <c r="D1737" t="s">
        <v>5010</v>
      </c>
      <c r="E1737" t="s">
        <v>5011</v>
      </c>
      <c r="F1737">
        <v>922540535</v>
      </c>
      <c r="G1737" t="s">
        <v>32</v>
      </c>
      <c r="H1737" t="s">
        <v>32</v>
      </c>
      <c r="I1737" t="s">
        <v>32</v>
      </c>
      <c r="J1737" t="s">
        <v>29</v>
      </c>
      <c r="K1737" s="2">
        <v>2024</v>
      </c>
      <c r="L1737" s="2">
        <v>2025</v>
      </c>
      <c r="M1737" s="1">
        <v>45645</v>
      </c>
    </row>
    <row r="1738" spans="1:14" x14ac:dyDescent="0.25">
      <c r="A1738" s="1">
        <v>45536</v>
      </c>
      <c r="B1738">
        <v>2424</v>
      </c>
      <c r="D1738" t="s">
        <v>5012</v>
      </c>
      <c r="E1738" t="s">
        <v>5013</v>
      </c>
      <c r="F1738">
        <v>932087626</v>
      </c>
      <c r="G1738" t="s">
        <v>22</v>
      </c>
      <c r="H1738" t="s">
        <v>125</v>
      </c>
      <c r="I1738" t="s">
        <v>125</v>
      </c>
      <c r="J1738" t="s">
        <v>29</v>
      </c>
      <c r="K1738" s="2">
        <v>2024</v>
      </c>
      <c r="L1738" s="2">
        <v>2025</v>
      </c>
      <c r="M1738" s="1">
        <v>45645</v>
      </c>
    </row>
    <row r="1739" spans="1:14" x14ac:dyDescent="0.25">
      <c r="A1739" s="1">
        <v>45536</v>
      </c>
      <c r="B1739">
        <v>2425</v>
      </c>
      <c r="C1739">
        <v>975</v>
      </c>
      <c r="D1739" t="s">
        <v>4930</v>
      </c>
      <c r="E1739" t="s">
        <v>5014</v>
      </c>
      <c r="F1739">
        <v>821681812</v>
      </c>
      <c r="G1739" t="s">
        <v>82</v>
      </c>
      <c r="H1739" t="s">
        <v>3921</v>
      </c>
      <c r="I1739" t="s">
        <v>4932</v>
      </c>
      <c r="J1739" t="s">
        <v>18</v>
      </c>
      <c r="K1739" s="2">
        <v>2024</v>
      </c>
      <c r="L1739" s="2">
        <v>2025</v>
      </c>
      <c r="M1739" s="1">
        <v>45646</v>
      </c>
      <c r="N1739" t="s">
        <v>5015</v>
      </c>
    </row>
    <row r="1740" spans="1:14" x14ac:dyDescent="0.25">
      <c r="A1740" s="1">
        <v>45536</v>
      </c>
      <c r="B1740">
        <v>2426</v>
      </c>
      <c r="D1740" t="s">
        <v>5016</v>
      </c>
      <c r="E1740" t="s">
        <v>5017</v>
      </c>
      <c r="F1740">
        <v>812664522</v>
      </c>
      <c r="G1740" t="s">
        <v>32</v>
      </c>
      <c r="H1740" t="s">
        <v>32</v>
      </c>
      <c r="I1740" t="s">
        <v>32</v>
      </c>
      <c r="J1740" t="s">
        <v>29</v>
      </c>
      <c r="K1740" s="2">
        <v>2024</v>
      </c>
      <c r="L1740" s="2">
        <v>2025</v>
      </c>
      <c r="M1740" s="1">
        <v>45646</v>
      </c>
    </row>
    <row r="1741" spans="1:14" x14ac:dyDescent="0.25">
      <c r="A1741" s="1">
        <v>45536</v>
      </c>
      <c r="B1741">
        <v>2427</v>
      </c>
      <c r="C1741">
        <v>549</v>
      </c>
      <c r="D1741" t="s">
        <v>5018</v>
      </c>
      <c r="E1741" t="s">
        <v>5019</v>
      </c>
      <c r="F1741">
        <v>922090009</v>
      </c>
      <c r="G1741" t="s">
        <v>67</v>
      </c>
      <c r="H1741" t="s">
        <v>504</v>
      </c>
      <c r="I1741" t="s">
        <v>1480</v>
      </c>
      <c r="J1741" t="s">
        <v>18</v>
      </c>
      <c r="K1741" s="2">
        <v>2024</v>
      </c>
      <c r="L1741" s="2">
        <v>2026</v>
      </c>
      <c r="M1741" s="1">
        <v>45617</v>
      </c>
      <c r="N1741" t="s">
        <v>5020</v>
      </c>
    </row>
    <row r="1742" spans="1:14" x14ac:dyDescent="0.25">
      <c r="A1742" s="1">
        <v>45536</v>
      </c>
      <c r="B1742">
        <v>2428</v>
      </c>
      <c r="D1742" t="s">
        <v>5021</v>
      </c>
      <c r="E1742" t="s">
        <v>5022</v>
      </c>
      <c r="F1742">
        <v>929464842</v>
      </c>
      <c r="G1742" t="s">
        <v>16</v>
      </c>
      <c r="H1742" t="s">
        <v>60</v>
      </c>
      <c r="I1742" t="s">
        <v>5023</v>
      </c>
      <c r="J1742" t="s">
        <v>29</v>
      </c>
      <c r="K1742" s="2">
        <v>2024</v>
      </c>
      <c r="L1742" s="2">
        <v>2027</v>
      </c>
      <c r="M1742" s="1">
        <v>45646</v>
      </c>
    </row>
    <row r="1743" spans="1:14" x14ac:dyDescent="0.25">
      <c r="A1743" s="1">
        <v>45536</v>
      </c>
      <c r="B1743">
        <v>2430</v>
      </c>
      <c r="C1743">
        <v>531</v>
      </c>
      <c r="D1743" t="s">
        <v>5024</v>
      </c>
      <c r="E1743" t="s">
        <v>5025</v>
      </c>
      <c r="F1743">
        <v>925270261</v>
      </c>
      <c r="G1743" t="s">
        <v>43</v>
      </c>
      <c r="H1743" t="s">
        <v>44</v>
      </c>
      <c r="I1743" t="s">
        <v>44</v>
      </c>
      <c r="J1743" t="s">
        <v>18</v>
      </c>
      <c r="K1743" s="2">
        <v>2024</v>
      </c>
      <c r="L1743" s="2">
        <v>2026</v>
      </c>
      <c r="M1743" s="1">
        <v>45616</v>
      </c>
      <c r="N1743" t="s">
        <v>5026</v>
      </c>
    </row>
    <row r="1744" spans="1:14" x14ac:dyDescent="0.25">
      <c r="A1744" s="1">
        <v>45536</v>
      </c>
      <c r="B1744">
        <v>2432</v>
      </c>
      <c r="C1744">
        <v>1030</v>
      </c>
      <c r="D1744" t="s">
        <v>1493</v>
      </c>
      <c r="E1744" t="s">
        <v>5027</v>
      </c>
      <c r="F1744">
        <v>994191632</v>
      </c>
      <c r="G1744" t="s">
        <v>16</v>
      </c>
      <c r="H1744" t="s">
        <v>17</v>
      </c>
      <c r="I1744" t="s">
        <v>17</v>
      </c>
      <c r="J1744" t="s">
        <v>18</v>
      </c>
      <c r="K1744" s="2">
        <v>2024</v>
      </c>
      <c r="L1744" s="2">
        <v>2025</v>
      </c>
      <c r="M1744" s="1">
        <v>45653</v>
      </c>
      <c r="N1744" t="s">
        <v>5028</v>
      </c>
    </row>
    <row r="1745" spans="1:14" x14ac:dyDescent="0.25">
      <c r="A1745" s="1">
        <v>45536</v>
      </c>
      <c r="B1745">
        <v>2433</v>
      </c>
      <c r="C1745">
        <v>1078</v>
      </c>
      <c r="D1745" t="s">
        <v>2280</v>
      </c>
      <c r="E1745" t="s">
        <v>5029</v>
      </c>
      <c r="F1745">
        <v>929013581</v>
      </c>
      <c r="G1745" t="s">
        <v>108</v>
      </c>
      <c r="H1745" t="s">
        <v>666</v>
      </c>
      <c r="I1745" t="s">
        <v>667</v>
      </c>
      <c r="J1745" t="s">
        <v>18</v>
      </c>
      <c r="K1745" s="2">
        <v>2024</v>
      </c>
      <c r="L1745" s="2">
        <v>2027</v>
      </c>
      <c r="M1745" s="1">
        <v>45646</v>
      </c>
      <c r="N1745" t="s">
        <v>5030</v>
      </c>
    </row>
    <row r="1746" spans="1:14" x14ac:dyDescent="0.25">
      <c r="A1746" s="1">
        <v>45536</v>
      </c>
      <c r="B1746">
        <v>2435</v>
      </c>
      <c r="C1746">
        <v>640</v>
      </c>
      <c r="D1746" t="s">
        <v>5031</v>
      </c>
      <c r="E1746" t="s">
        <v>5032</v>
      </c>
      <c r="F1746">
        <v>913893255</v>
      </c>
      <c r="G1746" t="s">
        <v>364</v>
      </c>
      <c r="H1746" t="s">
        <v>5033</v>
      </c>
      <c r="I1746" t="s">
        <v>5033</v>
      </c>
      <c r="J1746" t="s">
        <v>18</v>
      </c>
      <c r="K1746" s="2">
        <v>2024</v>
      </c>
      <c r="L1746" s="2">
        <v>2026</v>
      </c>
      <c r="M1746" s="1">
        <v>45628</v>
      </c>
      <c r="N1746" t="s">
        <v>5034</v>
      </c>
    </row>
    <row r="1747" spans="1:14" x14ac:dyDescent="0.25">
      <c r="A1747" s="1">
        <v>45536</v>
      </c>
      <c r="B1747">
        <v>2436</v>
      </c>
      <c r="C1747">
        <v>1077</v>
      </c>
      <c r="D1747" t="s">
        <v>2280</v>
      </c>
      <c r="E1747" t="s">
        <v>5035</v>
      </c>
      <c r="F1747">
        <v>929013581</v>
      </c>
      <c r="G1747" t="s">
        <v>108</v>
      </c>
      <c r="H1747" t="s">
        <v>666</v>
      </c>
      <c r="I1747" t="s">
        <v>667</v>
      </c>
      <c r="J1747" t="s">
        <v>18</v>
      </c>
      <c r="K1747" s="2">
        <v>2024</v>
      </c>
      <c r="L1747" s="2">
        <v>2026</v>
      </c>
      <c r="M1747" s="1">
        <v>45645</v>
      </c>
      <c r="N1747" t="s">
        <v>5036</v>
      </c>
    </row>
    <row r="1748" spans="1:14" x14ac:dyDescent="0.25">
      <c r="A1748" s="1">
        <v>45536</v>
      </c>
      <c r="B1748">
        <v>2437</v>
      </c>
      <c r="C1748">
        <v>1232</v>
      </c>
      <c r="D1748" t="s">
        <v>5037</v>
      </c>
      <c r="E1748" t="s">
        <v>5038</v>
      </c>
      <c r="F1748">
        <v>922846235</v>
      </c>
      <c r="G1748" t="s">
        <v>186</v>
      </c>
      <c r="H1748" t="s">
        <v>925</v>
      </c>
      <c r="I1748" t="s">
        <v>925</v>
      </c>
      <c r="J1748" t="s">
        <v>18</v>
      </c>
      <c r="K1748" s="2">
        <v>2024</v>
      </c>
      <c r="L1748" s="2">
        <v>2026</v>
      </c>
      <c r="M1748" s="1">
        <v>45679</v>
      </c>
      <c r="N1748" t="s">
        <v>5039</v>
      </c>
    </row>
    <row r="1749" spans="1:14" x14ac:dyDescent="0.25">
      <c r="A1749" s="1">
        <v>45536</v>
      </c>
      <c r="B1749">
        <v>2438</v>
      </c>
      <c r="C1749">
        <v>890</v>
      </c>
      <c r="D1749" t="s">
        <v>5040</v>
      </c>
      <c r="E1749" t="s">
        <v>5041</v>
      </c>
      <c r="F1749">
        <v>981598717</v>
      </c>
      <c r="G1749" t="s">
        <v>76</v>
      </c>
      <c r="H1749" t="s">
        <v>603</v>
      </c>
      <c r="I1749" t="s">
        <v>568</v>
      </c>
      <c r="J1749" t="s">
        <v>18</v>
      </c>
      <c r="K1749" s="2">
        <v>2024</v>
      </c>
      <c r="L1749" s="2">
        <v>2026</v>
      </c>
      <c r="M1749" s="1">
        <v>45645</v>
      </c>
      <c r="N1749" t="s">
        <v>5042</v>
      </c>
    </row>
    <row r="1750" spans="1:14" x14ac:dyDescent="0.25">
      <c r="A1750" s="1">
        <v>45536</v>
      </c>
      <c r="B1750">
        <v>2439</v>
      </c>
      <c r="C1750">
        <v>506</v>
      </c>
      <c r="D1750" t="s">
        <v>5043</v>
      </c>
      <c r="E1750" t="s">
        <v>5044</v>
      </c>
      <c r="F1750">
        <v>996408841</v>
      </c>
      <c r="G1750" t="s">
        <v>82</v>
      </c>
      <c r="H1750" t="s">
        <v>4911</v>
      </c>
      <c r="I1750" t="s">
        <v>4911</v>
      </c>
      <c r="J1750" t="s">
        <v>18</v>
      </c>
      <c r="K1750" s="2">
        <v>2024</v>
      </c>
      <c r="L1750" s="2">
        <v>2025</v>
      </c>
      <c r="M1750" s="1">
        <v>45615</v>
      </c>
      <c r="N1750" t="s">
        <v>5045</v>
      </c>
    </row>
    <row r="1751" spans="1:14" x14ac:dyDescent="0.25">
      <c r="A1751" s="1">
        <v>45536</v>
      </c>
      <c r="B1751">
        <v>2440</v>
      </c>
      <c r="D1751" t="s">
        <v>5046</v>
      </c>
      <c r="E1751" t="s">
        <v>5047</v>
      </c>
      <c r="F1751">
        <v>917137137</v>
      </c>
      <c r="G1751" t="s">
        <v>32</v>
      </c>
      <c r="H1751" t="s">
        <v>32</v>
      </c>
      <c r="I1751" t="s">
        <v>32</v>
      </c>
      <c r="J1751" t="s">
        <v>29</v>
      </c>
      <c r="K1751" s="2">
        <v>2024</v>
      </c>
      <c r="L1751" s="2">
        <v>2026</v>
      </c>
      <c r="M1751" s="1">
        <v>45645</v>
      </c>
    </row>
    <row r="1752" spans="1:14" x14ac:dyDescent="0.25">
      <c r="A1752" s="1">
        <v>45536</v>
      </c>
      <c r="B1752">
        <v>2441</v>
      </c>
      <c r="C1752">
        <v>16159</v>
      </c>
      <c r="D1752" t="s">
        <v>5048</v>
      </c>
      <c r="E1752" t="s">
        <v>5049</v>
      </c>
      <c r="F1752">
        <v>920357865</v>
      </c>
      <c r="G1752" t="s">
        <v>32</v>
      </c>
      <c r="H1752" t="s">
        <v>32</v>
      </c>
      <c r="I1752" t="s">
        <v>32</v>
      </c>
      <c r="J1752" t="s">
        <v>18</v>
      </c>
      <c r="K1752" s="2">
        <v>2024</v>
      </c>
      <c r="L1752" s="2">
        <v>2026</v>
      </c>
      <c r="M1752" s="1">
        <v>45621</v>
      </c>
      <c r="N1752" t="s">
        <v>5050</v>
      </c>
    </row>
    <row r="1753" spans="1:14" x14ac:dyDescent="0.25">
      <c r="A1753" s="1">
        <v>45536</v>
      </c>
      <c r="B1753">
        <v>2442</v>
      </c>
      <c r="C1753">
        <v>935</v>
      </c>
      <c r="D1753" t="s">
        <v>5051</v>
      </c>
      <c r="E1753" t="s">
        <v>5052</v>
      </c>
      <c r="F1753">
        <v>913630726</v>
      </c>
      <c r="G1753" t="s">
        <v>43</v>
      </c>
      <c r="H1753" t="s">
        <v>179</v>
      </c>
      <c r="I1753" t="s">
        <v>179</v>
      </c>
      <c r="J1753" t="s">
        <v>18</v>
      </c>
      <c r="K1753" s="2">
        <v>2024</v>
      </c>
      <c r="L1753" s="2">
        <v>2026</v>
      </c>
      <c r="M1753" s="1">
        <v>45646</v>
      </c>
      <c r="N1753" t="s">
        <v>5053</v>
      </c>
    </row>
    <row r="1754" spans="1:14" x14ac:dyDescent="0.25">
      <c r="A1754" s="1">
        <v>45536</v>
      </c>
      <c r="B1754">
        <v>2443</v>
      </c>
      <c r="C1754">
        <v>1304</v>
      </c>
      <c r="D1754" t="s">
        <v>5054</v>
      </c>
      <c r="E1754" t="s">
        <v>5055</v>
      </c>
      <c r="F1754">
        <v>925885681</v>
      </c>
      <c r="G1754" t="s">
        <v>32</v>
      </c>
      <c r="H1754" t="s">
        <v>32</v>
      </c>
      <c r="I1754" t="s">
        <v>32</v>
      </c>
      <c r="J1754" t="s">
        <v>18</v>
      </c>
      <c r="K1754" s="2">
        <v>2024</v>
      </c>
      <c r="L1754" s="2">
        <v>2025</v>
      </c>
      <c r="M1754" s="1">
        <v>45687</v>
      </c>
      <c r="N1754" t="s">
        <v>5055</v>
      </c>
    </row>
    <row r="1755" spans="1:14" x14ac:dyDescent="0.25">
      <c r="A1755" s="1">
        <v>45536</v>
      </c>
      <c r="B1755">
        <v>2444</v>
      </c>
      <c r="C1755">
        <v>1145</v>
      </c>
      <c r="D1755" t="s">
        <v>5056</v>
      </c>
      <c r="E1755" t="s">
        <v>5057</v>
      </c>
      <c r="F1755">
        <v>923989757</v>
      </c>
      <c r="G1755" t="s">
        <v>43</v>
      </c>
      <c r="H1755" t="s">
        <v>179</v>
      </c>
      <c r="I1755" t="s">
        <v>179</v>
      </c>
      <c r="J1755" t="s">
        <v>18</v>
      </c>
      <c r="K1755" s="2">
        <v>2024</v>
      </c>
      <c r="L1755" s="2">
        <v>2026</v>
      </c>
      <c r="M1755" s="1">
        <v>45646</v>
      </c>
      <c r="N1755" t="s">
        <v>5058</v>
      </c>
    </row>
    <row r="1756" spans="1:14" x14ac:dyDescent="0.25">
      <c r="A1756" s="1">
        <v>45536</v>
      </c>
      <c r="B1756">
        <v>2445</v>
      </c>
      <c r="D1756" t="s">
        <v>2613</v>
      </c>
      <c r="E1756" t="s">
        <v>5059</v>
      </c>
      <c r="F1756">
        <v>920939651</v>
      </c>
      <c r="G1756" t="s">
        <v>82</v>
      </c>
      <c r="H1756" t="s">
        <v>83</v>
      </c>
      <c r="I1756" t="s">
        <v>84</v>
      </c>
      <c r="J1756" t="s">
        <v>29</v>
      </c>
      <c r="K1756" s="2">
        <v>2024</v>
      </c>
      <c r="L1756" s="2">
        <v>2025</v>
      </c>
      <c r="M1756" s="1">
        <v>45646</v>
      </c>
    </row>
    <row r="1757" spans="1:14" x14ac:dyDescent="0.25">
      <c r="A1757" s="1">
        <v>45536</v>
      </c>
      <c r="B1757">
        <v>2447</v>
      </c>
      <c r="C1757">
        <v>1076</v>
      </c>
      <c r="D1757" t="s">
        <v>2280</v>
      </c>
      <c r="E1757" t="s">
        <v>5060</v>
      </c>
      <c r="F1757">
        <v>929013581</v>
      </c>
      <c r="G1757" t="s">
        <v>108</v>
      </c>
      <c r="H1757" t="s">
        <v>666</v>
      </c>
      <c r="I1757" t="s">
        <v>667</v>
      </c>
      <c r="J1757" t="s">
        <v>18</v>
      </c>
      <c r="K1757" s="2">
        <v>2024</v>
      </c>
      <c r="L1757" s="2">
        <v>2025</v>
      </c>
      <c r="M1757" s="1">
        <v>45646</v>
      </c>
      <c r="N1757" t="s">
        <v>5061</v>
      </c>
    </row>
    <row r="1758" spans="1:14" x14ac:dyDescent="0.25">
      <c r="A1758" s="1">
        <v>45536</v>
      </c>
      <c r="B1758">
        <v>2448</v>
      </c>
      <c r="C1758">
        <v>1271</v>
      </c>
      <c r="D1758" t="s">
        <v>5062</v>
      </c>
      <c r="E1758" t="s">
        <v>5063</v>
      </c>
      <c r="F1758">
        <v>981940768</v>
      </c>
      <c r="G1758" t="s">
        <v>43</v>
      </c>
      <c r="H1758" t="s">
        <v>44</v>
      </c>
      <c r="I1758" t="s">
        <v>44</v>
      </c>
      <c r="J1758" t="s">
        <v>18</v>
      </c>
      <c r="K1758" s="2">
        <v>2024</v>
      </c>
      <c r="L1758" s="2">
        <v>2026</v>
      </c>
      <c r="M1758" s="1">
        <v>45547</v>
      </c>
      <c r="N1758" t="s">
        <v>5064</v>
      </c>
    </row>
    <row r="1759" spans="1:14" x14ac:dyDescent="0.25">
      <c r="A1759" s="1">
        <v>45536</v>
      </c>
      <c r="B1759">
        <v>2449</v>
      </c>
      <c r="C1759">
        <v>1141</v>
      </c>
      <c r="D1759" t="s">
        <v>5065</v>
      </c>
      <c r="E1759" t="s">
        <v>5066</v>
      </c>
      <c r="F1759">
        <v>930452998</v>
      </c>
      <c r="G1759" t="s">
        <v>97</v>
      </c>
      <c r="H1759" t="s">
        <v>98</v>
      </c>
      <c r="I1759" t="s">
        <v>99</v>
      </c>
      <c r="J1759" t="s">
        <v>18</v>
      </c>
      <c r="K1759" s="2">
        <v>2024</v>
      </c>
      <c r="L1759" s="2">
        <v>2025</v>
      </c>
      <c r="M1759" s="1">
        <v>45617</v>
      </c>
      <c r="N1759" t="s">
        <v>5067</v>
      </c>
    </row>
    <row r="1760" spans="1:14" x14ac:dyDescent="0.25">
      <c r="A1760" s="1">
        <v>45536</v>
      </c>
      <c r="B1760">
        <v>2450</v>
      </c>
      <c r="D1760" t="s">
        <v>5068</v>
      </c>
      <c r="E1760" t="s">
        <v>5069</v>
      </c>
      <c r="F1760">
        <v>980478076</v>
      </c>
      <c r="G1760" t="s">
        <v>32</v>
      </c>
      <c r="H1760" t="s">
        <v>32</v>
      </c>
      <c r="I1760" t="s">
        <v>32</v>
      </c>
      <c r="J1760" t="s">
        <v>29</v>
      </c>
      <c r="K1760" s="2">
        <v>2024</v>
      </c>
      <c r="L1760" s="2">
        <v>2026</v>
      </c>
      <c r="M1760" s="1">
        <v>45631</v>
      </c>
    </row>
    <row r="1761" spans="1:14" x14ac:dyDescent="0.25">
      <c r="A1761" s="1">
        <v>45536</v>
      </c>
      <c r="B1761">
        <v>2451</v>
      </c>
      <c r="C1761">
        <v>760</v>
      </c>
      <c r="D1761" t="s">
        <v>5070</v>
      </c>
      <c r="E1761" t="s">
        <v>5071</v>
      </c>
      <c r="F1761">
        <v>919503661</v>
      </c>
      <c r="G1761" t="s">
        <v>82</v>
      </c>
      <c r="H1761" t="s">
        <v>83</v>
      </c>
      <c r="I1761" t="s">
        <v>83</v>
      </c>
      <c r="J1761" t="s">
        <v>18</v>
      </c>
      <c r="K1761" s="2">
        <v>2024</v>
      </c>
      <c r="L1761" s="2">
        <v>2025</v>
      </c>
      <c r="M1761" s="1">
        <v>45635</v>
      </c>
      <c r="N1761" t="s">
        <v>5072</v>
      </c>
    </row>
    <row r="1762" spans="1:14" x14ac:dyDescent="0.25">
      <c r="A1762" s="1">
        <v>45536</v>
      </c>
      <c r="B1762">
        <v>2453</v>
      </c>
      <c r="C1762">
        <v>1044</v>
      </c>
      <c r="D1762" t="s">
        <v>5073</v>
      </c>
      <c r="E1762" t="s">
        <v>5074</v>
      </c>
      <c r="F1762">
        <v>880382152</v>
      </c>
      <c r="G1762" t="s">
        <v>186</v>
      </c>
      <c r="H1762" t="s">
        <v>1020</v>
      </c>
      <c r="I1762" t="s">
        <v>1020</v>
      </c>
      <c r="J1762" t="s">
        <v>18</v>
      </c>
      <c r="K1762" s="2">
        <v>2024</v>
      </c>
      <c r="L1762" s="2">
        <v>2027</v>
      </c>
      <c r="M1762" s="1">
        <v>45645</v>
      </c>
      <c r="N1762" t="s">
        <v>5075</v>
      </c>
    </row>
    <row r="1763" spans="1:14" x14ac:dyDescent="0.25">
      <c r="A1763" s="1">
        <v>45536</v>
      </c>
      <c r="B1763">
        <v>2454</v>
      </c>
      <c r="C1763">
        <v>1310</v>
      </c>
      <c r="D1763" t="s">
        <v>5076</v>
      </c>
      <c r="E1763" t="s">
        <v>5077</v>
      </c>
      <c r="F1763">
        <v>933204480</v>
      </c>
      <c r="G1763" t="s">
        <v>82</v>
      </c>
      <c r="H1763" t="s">
        <v>83</v>
      </c>
      <c r="I1763" t="s">
        <v>83</v>
      </c>
      <c r="J1763" t="s">
        <v>18</v>
      </c>
      <c r="K1763" s="2">
        <v>2024</v>
      </c>
      <c r="L1763" s="2">
        <v>2024</v>
      </c>
      <c r="M1763" s="1">
        <v>45684</v>
      </c>
      <c r="N1763" t="s">
        <v>5078</v>
      </c>
    </row>
    <row r="1764" spans="1:14" x14ac:dyDescent="0.25">
      <c r="A1764" s="1">
        <v>45536</v>
      </c>
      <c r="B1764">
        <v>2455</v>
      </c>
      <c r="C1764">
        <v>1177</v>
      </c>
      <c r="D1764" t="s">
        <v>5079</v>
      </c>
      <c r="E1764" t="s">
        <v>5080</v>
      </c>
      <c r="F1764">
        <v>965451129</v>
      </c>
      <c r="G1764" t="s">
        <v>43</v>
      </c>
      <c r="H1764" t="s">
        <v>179</v>
      </c>
      <c r="I1764" t="s">
        <v>179</v>
      </c>
      <c r="J1764" t="s">
        <v>18</v>
      </c>
      <c r="K1764" s="2">
        <v>2024</v>
      </c>
      <c r="L1764" s="2">
        <v>2026</v>
      </c>
      <c r="M1764" s="1">
        <v>45649</v>
      </c>
      <c r="N1764" t="s">
        <v>5081</v>
      </c>
    </row>
    <row r="1765" spans="1:14" x14ac:dyDescent="0.25">
      <c r="A1765" s="1">
        <v>45536</v>
      </c>
      <c r="B1765">
        <v>2456</v>
      </c>
      <c r="C1765">
        <v>1075</v>
      </c>
      <c r="D1765" t="s">
        <v>2280</v>
      </c>
      <c r="E1765" t="s">
        <v>5082</v>
      </c>
      <c r="F1765">
        <v>929013581</v>
      </c>
      <c r="G1765" t="s">
        <v>108</v>
      </c>
      <c r="H1765" t="s">
        <v>666</v>
      </c>
      <c r="I1765" t="s">
        <v>667</v>
      </c>
      <c r="J1765" t="s">
        <v>18</v>
      </c>
      <c r="K1765" s="2">
        <v>2024</v>
      </c>
      <c r="L1765" s="2">
        <v>2026</v>
      </c>
      <c r="M1765" s="1">
        <v>45646</v>
      </c>
      <c r="N1765" t="s">
        <v>5083</v>
      </c>
    </row>
    <row r="1766" spans="1:14" x14ac:dyDescent="0.25">
      <c r="A1766" s="1">
        <v>45536</v>
      </c>
      <c r="B1766">
        <v>2457</v>
      </c>
      <c r="D1766" t="s">
        <v>5084</v>
      </c>
      <c r="E1766" t="s">
        <v>5085</v>
      </c>
      <c r="F1766">
        <v>999665675</v>
      </c>
      <c r="G1766" t="s">
        <v>76</v>
      </c>
      <c r="H1766" t="s">
        <v>412</v>
      </c>
      <c r="I1766" t="s">
        <v>1140</v>
      </c>
      <c r="J1766" t="s">
        <v>29</v>
      </c>
      <c r="K1766" s="2">
        <v>2024</v>
      </c>
      <c r="L1766" s="2">
        <v>2025</v>
      </c>
      <c r="M1766" s="1">
        <v>45645</v>
      </c>
    </row>
    <row r="1767" spans="1:14" x14ac:dyDescent="0.25">
      <c r="A1767" s="1">
        <v>45536</v>
      </c>
      <c r="B1767">
        <v>2458</v>
      </c>
      <c r="C1767">
        <v>1289</v>
      </c>
      <c r="D1767" t="s">
        <v>5086</v>
      </c>
      <c r="E1767" t="s">
        <v>5087</v>
      </c>
      <c r="F1767">
        <v>939077774</v>
      </c>
      <c r="G1767" t="s">
        <v>76</v>
      </c>
      <c r="H1767" t="s">
        <v>1256</v>
      </c>
      <c r="I1767" t="s">
        <v>1256</v>
      </c>
      <c r="J1767" t="s">
        <v>18</v>
      </c>
      <c r="K1767" s="2">
        <v>2024</v>
      </c>
      <c r="L1767" s="2">
        <v>2025</v>
      </c>
      <c r="M1767" s="1">
        <v>45646</v>
      </c>
      <c r="N1767" t="s">
        <v>5087</v>
      </c>
    </row>
    <row r="1768" spans="1:14" x14ac:dyDescent="0.25">
      <c r="A1768" s="1">
        <v>45536</v>
      </c>
      <c r="B1768">
        <v>2459</v>
      </c>
      <c r="C1768">
        <v>1185</v>
      </c>
      <c r="D1768" t="s">
        <v>5088</v>
      </c>
      <c r="E1768" t="s">
        <v>5089</v>
      </c>
      <c r="F1768">
        <v>998720605</v>
      </c>
      <c r="G1768" t="s">
        <v>97</v>
      </c>
      <c r="H1768" t="s">
        <v>1322</v>
      </c>
      <c r="I1768" t="s">
        <v>1323</v>
      </c>
      <c r="J1768" t="s">
        <v>18</v>
      </c>
      <c r="K1768" s="2">
        <v>2024</v>
      </c>
      <c r="L1768" s="2">
        <v>2024</v>
      </c>
      <c r="M1768" s="1">
        <v>45646</v>
      </c>
      <c r="N1768" t="s">
        <v>5090</v>
      </c>
    </row>
    <row r="1769" spans="1:14" x14ac:dyDescent="0.25">
      <c r="A1769" s="1">
        <v>45536</v>
      </c>
      <c r="B1769">
        <v>2460</v>
      </c>
      <c r="C1769">
        <v>16163</v>
      </c>
      <c r="D1769" t="s">
        <v>5091</v>
      </c>
      <c r="E1769" t="s">
        <v>5092</v>
      </c>
      <c r="F1769">
        <v>993642215</v>
      </c>
      <c r="G1769" t="s">
        <v>32</v>
      </c>
      <c r="H1769" t="s">
        <v>32</v>
      </c>
      <c r="I1769" t="s">
        <v>32</v>
      </c>
      <c r="J1769" t="s">
        <v>18</v>
      </c>
      <c r="K1769" s="2">
        <v>2024</v>
      </c>
      <c r="L1769" s="2">
        <v>2025</v>
      </c>
      <c r="M1769" s="1">
        <v>45645</v>
      </c>
      <c r="N1769" t="s">
        <v>5093</v>
      </c>
    </row>
    <row r="1770" spans="1:14" x14ac:dyDescent="0.25">
      <c r="A1770" s="1">
        <v>45581</v>
      </c>
      <c r="B1770">
        <v>2461</v>
      </c>
      <c r="D1770" t="s">
        <v>5094</v>
      </c>
      <c r="E1770" t="s">
        <v>5095</v>
      </c>
      <c r="F1770">
        <v>931450506</v>
      </c>
      <c r="G1770" t="s">
        <v>108</v>
      </c>
      <c r="H1770" t="s">
        <v>2137</v>
      </c>
      <c r="I1770" t="s">
        <v>2137</v>
      </c>
      <c r="J1770" t="s">
        <v>29</v>
      </c>
      <c r="K1770" s="2">
        <v>2024</v>
      </c>
      <c r="L1770" s="2">
        <v>2024</v>
      </c>
      <c r="M1770" s="1">
        <v>45678</v>
      </c>
    </row>
    <row r="1771" spans="1:14" x14ac:dyDescent="0.25">
      <c r="A1771" s="1">
        <v>45536</v>
      </c>
      <c r="B1771">
        <v>2462</v>
      </c>
      <c r="C1771">
        <v>928</v>
      </c>
      <c r="D1771" t="s">
        <v>5096</v>
      </c>
      <c r="E1771" t="s">
        <v>5097</v>
      </c>
      <c r="F1771">
        <v>912439836</v>
      </c>
      <c r="G1771" t="s">
        <v>108</v>
      </c>
      <c r="H1771" t="s">
        <v>109</v>
      </c>
      <c r="I1771" t="s">
        <v>109</v>
      </c>
      <c r="J1771" t="s">
        <v>18</v>
      </c>
      <c r="K1771" s="2">
        <v>2024</v>
      </c>
      <c r="L1771" s="2">
        <v>2025</v>
      </c>
      <c r="M1771" s="1">
        <v>45646</v>
      </c>
      <c r="N1771" t="s">
        <v>5098</v>
      </c>
    </row>
    <row r="1772" spans="1:14" x14ac:dyDescent="0.25">
      <c r="A1772" s="1">
        <v>45536</v>
      </c>
      <c r="B1772">
        <v>2465</v>
      </c>
      <c r="C1772">
        <v>768</v>
      </c>
      <c r="D1772" t="s">
        <v>4023</v>
      </c>
      <c r="E1772" t="s">
        <v>5099</v>
      </c>
      <c r="F1772">
        <v>925272647</v>
      </c>
      <c r="G1772" t="s">
        <v>22</v>
      </c>
      <c r="H1772" t="s">
        <v>1033</v>
      </c>
      <c r="I1772" t="s">
        <v>1033</v>
      </c>
      <c r="J1772" t="s">
        <v>18</v>
      </c>
      <c r="K1772" s="2">
        <v>2024</v>
      </c>
      <c r="L1772" s="2">
        <v>2025</v>
      </c>
      <c r="M1772" s="1">
        <v>45617</v>
      </c>
      <c r="N1772" t="s">
        <v>5100</v>
      </c>
    </row>
    <row r="1773" spans="1:14" x14ac:dyDescent="0.25">
      <c r="A1773" s="1">
        <v>45536</v>
      </c>
      <c r="B1773">
        <v>2466</v>
      </c>
      <c r="C1773">
        <v>16066</v>
      </c>
      <c r="D1773" t="s">
        <v>4922</v>
      </c>
      <c r="E1773" t="s">
        <v>5101</v>
      </c>
      <c r="F1773">
        <v>923471065</v>
      </c>
      <c r="G1773" t="s">
        <v>43</v>
      </c>
      <c r="H1773" t="s">
        <v>56</v>
      </c>
      <c r="I1773" t="s">
        <v>56</v>
      </c>
      <c r="J1773" t="s">
        <v>18</v>
      </c>
      <c r="K1773" s="2">
        <v>2024</v>
      </c>
      <c r="L1773" s="2">
        <v>2027</v>
      </c>
      <c r="M1773" s="1">
        <v>45646</v>
      </c>
      <c r="N1773" t="s">
        <v>5102</v>
      </c>
    </row>
    <row r="1774" spans="1:14" x14ac:dyDescent="0.25">
      <c r="A1774" s="1">
        <v>45536</v>
      </c>
      <c r="B1774">
        <v>2467</v>
      </c>
      <c r="D1774" t="s">
        <v>5103</v>
      </c>
      <c r="E1774" t="s">
        <v>5104</v>
      </c>
      <c r="F1774">
        <v>925036854</v>
      </c>
      <c r="G1774" t="s">
        <v>32</v>
      </c>
      <c r="H1774" t="s">
        <v>32</v>
      </c>
      <c r="I1774" t="s">
        <v>32</v>
      </c>
      <c r="J1774" t="s">
        <v>29</v>
      </c>
      <c r="K1774" s="2">
        <v>2024</v>
      </c>
      <c r="L1774" s="2">
        <v>2026</v>
      </c>
      <c r="M1774" s="1">
        <v>45645</v>
      </c>
    </row>
    <row r="1775" spans="1:14" x14ac:dyDescent="0.25">
      <c r="A1775" s="1">
        <v>45536</v>
      </c>
      <c r="B1775">
        <v>2468</v>
      </c>
      <c r="D1775" t="s">
        <v>5105</v>
      </c>
      <c r="E1775" t="s">
        <v>5106</v>
      </c>
      <c r="F1775">
        <v>931507354</v>
      </c>
      <c r="G1775" t="s">
        <v>32</v>
      </c>
      <c r="H1775" t="s">
        <v>32</v>
      </c>
      <c r="I1775" t="s">
        <v>32</v>
      </c>
      <c r="K1775" s="2">
        <v>2024</v>
      </c>
      <c r="L1775" s="2">
        <v>2024</v>
      </c>
      <c r="M1775" s="1">
        <v>45645</v>
      </c>
    </row>
    <row r="1776" spans="1:14" x14ac:dyDescent="0.25">
      <c r="A1776" s="1">
        <v>45536</v>
      </c>
      <c r="B1776">
        <v>2470</v>
      </c>
      <c r="D1776" t="s">
        <v>5107</v>
      </c>
      <c r="E1776" t="s">
        <v>5108</v>
      </c>
      <c r="F1776">
        <v>986221719</v>
      </c>
      <c r="G1776" t="s">
        <v>91</v>
      </c>
      <c r="H1776" t="s">
        <v>197</v>
      </c>
      <c r="I1776" t="s">
        <v>197</v>
      </c>
      <c r="J1776" t="s">
        <v>29</v>
      </c>
      <c r="K1776" s="2">
        <v>2024</v>
      </c>
      <c r="L1776" s="2">
        <v>2026</v>
      </c>
      <c r="M1776" s="1">
        <v>45646</v>
      </c>
    </row>
    <row r="1777" spans="1:14" x14ac:dyDescent="0.25">
      <c r="A1777" s="1">
        <v>45536</v>
      </c>
      <c r="B1777">
        <v>2471</v>
      </c>
      <c r="C1777">
        <v>1148</v>
      </c>
      <c r="D1777" t="s">
        <v>5109</v>
      </c>
      <c r="E1777" t="s">
        <v>5110</v>
      </c>
      <c r="F1777">
        <v>946256331</v>
      </c>
      <c r="G1777" t="s">
        <v>43</v>
      </c>
      <c r="H1777" t="s">
        <v>295</v>
      </c>
      <c r="I1777" t="s">
        <v>2637</v>
      </c>
      <c r="J1777" t="s">
        <v>18</v>
      </c>
      <c r="K1777" s="2">
        <v>2024</v>
      </c>
      <c r="L1777" s="2">
        <v>2026</v>
      </c>
      <c r="M1777" s="1">
        <v>45645</v>
      </c>
      <c r="N1777" t="s">
        <v>5111</v>
      </c>
    </row>
    <row r="1778" spans="1:14" x14ac:dyDescent="0.25">
      <c r="A1778" s="1">
        <v>45536</v>
      </c>
      <c r="B1778">
        <v>2473</v>
      </c>
      <c r="D1778" t="s">
        <v>5112</v>
      </c>
      <c r="E1778" t="s">
        <v>5104</v>
      </c>
      <c r="F1778">
        <v>926112619</v>
      </c>
      <c r="G1778" t="s">
        <v>32</v>
      </c>
      <c r="H1778" t="s">
        <v>32</v>
      </c>
      <c r="I1778" t="s">
        <v>32</v>
      </c>
      <c r="J1778" t="s">
        <v>29</v>
      </c>
      <c r="K1778" s="2">
        <v>2024</v>
      </c>
      <c r="L1778" s="2">
        <v>2026</v>
      </c>
      <c r="M1778" s="1">
        <v>45645</v>
      </c>
    </row>
    <row r="1779" spans="1:14" x14ac:dyDescent="0.25">
      <c r="A1779" s="1">
        <v>45536</v>
      </c>
      <c r="B1779">
        <v>2474</v>
      </c>
      <c r="C1779">
        <v>903</v>
      </c>
      <c r="D1779" t="s">
        <v>5113</v>
      </c>
      <c r="E1779" t="s">
        <v>5114</v>
      </c>
      <c r="F1779">
        <v>928877248</v>
      </c>
      <c r="G1779" t="s">
        <v>97</v>
      </c>
      <c r="H1779" t="s">
        <v>98</v>
      </c>
      <c r="I1779" t="s">
        <v>5115</v>
      </c>
      <c r="J1779" t="s">
        <v>18</v>
      </c>
      <c r="K1779" s="2">
        <v>2024</v>
      </c>
      <c r="L1779" s="2">
        <v>2025</v>
      </c>
      <c r="M1779" s="1">
        <v>45645</v>
      </c>
      <c r="N1779" t="s">
        <v>5116</v>
      </c>
    </row>
    <row r="1780" spans="1:14" x14ac:dyDescent="0.25">
      <c r="A1780" s="1">
        <v>45536</v>
      </c>
      <c r="B1780">
        <v>2475</v>
      </c>
      <c r="C1780">
        <v>1319</v>
      </c>
      <c r="D1780" t="s">
        <v>5117</v>
      </c>
      <c r="E1780" t="s">
        <v>5118</v>
      </c>
      <c r="F1780">
        <v>930512796</v>
      </c>
      <c r="G1780" t="s">
        <v>76</v>
      </c>
      <c r="H1780" t="s">
        <v>150</v>
      </c>
      <c r="I1780" t="s">
        <v>151</v>
      </c>
      <c r="J1780" t="s">
        <v>18</v>
      </c>
      <c r="K1780" s="2">
        <v>2024</v>
      </c>
      <c r="L1780" s="2">
        <v>2026</v>
      </c>
      <c r="M1780" s="1">
        <v>45690</v>
      </c>
      <c r="N1780" t="s">
        <v>5119</v>
      </c>
    </row>
    <row r="1781" spans="1:14" x14ac:dyDescent="0.25">
      <c r="A1781" s="1">
        <v>45536</v>
      </c>
      <c r="B1781">
        <v>2476</v>
      </c>
      <c r="C1781">
        <v>1007</v>
      </c>
      <c r="D1781" t="s">
        <v>5120</v>
      </c>
      <c r="E1781" t="s">
        <v>5121</v>
      </c>
      <c r="F1781">
        <v>915298273</v>
      </c>
      <c r="G1781" t="s">
        <v>43</v>
      </c>
      <c r="H1781" t="s">
        <v>179</v>
      </c>
      <c r="I1781" t="s">
        <v>179</v>
      </c>
      <c r="J1781" t="s">
        <v>18</v>
      </c>
      <c r="K1781" s="2">
        <v>2024</v>
      </c>
      <c r="L1781" s="2">
        <v>2027</v>
      </c>
      <c r="M1781" s="1">
        <v>45622</v>
      </c>
      <c r="N1781" t="s">
        <v>5122</v>
      </c>
    </row>
    <row r="1782" spans="1:14" x14ac:dyDescent="0.25">
      <c r="A1782" s="1">
        <v>45536</v>
      </c>
      <c r="B1782">
        <v>2477</v>
      </c>
      <c r="C1782">
        <v>505</v>
      </c>
      <c r="D1782" t="s">
        <v>5123</v>
      </c>
      <c r="E1782" t="s">
        <v>5124</v>
      </c>
      <c r="F1782">
        <v>913777948</v>
      </c>
      <c r="G1782" t="s">
        <v>43</v>
      </c>
      <c r="H1782" t="s">
        <v>44</v>
      </c>
      <c r="I1782" t="s">
        <v>44</v>
      </c>
      <c r="J1782" t="s">
        <v>18</v>
      </c>
      <c r="K1782" s="2">
        <v>2024</v>
      </c>
      <c r="L1782" s="2">
        <v>2026</v>
      </c>
      <c r="M1782" s="1">
        <v>45615</v>
      </c>
      <c r="N1782" t="s">
        <v>5125</v>
      </c>
    </row>
    <row r="1783" spans="1:14" x14ac:dyDescent="0.25">
      <c r="A1783" s="1">
        <v>45536</v>
      </c>
      <c r="B1783">
        <v>2478</v>
      </c>
      <c r="D1783" t="s">
        <v>5126</v>
      </c>
      <c r="E1783" t="s">
        <v>5127</v>
      </c>
      <c r="F1783">
        <v>914340373</v>
      </c>
      <c r="G1783" t="s">
        <v>32</v>
      </c>
      <c r="H1783" t="s">
        <v>32</v>
      </c>
      <c r="I1783" t="s">
        <v>32</v>
      </c>
      <c r="J1783" t="s">
        <v>29</v>
      </c>
      <c r="K1783" s="2">
        <v>2024</v>
      </c>
      <c r="L1783" s="2">
        <v>2024</v>
      </c>
      <c r="M1783" s="1">
        <v>45646</v>
      </c>
    </row>
    <row r="1784" spans="1:14" x14ac:dyDescent="0.25">
      <c r="A1784" s="1">
        <v>45536</v>
      </c>
      <c r="B1784">
        <v>2479</v>
      </c>
      <c r="D1784" t="s">
        <v>5128</v>
      </c>
      <c r="E1784" t="s">
        <v>5129</v>
      </c>
      <c r="F1784">
        <v>932478102</v>
      </c>
      <c r="G1784" t="s">
        <v>32</v>
      </c>
      <c r="H1784" t="s">
        <v>32</v>
      </c>
      <c r="I1784" t="s">
        <v>32</v>
      </c>
      <c r="J1784" t="s">
        <v>29</v>
      </c>
      <c r="K1784" s="2">
        <v>2024</v>
      </c>
      <c r="L1784" s="2">
        <v>2026</v>
      </c>
      <c r="M1784" s="1">
        <v>45621</v>
      </c>
    </row>
    <row r="1785" spans="1:14" x14ac:dyDescent="0.25">
      <c r="A1785" s="1">
        <v>45536</v>
      </c>
      <c r="B1785">
        <v>2480</v>
      </c>
      <c r="C1785">
        <v>16203</v>
      </c>
      <c r="D1785" t="s">
        <v>5040</v>
      </c>
      <c r="E1785" t="s">
        <v>5130</v>
      </c>
      <c r="F1785">
        <v>981598717</v>
      </c>
      <c r="G1785" t="s">
        <v>76</v>
      </c>
      <c r="H1785" t="s">
        <v>603</v>
      </c>
      <c r="I1785" t="s">
        <v>568</v>
      </c>
      <c r="J1785" t="s">
        <v>18</v>
      </c>
      <c r="K1785" s="2">
        <v>2024</v>
      </c>
      <c r="L1785" s="2">
        <v>2024</v>
      </c>
      <c r="M1785" s="1">
        <v>45645</v>
      </c>
      <c r="N1785" t="s">
        <v>5131</v>
      </c>
    </row>
    <row r="1786" spans="1:14" x14ac:dyDescent="0.25">
      <c r="A1786" s="1">
        <v>45536</v>
      </c>
      <c r="B1786">
        <v>2482</v>
      </c>
      <c r="D1786" t="s">
        <v>5132</v>
      </c>
      <c r="E1786" t="s">
        <v>5133</v>
      </c>
      <c r="F1786">
        <v>926917102</v>
      </c>
      <c r="G1786" t="s">
        <v>192</v>
      </c>
      <c r="H1786" t="s">
        <v>3091</v>
      </c>
      <c r="I1786" t="s">
        <v>3092</v>
      </c>
      <c r="J1786" t="s">
        <v>29</v>
      </c>
      <c r="K1786" s="2">
        <v>2024</v>
      </c>
      <c r="L1786" s="2">
        <v>2024</v>
      </c>
      <c r="M1786" s="1">
        <v>45647</v>
      </c>
    </row>
    <row r="1787" spans="1:14" x14ac:dyDescent="0.25">
      <c r="A1787" s="1">
        <v>45536</v>
      </c>
      <c r="B1787">
        <v>2483</v>
      </c>
      <c r="D1787" t="s">
        <v>3598</v>
      </c>
      <c r="E1787" t="s">
        <v>5134</v>
      </c>
      <c r="F1787">
        <v>945914777</v>
      </c>
      <c r="G1787" t="s">
        <v>43</v>
      </c>
      <c r="H1787" t="s">
        <v>394</v>
      </c>
      <c r="I1787" t="s">
        <v>44</v>
      </c>
      <c r="J1787" t="s">
        <v>29</v>
      </c>
      <c r="K1787" s="2">
        <v>2024</v>
      </c>
      <c r="L1787" s="2">
        <v>2026</v>
      </c>
      <c r="M1787" s="1">
        <v>45646</v>
      </c>
    </row>
    <row r="1788" spans="1:14" x14ac:dyDescent="0.25">
      <c r="A1788" s="1">
        <v>45536</v>
      </c>
      <c r="B1788">
        <v>2484</v>
      </c>
      <c r="C1788">
        <v>1090</v>
      </c>
      <c r="D1788" t="s">
        <v>4505</v>
      </c>
      <c r="E1788" t="s">
        <v>5135</v>
      </c>
      <c r="F1788">
        <v>925336785</v>
      </c>
      <c r="G1788" t="s">
        <v>82</v>
      </c>
      <c r="H1788" t="s">
        <v>83</v>
      </c>
      <c r="I1788" t="s">
        <v>83</v>
      </c>
      <c r="J1788" t="s">
        <v>18</v>
      </c>
      <c r="K1788" s="2">
        <v>2024</v>
      </c>
      <c r="L1788" s="2">
        <v>2024</v>
      </c>
      <c r="M1788" s="1">
        <v>45653</v>
      </c>
      <c r="N1788" t="s">
        <v>5136</v>
      </c>
    </row>
    <row r="1789" spans="1:14" x14ac:dyDescent="0.25">
      <c r="A1789" s="1">
        <v>45536</v>
      </c>
      <c r="B1789">
        <v>2485</v>
      </c>
      <c r="C1789">
        <v>1373</v>
      </c>
      <c r="D1789" t="s">
        <v>1342</v>
      </c>
      <c r="E1789" t="s">
        <v>5137</v>
      </c>
      <c r="F1789">
        <v>953049724</v>
      </c>
      <c r="G1789" t="s">
        <v>186</v>
      </c>
      <c r="H1789" t="s">
        <v>1312</v>
      </c>
      <c r="I1789" t="s">
        <v>1344</v>
      </c>
      <c r="J1789" t="s">
        <v>18</v>
      </c>
      <c r="K1789" s="2">
        <v>2024</v>
      </c>
      <c r="L1789" s="2">
        <v>2026</v>
      </c>
      <c r="M1789" s="1">
        <v>45646</v>
      </c>
      <c r="N1789" t="s">
        <v>5138</v>
      </c>
    </row>
    <row r="1790" spans="1:14" x14ac:dyDescent="0.25">
      <c r="A1790" s="1">
        <v>45536</v>
      </c>
      <c r="B1790">
        <v>2486</v>
      </c>
      <c r="C1790">
        <v>16093</v>
      </c>
      <c r="D1790" t="s">
        <v>5139</v>
      </c>
      <c r="E1790" t="s">
        <v>5140</v>
      </c>
      <c r="F1790">
        <v>926109553</v>
      </c>
      <c r="G1790" t="s">
        <v>32</v>
      </c>
      <c r="H1790" t="s">
        <v>32</v>
      </c>
      <c r="I1790" t="s">
        <v>32</v>
      </c>
      <c r="J1790" t="s">
        <v>18</v>
      </c>
      <c r="K1790" s="2">
        <v>2024</v>
      </c>
      <c r="L1790" s="2">
        <v>2026</v>
      </c>
      <c r="M1790" s="1">
        <v>45727</v>
      </c>
      <c r="N1790" t="s">
        <v>5141</v>
      </c>
    </row>
    <row r="1791" spans="1:14" x14ac:dyDescent="0.25">
      <c r="A1791" s="1">
        <v>45536</v>
      </c>
      <c r="B1791">
        <v>2487</v>
      </c>
      <c r="D1791" t="s">
        <v>4324</v>
      </c>
      <c r="E1791" t="s">
        <v>5142</v>
      </c>
      <c r="F1791">
        <v>992944862</v>
      </c>
      <c r="G1791" t="s">
        <v>43</v>
      </c>
      <c r="H1791" t="s">
        <v>394</v>
      </c>
      <c r="I1791" t="s">
        <v>44</v>
      </c>
      <c r="J1791" t="s">
        <v>29</v>
      </c>
      <c r="K1791" s="2">
        <v>2024</v>
      </c>
      <c r="L1791" s="2">
        <v>2025</v>
      </c>
      <c r="M1791" s="1">
        <v>45645</v>
      </c>
    </row>
    <row r="1792" spans="1:14" x14ac:dyDescent="0.25">
      <c r="A1792" s="1">
        <v>45536</v>
      </c>
      <c r="B1792">
        <v>2488</v>
      </c>
      <c r="C1792">
        <v>507</v>
      </c>
      <c r="D1792" t="s">
        <v>2066</v>
      </c>
      <c r="E1792" t="s">
        <v>5143</v>
      </c>
      <c r="F1792">
        <v>939377409</v>
      </c>
      <c r="G1792" t="s">
        <v>32</v>
      </c>
      <c r="H1792" t="s">
        <v>32</v>
      </c>
      <c r="I1792" t="s">
        <v>32</v>
      </c>
      <c r="J1792" t="s">
        <v>18</v>
      </c>
      <c r="K1792" s="2">
        <v>2024</v>
      </c>
      <c r="L1792" s="2">
        <v>2026</v>
      </c>
      <c r="M1792" s="1">
        <v>45615</v>
      </c>
      <c r="N1792" t="s">
        <v>5144</v>
      </c>
    </row>
    <row r="1793" spans="1:14" x14ac:dyDescent="0.25">
      <c r="A1793" s="1">
        <v>45536</v>
      </c>
      <c r="B1793">
        <v>2489</v>
      </c>
      <c r="C1793">
        <v>1105</v>
      </c>
      <c r="D1793" t="s">
        <v>5145</v>
      </c>
      <c r="E1793" t="s">
        <v>5146</v>
      </c>
      <c r="F1793">
        <v>923149430</v>
      </c>
      <c r="G1793" t="s">
        <v>32</v>
      </c>
      <c r="H1793" t="s">
        <v>32</v>
      </c>
      <c r="I1793" t="s">
        <v>32</v>
      </c>
      <c r="J1793" t="s">
        <v>18</v>
      </c>
      <c r="K1793" s="2">
        <v>2024</v>
      </c>
      <c r="L1793" s="2">
        <v>2027</v>
      </c>
      <c r="M1793" s="1">
        <v>45657</v>
      </c>
      <c r="N1793" t="s">
        <v>5147</v>
      </c>
    </row>
    <row r="1794" spans="1:14" x14ac:dyDescent="0.25">
      <c r="A1794" s="1">
        <v>45536</v>
      </c>
      <c r="B1794">
        <v>2490</v>
      </c>
      <c r="C1794">
        <v>1242</v>
      </c>
      <c r="D1794" t="s">
        <v>5148</v>
      </c>
      <c r="E1794" t="s">
        <v>5149</v>
      </c>
      <c r="F1794">
        <v>822741002</v>
      </c>
      <c r="G1794" t="s">
        <v>27</v>
      </c>
      <c r="H1794" t="s">
        <v>52</v>
      </c>
      <c r="I1794" t="s">
        <v>52</v>
      </c>
      <c r="J1794" t="s">
        <v>18</v>
      </c>
      <c r="K1794" s="2">
        <v>2024</v>
      </c>
      <c r="L1794" s="2">
        <v>2026</v>
      </c>
      <c r="M1794" s="1">
        <v>45622</v>
      </c>
      <c r="N1794" t="s">
        <v>5150</v>
      </c>
    </row>
    <row r="1795" spans="1:14" x14ac:dyDescent="0.25">
      <c r="A1795" s="1">
        <v>45536</v>
      </c>
      <c r="B1795">
        <v>2491</v>
      </c>
      <c r="C1795">
        <v>1047</v>
      </c>
      <c r="D1795" t="s">
        <v>5151</v>
      </c>
      <c r="E1795" t="s">
        <v>5152</v>
      </c>
      <c r="F1795">
        <v>921572166</v>
      </c>
      <c r="G1795" t="s">
        <v>32</v>
      </c>
      <c r="H1795" t="s">
        <v>32</v>
      </c>
      <c r="I1795" t="s">
        <v>32</v>
      </c>
      <c r="J1795" t="s">
        <v>18</v>
      </c>
      <c r="K1795" s="2">
        <v>2024</v>
      </c>
      <c r="L1795" s="2">
        <v>2026</v>
      </c>
      <c r="M1795" s="1">
        <v>45657</v>
      </c>
      <c r="N1795" t="s">
        <v>5153</v>
      </c>
    </row>
    <row r="1796" spans="1:14" x14ac:dyDescent="0.25">
      <c r="A1796" s="1">
        <v>45574</v>
      </c>
      <c r="B1796">
        <v>2492</v>
      </c>
      <c r="C1796">
        <v>16092</v>
      </c>
      <c r="D1796" t="s">
        <v>5154</v>
      </c>
      <c r="E1796" t="s">
        <v>5155</v>
      </c>
      <c r="F1796">
        <v>927152495</v>
      </c>
      <c r="G1796" t="s">
        <v>32</v>
      </c>
      <c r="H1796" t="s">
        <v>32</v>
      </c>
      <c r="I1796" t="s">
        <v>32</v>
      </c>
      <c r="J1796" t="s">
        <v>18</v>
      </c>
      <c r="K1796" s="2">
        <v>2025</v>
      </c>
      <c r="L1796" s="2">
        <v>2026</v>
      </c>
      <c r="M1796" s="1">
        <v>45694</v>
      </c>
      <c r="N1796" t="s">
        <v>5156</v>
      </c>
    </row>
    <row r="1797" spans="1:14" x14ac:dyDescent="0.25">
      <c r="A1797" s="1">
        <v>45536</v>
      </c>
      <c r="B1797">
        <v>2493</v>
      </c>
      <c r="C1797">
        <v>656</v>
      </c>
      <c r="D1797" t="s">
        <v>5157</v>
      </c>
      <c r="E1797" t="s">
        <v>5158</v>
      </c>
      <c r="F1797">
        <v>927424878</v>
      </c>
      <c r="G1797" t="s">
        <v>22</v>
      </c>
      <c r="H1797" t="s">
        <v>1560</v>
      </c>
      <c r="I1797" t="s">
        <v>4271</v>
      </c>
      <c r="J1797" t="s">
        <v>18</v>
      </c>
      <c r="K1797" s="2">
        <v>2024</v>
      </c>
      <c r="L1797" s="2">
        <v>2025</v>
      </c>
      <c r="M1797" s="1">
        <v>45622</v>
      </c>
      <c r="N1797" t="s">
        <v>5159</v>
      </c>
    </row>
    <row r="1798" spans="1:14" x14ac:dyDescent="0.25">
      <c r="A1798" s="1">
        <v>45537</v>
      </c>
      <c r="B1798">
        <v>2494</v>
      </c>
      <c r="C1798">
        <v>915</v>
      </c>
      <c r="D1798" t="s">
        <v>2066</v>
      </c>
      <c r="E1798" t="s">
        <v>5160</v>
      </c>
      <c r="F1798">
        <v>939377409</v>
      </c>
      <c r="G1798" t="s">
        <v>32</v>
      </c>
      <c r="H1798" t="s">
        <v>32</v>
      </c>
      <c r="I1798" t="s">
        <v>32</v>
      </c>
      <c r="J1798" t="s">
        <v>18</v>
      </c>
      <c r="K1798" s="2">
        <v>2024</v>
      </c>
      <c r="L1798" s="2">
        <v>2026</v>
      </c>
      <c r="M1798" s="1">
        <v>45646</v>
      </c>
      <c r="N1798" t="s">
        <v>5161</v>
      </c>
    </row>
    <row r="1799" spans="1:14" x14ac:dyDescent="0.25">
      <c r="A1799" s="1">
        <v>45536</v>
      </c>
      <c r="B1799">
        <v>2495</v>
      </c>
      <c r="D1799" t="s">
        <v>5162</v>
      </c>
      <c r="E1799" t="s">
        <v>5163</v>
      </c>
      <c r="F1799">
        <v>920572553</v>
      </c>
      <c r="G1799" t="s">
        <v>76</v>
      </c>
      <c r="H1799" t="s">
        <v>150</v>
      </c>
      <c r="I1799" t="s">
        <v>151</v>
      </c>
      <c r="J1799" t="s">
        <v>29</v>
      </c>
      <c r="K1799" s="2">
        <v>2024</v>
      </c>
      <c r="L1799" s="2">
        <v>2024</v>
      </c>
      <c r="M1799" s="1">
        <v>45646</v>
      </c>
    </row>
    <row r="1800" spans="1:14" x14ac:dyDescent="0.25">
      <c r="A1800" s="1">
        <v>45536</v>
      </c>
      <c r="B1800">
        <v>2496</v>
      </c>
      <c r="C1800">
        <v>927</v>
      </c>
      <c r="D1800" t="s">
        <v>5164</v>
      </c>
      <c r="E1800" t="s">
        <v>5165</v>
      </c>
      <c r="F1800">
        <v>926306197</v>
      </c>
      <c r="G1800" t="s">
        <v>43</v>
      </c>
      <c r="H1800" t="s">
        <v>295</v>
      </c>
      <c r="I1800" t="s">
        <v>2637</v>
      </c>
      <c r="J1800" t="s">
        <v>18</v>
      </c>
      <c r="K1800" s="2">
        <v>2024</v>
      </c>
      <c r="L1800" s="2">
        <v>2026</v>
      </c>
      <c r="M1800" s="1">
        <v>45646</v>
      </c>
      <c r="N1800" t="s">
        <v>5166</v>
      </c>
    </row>
    <row r="1801" spans="1:14" x14ac:dyDescent="0.25">
      <c r="A1801" s="1">
        <v>45536</v>
      </c>
      <c r="B1801">
        <v>2497</v>
      </c>
      <c r="C1801">
        <v>108</v>
      </c>
      <c r="D1801" t="s">
        <v>1217</v>
      </c>
      <c r="E1801" t="s">
        <v>5167</v>
      </c>
      <c r="F1801">
        <v>833126482</v>
      </c>
      <c r="G1801" t="s">
        <v>32</v>
      </c>
      <c r="H1801" t="s">
        <v>32</v>
      </c>
      <c r="I1801" t="s">
        <v>32</v>
      </c>
      <c r="J1801" t="s">
        <v>18</v>
      </c>
      <c r="K1801" s="2">
        <v>2024</v>
      </c>
      <c r="L1801" s="2">
        <v>2025</v>
      </c>
      <c r="M1801" s="1">
        <v>45548</v>
      </c>
      <c r="N1801" t="s">
        <v>5168</v>
      </c>
    </row>
    <row r="1802" spans="1:14" x14ac:dyDescent="0.25">
      <c r="A1802" s="1">
        <v>45536</v>
      </c>
      <c r="B1802">
        <v>2498</v>
      </c>
      <c r="C1802">
        <v>874</v>
      </c>
      <c r="D1802" t="s">
        <v>5169</v>
      </c>
      <c r="E1802" t="s">
        <v>5170</v>
      </c>
      <c r="F1802">
        <v>894759372</v>
      </c>
      <c r="G1802" t="s">
        <v>76</v>
      </c>
      <c r="H1802" t="s">
        <v>603</v>
      </c>
      <c r="I1802" t="s">
        <v>547</v>
      </c>
      <c r="J1802" t="s">
        <v>18</v>
      </c>
      <c r="K1802" s="2">
        <v>2024</v>
      </c>
      <c r="L1802" s="2">
        <v>2024</v>
      </c>
      <c r="M1802" s="1">
        <v>45628</v>
      </c>
      <c r="N1802" t="s">
        <v>5171</v>
      </c>
    </row>
    <row r="1803" spans="1:14" x14ac:dyDescent="0.25">
      <c r="A1803" s="1">
        <v>45536</v>
      </c>
      <c r="B1803">
        <v>2499</v>
      </c>
      <c r="D1803" t="s">
        <v>1342</v>
      </c>
      <c r="E1803" t="s">
        <v>5172</v>
      </c>
      <c r="F1803">
        <v>953049724</v>
      </c>
      <c r="G1803" t="s">
        <v>186</v>
      </c>
      <c r="H1803" t="s">
        <v>1312</v>
      </c>
      <c r="I1803" t="s">
        <v>1344</v>
      </c>
      <c r="J1803" t="s">
        <v>29</v>
      </c>
      <c r="K1803" s="2">
        <v>2024</v>
      </c>
      <c r="L1803" s="2">
        <v>2025</v>
      </c>
      <c r="M1803" s="1">
        <v>45646</v>
      </c>
    </row>
    <row r="1804" spans="1:14" x14ac:dyDescent="0.25">
      <c r="A1804" s="1">
        <v>45536</v>
      </c>
      <c r="B1804">
        <v>2500</v>
      </c>
      <c r="D1804" t="s">
        <v>3718</v>
      </c>
      <c r="E1804" t="s">
        <v>5173</v>
      </c>
      <c r="F1804">
        <v>821889472</v>
      </c>
      <c r="G1804" t="s">
        <v>32</v>
      </c>
      <c r="H1804" t="s">
        <v>32</v>
      </c>
      <c r="I1804" t="s">
        <v>32</v>
      </c>
      <c r="J1804" t="s">
        <v>29</v>
      </c>
      <c r="K1804" s="2">
        <v>2024</v>
      </c>
      <c r="L1804" s="2">
        <v>2024</v>
      </c>
      <c r="M1804" s="1">
        <v>45649</v>
      </c>
    </row>
    <row r="1805" spans="1:14" x14ac:dyDescent="0.25">
      <c r="A1805" s="1">
        <v>45536</v>
      </c>
      <c r="B1805">
        <v>2502</v>
      </c>
      <c r="C1805">
        <v>90000270</v>
      </c>
      <c r="D1805" t="s">
        <v>5174</v>
      </c>
      <c r="E1805" t="s">
        <v>5175</v>
      </c>
      <c r="F1805">
        <v>979555369</v>
      </c>
      <c r="G1805" t="s">
        <v>97</v>
      </c>
      <c r="H1805" t="s">
        <v>98</v>
      </c>
      <c r="I1805" t="s">
        <v>99</v>
      </c>
      <c r="J1805" t="s">
        <v>18</v>
      </c>
      <c r="K1805" s="2">
        <v>2024</v>
      </c>
      <c r="L1805" s="2">
        <v>2024</v>
      </c>
      <c r="M1805" s="1">
        <v>45647</v>
      </c>
      <c r="N1805" t="s">
        <v>5176</v>
      </c>
    </row>
    <row r="1806" spans="1:14" x14ac:dyDescent="0.25">
      <c r="A1806" s="1">
        <v>45538</v>
      </c>
      <c r="B1806">
        <v>2503</v>
      </c>
      <c r="C1806">
        <v>1327</v>
      </c>
      <c r="D1806" t="s">
        <v>5177</v>
      </c>
      <c r="E1806" t="s">
        <v>5178</v>
      </c>
      <c r="F1806">
        <v>998684366</v>
      </c>
      <c r="G1806" t="s">
        <v>27</v>
      </c>
      <c r="H1806" t="s">
        <v>28</v>
      </c>
      <c r="I1806" t="s">
        <v>28</v>
      </c>
      <c r="J1806" t="s">
        <v>18</v>
      </c>
      <c r="K1806" s="2">
        <v>2025</v>
      </c>
      <c r="L1806" s="2">
        <v>2025</v>
      </c>
      <c r="M1806" s="1">
        <v>45684</v>
      </c>
      <c r="N1806" t="s">
        <v>5179</v>
      </c>
    </row>
    <row r="1807" spans="1:14" x14ac:dyDescent="0.25">
      <c r="A1807" s="1">
        <v>45537</v>
      </c>
      <c r="B1807">
        <v>2504</v>
      </c>
      <c r="D1807" t="s">
        <v>5180</v>
      </c>
      <c r="E1807" t="s">
        <v>5181</v>
      </c>
      <c r="F1807">
        <v>932041529</v>
      </c>
      <c r="G1807" t="s">
        <v>97</v>
      </c>
      <c r="H1807" t="s">
        <v>1322</v>
      </c>
      <c r="I1807" t="s">
        <v>1323</v>
      </c>
      <c r="J1807" t="s">
        <v>29</v>
      </c>
      <c r="K1807" s="2">
        <v>2024</v>
      </c>
      <c r="L1807" s="2">
        <v>2024</v>
      </c>
      <c r="M1807" s="1">
        <v>45646</v>
      </c>
    </row>
    <row r="1808" spans="1:14" x14ac:dyDescent="0.25">
      <c r="A1808" s="1">
        <v>45537</v>
      </c>
      <c r="B1808">
        <v>2505</v>
      </c>
      <c r="C1808">
        <v>980</v>
      </c>
      <c r="D1808" t="s">
        <v>5088</v>
      </c>
      <c r="E1808" t="s">
        <v>5182</v>
      </c>
      <c r="F1808">
        <v>998720605</v>
      </c>
      <c r="G1808" t="s">
        <v>97</v>
      </c>
      <c r="H1808" t="s">
        <v>1322</v>
      </c>
      <c r="I1808" t="s">
        <v>1323</v>
      </c>
      <c r="J1808" t="s">
        <v>18</v>
      </c>
      <c r="K1808" s="2">
        <v>2024</v>
      </c>
      <c r="L1808" s="2">
        <v>2024</v>
      </c>
      <c r="M1808" s="1">
        <v>45646</v>
      </c>
      <c r="N1808" t="s">
        <v>5183</v>
      </c>
    </row>
    <row r="1809" spans="1:14" x14ac:dyDescent="0.25">
      <c r="A1809" s="1">
        <v>45537</v>
      </c>
      <c r="B1809">
        <v>2508</v>
      </c>
      <c r="C1809">
        <v>1045</v>
      </c>
      <c r="D1809" t="s">
        <v>5184</v>
      </c>
      <c r="E1809" t="s">
        <v>5185</v>
      </c>
      <c r="F1809">
        <v>917902585</v>
      </c>
      <c r="G1809" t="s">
        <v>43</v>
      </c>
      <c r="H1809" t="s">
        <v>44</v>
      </c>
      <c r="I1809" t="s">
        <v>44</v>
      </c>
      <c r="J1809" t="s">
        <v>18</v>
      </c>
      <c r="K1809" s="2">
        <v>2024</v>
      </c>
      <c r="L1809" s="2">
        <v>2025</v>
      </c>
      <c r="M1809" s="1">
        <v>45579</v>
      </c>
      <c r="N1809" t="s">
        <v>5186</v>
      </c>
    </row>
    <row r="1810" spans="1:14" x14ac:dyDescent="0.25">
      <c r="A1810" s="1">
        <v>45558</v>
      </c>
      <c r="B1810">
        <v>2510</v>
      </c>
      <c r="C1810">
        <v>16062</v>
      </c>
      <c r="D1810" t="s">
        <v>1145</v>
      </c>
      <c r="E1810" t="s">
        <v>1146</v>
      </c>
      <c r="F1810">
        <v>935166438</v>
      </c>
      <c r="G1810" t="s">
        <v>22</v>
      </c>
      <c r="H1810" t="s">
        <v>125</v>
      </c>
      <c r="I1810" t="s">
        <v>125</v>
      </c>
      <c r="J1810" t="s">
        <v>18</v>
      </c>
      <c r="K1810" s="2">
        <v>2024</v>
      </c>
      <c r="L1810" s="2">
        <v>2026</v>
      </c>
      <c r="M1810" s="1">
        <v>45709</v>
      </c>
      <c r="N1810" t="s">
        <v>5187</v>
      </c>
    </row>
    <row r="1811" spans="1:14" x14ac:dyDescent="0.25">
      <c r="A1811" s="1">
        <v>45537</v>
      </c>
      <c r="B1811">
        <v>2511</v>
      </c>
      <c r="D1811" t="s">
        <v>5188</v>
      </c>
      <c r="E1811" t="s">
        <v>5189</v>
      </c>
      <c r="F1811">
        <v>999271561</v>
      </c>
      <c r="G1811" t="s">
        <v>32</v>
      </c>
      <c r="H1811" t="s">
        <v>32</v>
      </c>
      <c r="I1811" t="s">
        <v>32</v>
      </c>
      <c r="J1811" t="s">
        <v>29</v>
      </c>
      <c r="K1811" s="2">
        <v>2024</v>
      </c>
      <c r="L1811" s="2">
        <v>2026</v>
      </c>
      <c r="M1811" s="1">
        <v>45645</v>
      </c>
    </row>
    <row r="1812" spans="1:14" x14ac:dyDescent="0.25">
      <c r="A1812" s="1">
        <v>45546</v>
      </c>
      <c r="B1812">
        <v>2512</v>
      </c>
      <c r="C1812">
        <v>1372</v>
      </c>
      <c r="D1812" t="s">
        <v>5190</v>
      </c>
      <c r="E1812" t="s">
        <v>5191</v>
      </c>
      <c r="F1812">
        <v>915648479</v>
      </c>
      <c r="G1812" t="s">
        <v>82</v>
      </c>
      <c r="H1812" t="s">
        <v>993</v>
      </c>
      <c r="I1812" t="s">
        <v>994</v>
      </c>
      <c r="J1812" t="s">
        <v>18</v>
      </c>
      <c r="K1812" s="2">
        <v>2025</v>
      </c>
      <c r="L1812" s="2">
        <v>2025</v>
      </c>
      <c r="M1812" s="1">
        <v>45692</v>
      </c>
      <c r="N1812" t="s">
        <v>5192</v>
      </c>
    </row>
    <row r="1813" spans="1:14" x14ac:dyDescent="0.25">
      <c r="A1813" s="1">
        <v>45548</v>
      </c>
      <c r="B1813">
        <v>2513</v>
      </c>
      <c r="D1813" t="s">
        <v>5193</v>
      </c>
      <c r="E1813" t="s">
        <v>5194</v>
      </c>
      <c r="F1813">
        <v>988846007</v>
      </c>
      <c r="G1813" t="s">
        <v>108</v>
      </c>
      <c r="H1813" t="s">
        <v>109</v>
      </c>
      <c r="I1813" t="s">
        <v>109</v>
      </c>
      <c r="J1813" t="s">
        <v>29</v>
      </c>
      <c r="K1813" s="2">
        <v>2024</v>
      </c>
      <c r="L1813" s="2">
        <v>2025</v>
      </c>
      <c r="M1813" s="1">
        <v>45670</v>
      </c>
    </row>
    <row r="1814" spans="1:14" x14ac:dyDescent="0.25">
      <c r="A1814" s="1">
        <v>45537</v>
      </c>
      <c r="B1814">
        <v>2518</v>
      </c>
      <c r="C1814">
        <v>1178</v>
      </c>
      <c r="D1814" t="s">
        <v>4288</v>
      </c>
      <c r="E1814" t="s">
        <v>5195</v>
      </c>
      <c r="F1814">
        <v>919117060</v>
      </c>
      <c r="G1814" t="s">
        <v>32</v>
      </c>
      <c r="H1814" t="s">
        <v>32</v>
      </c>
      <c r="I1814" t="s">
        <v>32</v>
      </c>
      <c r="J1814" t="s">
        <v>18</v>
      </c>
      <c r="K1814" s="2">
        <v>2024</v>
      </c>
      <c r="L1814" s="2">
        <v>2027</v>
      </c>
      <c r="M1814" s="1">
        <v>45645</v>
      </c>
      <c r="N1814" t="s">
        <v>5196</v>
      </c>
    </row>
    <row r="1815" spans="1:14" x14ac:dyDescent="0.25">
      <c r="A1815" s="1">
        <v>45538</v>
      </c>
      <c r="B1815">
        <v>2524</v>
      </c>
      <c r="C1815">
        <v>90001838</v>
      </c>
      <c r="D1815" t="s">
        <v>5197</v>
      </c>
      <c r="E1815" t="s">
        <v>5198</v>
      </c>
      <c r="F1815">
        <v>992431326</v>
      </c>
      <c r="G1815" t="s">
        <v>43</v>
      </c>
      <c r="H1815" t="s">
        <v>44</v>
      </c>
      <c r="I1815" t="s">
        <v>44</v>
      </c>
      <c r="J1815" t="s">
        <v>18</v>
      </c>
      <c r="K1815" s="2">
        <v>2025</v>
      </c>
      <c r="L1815" s="2">
        <v>2025</v>
      </c>
      <c r="M1815" s="1">
        <v>45685</v>
      </c>
      <c r="N1815" t="s">
        <v>5199</v>
      </c>
    </row>
    <row r="1816" spans="1:14" x14ac:dyDescent="0.25">
      <c r="A1816" s="1">
        <v>45538</v>
      </c>
      <c r="B1816">
        <v>2525</v>
      </c>
      <c r="C1816">
        <v>1305</v>
      </c>
      <c r="D1816" t="s">
        <v>5200</v>
      </c>
      <c r="E1816" t="s">
        <v>5201</v>
      </c>
      <c r="F1816">
        <v>927475170</v>
      </c>
      <c r="G1816" t="s">
        <v>108</v>
      </c>
      <c r="H1816" t="s">
        <v>109</v>
      </c>
      <c r="I1816" t="s">
        <v>109</v>
      </c>
      <c r="J1816" t="s">
        <v>18</v>
      </c>
      <c r="K1816" s="2">
        <v>2025</v>
      </c>
      <c r="L1816" s="2">
        <v>2025</v>
      </c>
      <c r="M1816" s="1">
        <v>45674</v>
      </c>
      <c r="N1816" t="s">
        <v>5202</v>
      </c>
    </row>
    <row r="1817" spans="1:14" x14ac:dyDescent="0.25">
      <c r="A1817" s="1">
        <v>45545</v>
      </c>
      <c r="B1817">
        <v>2526</v>
      </c>
      <c r="C1817">
        <v>16096</v>
      </c>
      <c r="D1817" t="s">
        <v>5203</v>
      </c>
      <c r="E1817" t="s">
        <v>5204</v>
      </c>
      <c r="F1817">
        <v>925603236</v>
      </c>
      <c r="G1817" t="s">
        <v>32</v>
      </c>
      <c r="H1817" t="s">
        <v>32</v>
      </c>
      <c r="I1817" t="s">
        <v>32</v>
      </c>
      <c r="J1817" t="s">
        <v>18</v>
      </c>
      <c r="K1817" s="2">
        <v>2025</v>
      </c>
      <c r="L1817" s="2">
        <v>2026</v>
      </c>
      <c r="M1817" s="1">
        <v>45728</v>
      </c>
      <c r="N1817" t="s">
        <v>5205</v>
      </c>
    </row>
    <row r="1818" spans="1:14" x14ac:dyDescent="0.25">
      <c r="A1818" s="1">
        <v>45539</v>
      </c>
      <c r="B1818">
        <v>2528</v>
      </c>
      <c r="D1818" t="s">
        <v>5206</v>
      </c>
      <c r="E1818" t="s">
        <v>5207</v>
      </c>
      <c r="F1818">
        <v>912198332</v>
      </c>
      <c r="G1818" t="s">
        <v>32</v>
      </c>
      <c r="H1818" t="s">
        <v>32</v>
      </c>
      <c r="I1818" t="s">
        <v>32</v>
      </c>
      <c r="J1818" t="s">
        <v>29</v>
      </c>
      <c r="K1818" s="2">
        <v>2024</v>
      </c>
      <c r="L1818" s="2">
        <v>2024</v>
      </c>
      <c r="M1818" s="1">
        <v>45674</v>
      </c>
    </row>
    <row r="1819" spans="1:14" x14ac:dyDescent="0.25">
      <c r="A1819" s="1">
        <v>45540</v>
      </c>
      <c r="B1819">
        <v>2533</v>
      </c>
      <c r="C1819">
        <v>1208</v>
      </c>
      <c r="D1819" t="s">
        <v>5208</v>
      </c>
      <c r="E1819" t="s">
        <v>5209</v>
      </c>
      <c r="F1819">
        <v>912192334</v>
      </c>
      <c r="G1819" t="s">
        <v>43</v>
      </c>
      <c r="H1819" t="s">
        <v>44</v>
      </c>
      <c r="I1819" t="s">
        <v>44</v>
      </c>
      <c r="J1819" t="s">
        <v>18</v>
      </c>
      <c r="K1819" s="2">
        <v>2025</v>
      </c>
      <c r="L1819" s="2">
        <v>2026</v>
      </c>
      <c r="M1819" s="1">
        <v>45678</v>
      </c>
      <c r="N1819" t="s">
        <v>5210</v>
      </c>
    </row>
    <row r="1820" spans="1:14" x14ac:dyDescent="0.25">
      <c r="A1820" s="1">
        <v>45567</v>
      </c>
      <c r="B1820">
        <v>2536</v>
      </c>
      <c r="D1820" t="s">
        <v>5211</v>
      </c>
      <c r="E1820" t="s">
        <v>5212</v>
      </c>
      <c r="F1820">
        <v>918567852</v>
      </c>
      <c r="G1820" t="s">
        <v>32</v>
      </c>
      <c r="H1820" t="s">
        <v>32</v>
      </c>
      <c r="I1820" t="s">
        <v>32</v>
      </c>
      <c r="J1820" t="s">
        <v>29</v>
      </c>
      <c r="K1820" s="2">
        <v>2024</v>
      </c>
      <c r="L1820" s="2">
        <v>2024</v>
      </c>
      <c r="M1820" s="1">
        <v>45679</v>
      </c>
    </row>
    <row r="1821" spans="1:14" x14ac:dyDescent="0.25">
      <c r="A1821" s="1">
        <v>45541</v>
      </c>
      <c r="B1821">
        <v>2537</v>
      </c>
      <c r="C1821">
        <v>16155</v>
      </c>
      <c r="D1821" t="s">
        <v>5213</v>
      </c>
      <c r="E1821" t="s">
        <v>5214</v>
      </c>
      <c r="F1821">
        <v>928976173</v>
      </c>
      <c r="G1821" t="s">
        <v>22</v>
      </c>
      <c r="H1821" t="s">
        <v>209</v>
      </c>
      <c r="I1821" t="s">
        <v>209</v>
      </c>
      <c r="J1821" t="s">
        <v>18</v>
      </c>
      <c r="K1821" s="2">
        <v>2025</v>
      </c>
      <c r="L1821" s="2">
        <v>2025</v>
      </c>
      <c r="M1821" s="1">
        <v>45684</v>
      </c>
      <c r="N1821" t="s">
        <v>5215</v>
      </c>
    </row>
    <row r="1822" spans="1:14" x14ac:dyDescent="0.25">
      <c r="A1822" s="1">
        <v>45575</v>
      </c>
      <c r="B1822">
        <v>2538</v>
      </c>
      <c r="D1822" t="s">
        <v>5216</v>
      </c>
      <c r="E1822" t="s">
        <v>5217</v>
      </c>
      <c r="F1822">
        <v>916274920</v>
      </c>
      <c r="G1822" t="s">
        <v>97</v>
      </c>
      <c r="H1822" t="s">
        <v>2017</v>
      </c>
      <c r="I1822" t="s">
        <v>2017</v>
      </c>
      <c r="J1822" t="s">
        <v>29</v>
      </c>
      <c r="K1822" s="2">
        <v>2024</v>
      </c>
      <c r="L1822" s="2">
        <v>2025</v>
      </c>
      <c r="M1822" s="1">
        <v>45702</v>
      </c>
    </row>
    <row r="1823" spans="1:14" x14ac:dyDescent="0.25">
      <c r="A1823" s="1">
        <v>45543</v>
      </c>
      <c r="B1823">
        <v>2539</v>
      </c>
      <c r="C1823">
        <v>1215</v>
      </c>
      <c r="D1823" t="s">
        <v>5218</v>
      </c>
      <c r="E1823" t="s">
        <v>5219</v>
      </c>
      <c r="F1823">
        <v>917768099</v>
      </c>
      <c r="G1823" t="s">
        <v>27</v>
      </c>
      <c r="H1823" t="s">
        <v>1358</v>
      </c>
      <c r="I1823" t="s">
        <v>1358</v>
      </c>
      <c r="J1823" t="s">
        <v>18</v>
      </c>
      <c r="K1823" s="2">
        <v>2025</v>
      </c>
      <c r="L1823" s="2">
        <v>2025</v>
      </c>
      <c r="M1823" s="1">
        <v>45673</v>
      </c>
      <c r="N1823" t="s">
        <v>5220</v>
      </c>
    </row>
    <row r="1824" spans="1:14" x14ac:dyDescent="0.25">
      <c r="A1824" s="1">
        <v>45541</v>
      </c>
      <c r="B1824">
        <v>2541</v>
      </c>
      <c r="D1824" t="s">
        <v>5221</v>
      </c>
      <c r="E1824" t="s">
        <v>5222</v>
      </c>
      <c r="F1824">
        <v>990026521</v>
      </c>
      <c r="G1824" t="s">
        <v>82</v>
      </c>
      <c r="H1824" t="s">
        <v>83</v>
      </c>
      <c r="I1824" t="s">
        <v>5223</v>
      </c>
      <c r="J1824" t="s">
        <v>29</v>
      </c>
      <c r="K1824" s="2">
        <v>2024</v>
      </c>
      <c r="L1824" s="2">
        <v>2024</v>
      </c>
      <c r="M1824" s="1">
        <v>45648</v>
      </c>
    </row>
    <row r="1825" spans="1:14" x14ac:dyDescent="0.25">
      <c r="A1825" s="1">
        <v>45541</v>
      </c>
      <c r="B1825">
        <v>2542</v>
      </c>
      <c r="C1825">
        <v>1283</v>
      </c>
      <c r="D1825" t="s">
        <v>5224</v>
      </c>
      <c r="E1825" t="s">
        <v>5225</v>
      </c>
      <c r="F1825">
        <v>979705948</v>
      </c>
      <c r="G1825" t="s">
        <v>32</v>
      </c>
      <c r="H1825" t="s">
        <v>32</v>
      </c>
      <c r="I1825" t="s">
        <v>32</v>
      </c>
      <c r="J1825" t="s">
        <v>18</v>
      </c>
      <c r="K1825" s="2">
        <v>2025</v>
      </c>
      <c r="L1825" s="2">
        <v>2026</v>
      </c>
      <c r="M1825" s="1">
        <v>45664</v>
      </c>
      <c r="N1825" t="s">
        <v>5226</v>
      </c>
    </row>
    <row r="1826" spans="1:14" x14ac:dyDescent="0.25">
      <c r="A1826" s="1">
        <v>45541</v>
      </c>
      <c r="B1826">
        <v>2543</v>
      </c>
      <c r="C1826">
        <v>1279</v>
      </c>
      <c r="D1826" t="s">
        <v>5227</v>
      </c>
      <c r="E1826" t="s">
        <v>5228</v>
      </c>
      <c r="F1826">
        <v>928834468</v>
      </c>
      <c r="G1826" t="s">
        <v>76</v>
      </c>
      <c r="H1826" t="s">
        <v>567</v>
      </c>
      <c r="I1826" t="s">
        <v>1065</v>
      </c>
      <c r="J1826" t="s">
        <v>18</v>
      </c>
      <c r="K1826" s="2">
        <v>2025</v>
      </c>
      <c r="L1826" s="2">
        <v>2025</v>
      </c>
      <c r="M1826" s="1">
        <v>45686</v>
      </c>
      <c r="N1826" t="s">
        <v>5229</v>
      </c>
    </row>
    <row r="1827" spans="1:14" x14ac:dyDescent="0.25">
      <c r="A1827" s="1">
        <v>45544</v>
      </c>
      <c r="B1827">
        <v>2545</v>
      </c>
      <c r="D1827" t="s">
        <v>5230</v>
      </c>
      <c r="E1827" t="s">
        <v>5231</v>
      </c>
      <c r="F1827">
        <v>922020515</v>
      </c>
      <c r="G1827" t="s">
        <v>22</v>
      </c>
      <c r="H1827" t="s">
        <v>125</v>
      </c>
      <c r="I1827" t="s">
        <v>125</v>
      </c>
      <c r="K1827" s="2">
        <v>2025</v>
      </c>
      <c r="L1827" s="2">
        <v>2026</v>
      </c>
      <c r="M1827" s="1">
        <v>45687</v>
      </c>
    </row>
    <row r="1828" spans="1:14" x14ac:dyDescent="0.25">
      <c r="A1828" s="1">
        <v>45545</v>
      </c>
      <c r="B1828">
        <v>2546</v>
      </c>
      <c r="D1828" t="s">
        <v>5232</v>
      </c>
      <c r="E1828" t="s">
        <v>5233</v>
      </c>
      <c r="F1828">
        <v>991658920</v>
      </c>
      <c r="G1828" t="s">
        <v>27</v>
      </c>
      <c r="H1828" t="s">
        <v>1358</v>
      </c>
      <c r="I1828" t="s">
        <v>1358</v>
      </c>
      <c r="J1828" t="s">
        <v>29</v>
      </c>
      <c r="K1828" s="2">
        <v>2025</v>
      </c>
      <c r="L1828" s="2">
        <v>2026</v>
      </c>
      <c r="M1828" s="1">
        <v>45716</v>
      </c>
    </row>
    <row r="1829" spans="1:14" x14ac:dyDescent="0.25">
      <c r="A1829" s="1">
        <v>45551</v>
      </c>
      <c r="B1829">
        <v>2547</v>
      </c>
      <c r="C1829">
        <v>16085</v>
      </c>
      <c r="D1829" t="s">
        <v>552</v>
      </c>
      <c r="E1829" t="s">
        <v>5234</v>
      </c>
      <c r="F1829">
        <v>969059789</v>
      </c>
      <c r="G1829" t="s">
        <v>32</v>
      </c>
      <c r="H1829" t="s">
        <v>32</v>
      </c>
      <c r="I1829" t="s">
        <v>32</v>
      </c>
      <c r="J1829" t="s">
        <v>18</v>
      </c>
      <c r="K1829" s="2">
        <v>2025</v>
      </c>
      <c r="L1829" s="2">
        <v>2027</v>
      </c>
      <c r="M1829" s="1">
        <v>45687</v>
      </c>
      <c r="N1829" t="s">
        <v>5235</v>
      </c>
    </row>
    <row r="1830" spans="1:14" x14ac:dyDescent="0.25">
      <c r="A1830" s="1">
        <v>45544</v>
      </c>
      <c r="B1830">
        <v>2549</v>
      </c>
      <c r="D1830" t="s">
        <v>5236</v>
      </c>
      <c r="E1830" t="s">
        <v>5237</v>
      </c>
      <c r="F1830">
        <v>815412362</v>
      </c>
      <c r="G1830" t="s">
        <v>43</v>
      </c>
      <c r="H1830" t="s">
        <v>44</v>
      </c>
      <c r="I1830" t="s">
        <v>44</v>
      </c>
      <c r="J1830" t="s">
        <v>29</v>
      </c>
      <c r="K1830" s="2">
        <v>2025</v>
      </c>
      <c r="L1830" s="2">
        <v>2026</v>
      </c>
      <c r="M1830" s="1">
        <v>45687</v>
      </c>
    </row>
    <row r="1831" spans="1:14" x14ac:dyDescent="0.25">
      <c r="A1831" s="1">
        <v>45544</v>
      </c>
      <c r="B1831">
        <v>2553</v>
      </c>
      <c r="C1831">
        <v>1173</v>
      </c>
      <c r="D1831" t="s">
        <v>5238</v>
      </c>
      <c r="E1831" t="s">
        <v>5239</v>
      </c>
      <c r="F1831">
        <v>918166769</v>
      </c>
      <c r="G1831" t="s">
        <v>108</v>
      </c>
      <c r="H1831" t="s">
        <v>109</v>
      </c>
      <c r="I1831" t="s">
        <v>109</v>
      </c>
      <c r="J1831" t="s">
        <v>18</v>
      </c>
      <c r="K1831" s="2">
        <v>2025</v>
      </c>
      <c r="L1831" s="2">
        <v>2025</v>
      </c>
      <c r="M1831" s="1">
        <v>45674</v>
      </c>
      <c r="N1831" t="s">
        <v>5240</v>
      </c>
    </row>
    <row r="1832" spans="1:14" x14ac:dyDescent="0.25">
      <c r="A1832" s="1">
        <v>45544</v>
      </c>
      <c r="B1832">
        <v>2554</v>
      </c>
      <c r="D1832" t="s">
        <v>5241</v>
      </c>
      <c r="E1832" t="s">
        <v>5242</v>
      </c>
      <c r="F1832">
        <v>946317799</v>
      </c>
      <c r="G1832" t="s">
        <v>82</v>
      </c>
      <c r="H1832" t="s">
        <v>5243</v>
      </c>
      <c r="I1832" t="s">
        <v>5244</v>
      </c>
      <c r="J1832" t="s">
        <v>29</v>
      </c>
      <c r="K1832" s="2">
        <v>2024</v>
      </c>
      <c r="L1832" s="2">
        <v>2024</v>
      </c>
      <c r="M1832" s="1">
        <v>45684</v>
      </c>
    </row>
    <row r="1833" spans="1:14" x14ac:dyDescent="0.25">
      <c r="A1833" s="1">
        <v>45642</v>
      </c>
      <c r="B1833">
        <v>2555</v>
      </c>
      <c r="C1833">
        <v>16091</v>
      </c>
      <c r="D1833" t="s">
        <v>3692</v>
      </c>
      <c r="E1833" t="s">
        <v>5245</v>
      </c>
      <c r="F1833">
        <v>996031705</v>
      </c>
      <c r="G1833" t="s">
        <v>32</v>
      </c>
      <c r="H1833" t="s">
        <v>32</v>
      </c>
      <c r="I1833" t="s">
        <v>32</v>
      </c>
      <c r="J1833" t="s">
        <v>18</v>
      </c>
      <c r="K1833" s="2">
        <v>2025</v>
      </c>
      <c r="L1833" s="2">
        <v>2026</v>
      </c>
      <c r="M1833" s="1">
        <v>45684</v>
      </c>
      <c r="N1833" t="s">
        <v>5246</v>
      </c>
    </row>
    <row r="1834" spans="1:14" x14ac:dyDescent="0.25">
      <c r="A1834" s="1">
        <v>45545</v>
      </c>
      <c r="B1834">
        <v>2556</v>
      </c>
      <c r="D1834" t="s">
        <v>2357</v>
      </c>
      <c r="E1834" t="s">
        <v>5247</v>
      </c>
      <c r="F1834">
        <v>995541432</v>
      </c>
      <c r="G1834" t="s">
        <v>108</v>
      </c>
      <c r="H1834" t="s">
        <v>214</v>
      </c>
      <c r="I1834" t="s">
        <v>2359</v>
      </c>
      <c r="J1834" t="s">
        <v>29</v>
      </c>
      <c r="K1834" s="2">
        <v>2024</v>
      </c>
      <c r="L1834" s="2">
        <v>2024</v>
      </c>
      <c r="M1834" s="1">
        <v>45687</v>
      </c>
    </row>
    <row r="1835" spans="1:14" x14ac:dyDescent="0.25">
      <c r="A1835" s="1">
        <v>45545</v>
      </c>
      <c r="B1835">
        <v>2558</v>
      </c>
      <c r="D1835" t="s">
        <v>5248</v>
      </c>
      <c r="E1835" t="s">
        <v>5249</v>
      </c>
      <c r="F1835">
        <v>932295938</v>
      </c>
      <c r="G1835" t="s">
        <v>108</v>
      </c>
      <c r="H1835" t="s">
        <v>109</v>
      </c>
      <c r="I1835" t="s">
        <v>109</v>
      </c>
      <c r="K1835" s="2">
        <v>2025</v>
      </c>
      <c r="L1835" s="2">
        <v>2026</v>
      </c>
      <c r="M1835" s="1">
        <v>45687</v>
      </c>
    </row>
    <row r="1836" spans="1:14" x14ac:dyDescent="0.25">
      <c r="A1836" s="1">
        <v>45611</v>
      </c>
      <c r="B1836">
        <v>2559</v>
      </c>
      <c r="C1836">
        <v>1303</v>
      </c>
      <c r="D1836" t="s">
        <v>5250</v>
      </c>
      <c r="E1836" t="s">
        <v>5251</v>
      </c>
      <c r="F1836">
        <v>915674666</v>
      </c>
      <c r="G1836" t="s">
        <v>97</v>
      </c>
      <c r="H1836" t="s">
        <v>98</v>
      </c>
      <c r="I1836" t="s">
        <v>99</v>
      </c>
      <c r="J1836" t="s">
        <v>18</v>
      </c>
      <c r="K1836" s="2">
        <v>2025</v>
      </c>
      <c r="L1836" s="2">
        <v>2027</v>
      </c>
      <c r="M1836" s="1">
        <v>45687</v>
      </c>
      <c r="N1836" t="s">
        <v>5252</v>
      </c>
    </row>
    <row r="1837" spans="1:14" x14ac:dyDescent="0.25">
      <c r="A1837" s="1">
        <v>45547</v>
      </c>
      <c r="B1837">
        <v>2560</v>
      </c>
      <c r="C1837">
        <v>1377</v>
      </c>
      <c r="D1837" t="s">
        <v>5253</v>
      </c>
      <c r="E1837" t="s">
        <v>5254</v>
      </c>
      <c r="F1837">
        <v>917117829</v>
      </c>
      <c r="G1837" t="s">
        <v>27</v>
      </c>
      <c r="H1837" t="s">
        <v>1358</v>
      </c>
      <c r="I1837" t="s">
        <v>1358</v>
      </c>
      <c r="J1837" t="s">
        <v>18</v>
      </c>
      <c r="K1837" s="2">
        <v>2025</v>
      </c>
      <c r="L1837" s="2">
        <v>2026</v>
      </c>
      <c r="M1837" s="1">
        <v>45677</v>
      </c>
      <c r="N1837" t="s">
        <v>5255</v>
      </c>
    </row>
    <row r="1838" spans="1:14" x14ac:dyDescent="0.25">
      <c r="A1838" s="1">
        <v>45548</v>
      </c>
      <c r="B1838">
        <v>2562</v>
      </c>
      <c r="C1838">
        <v>1267</v>
      </c>
      <c r="D1838" t="s">
        <v>5256</v>
      </c>
      <c r="E1838" t="s">
        <v>5257</v>
      </c>
      <c r="F1838">
        <v>821438462</v>
      </c>
      <c r="G1838" t="s">
        <v>76</v>
      </c>
      <c r="H1838" t="s">
        <v>129</v>
      </c>
      <c r="I1838" t="s">
        <v>5258</v>
      </c>
      <c r="J1838" t="s">
        <v>18</v>
      </c>
      <c r="K1838" s="2">
        <v>2025</v>
      </c>
      <c r="L1838" s="2">
        <v>2025</v>
      </c>
      <c r="M1838" s="1">
        <v>45680</v>
      </c>
      <c r="N1838" t="s">
        <v>5259</v>
      </c>
    </row>
    <row r="1839" spans="1:14" x14ac:dyDescent="0.25">
      <c r="A1839" s="1">
        <v>45548</v>
      </c>
      <c r="B1839">
        <v>2564</v>
      </c>
      <c r="C1839">
        <v>1244</v>
      </c>
      <c r="D1839" t="s">
        <v>5260</v>
      </c>
      <c r="E1839" t="s">
        <v>5261</v>
      </c>
      <c r="F1839">
        <v>947263579</v>
      </c>
      <c r="G1839" t="s">
        <v>91</v>
      </c>
      <c r="H1839" t="s">
        <v>5262</v>
      </c>
      <c r="I1839" t="s">
        <v>5262</v>
      </c>
      <c r="J1839" t="s">
        <v>18</v>
      </c>
      <c r="K1839" s="2">
        <v>2025</v>
      </c>
      <c r="L1839" s="2">
        <v>2025</v>
      </c>
      <c r="M1839" s="1">
        <v>45678</v>
      </c>
      <c r="N1839" t="s">
        <v>5263</v>
      </c>
    </row>
    <row r="1840" spans="1:14" x14ac:dyDescent="0.25">
      <c r="A1840" s="1">
        <v>45558</v>
      </c>
      <c r="B1840">
        <v>2565</v>
      </c>
      <c r="D1840" t="s">
        <v>5264</v>
      </c>
      <c r="E1840" t="s">
        <v>5265</v>
      </c>
      <c r="F1840">
        <v>933040712</v>
      </c>
      <c r="G1840" t="s">
        <v>32</v>
      </c>
      <c r="H1840" t="s">
        <v>32</v>
      </c>
      <c r="I1840" t="s">
        <v>32</v>
      </c>
      <c r="J1840" t="s">
        <v>29</v>
      </c>
      <c r="K1840" s="2">
        <v>2024</v>
      </c>
      <c r="L1840" s="2">
        <v>2024</v>
      </c>
      <c r="M1840" s="1">
        <v>45690</v>
      </c>
    </row>
    <row r="1841" spans="1:14" x14ac:dyDescent="0.25">
      <c r="A1841" s="1">
        <v>45548</v>
      </c>
      <c r="B1841">
        <v>2566</v>
      </c>
      <c r="D1841" t="s">
        <v>5266</v>
      </c>
      <c r="E1841" t="s">
        <v>5267</v>
      </c>
      <c r="F1841">
        <v>930585548</v>
      </c>
      <c r="G1841" t="s">
        <v>32</v>
      </c>
      <c r="H1841" t="s">
        <v>32</v>
      </c>
      <c r="I1841" t="s">
        <v>32</v>
      </c>
      <c r="J1841" t="s">
        <v>29</v>
      </c>
      <c r="K1841" s="2">
        <v>2025</v>
      </c>
      <c r="L1841" s="2">
        <v>2026</v>
      </c>
      <c r="M1841" s="1">
        <v>45680</v>
      </c>
    </row>
    <row r="1842" spans="1:14" x14ac:dyDescent="0.25">
      <c r="A1842" s="1">
        <v>45548</v>
      </c>
      <c r="B1842">
        <v>2570</v>
      </c>
      <c r="C1842">
        <v>1031</v>
      </c>
      <c r="D1842" t="s">
        <v>5268</v>
      </c>
      <c r="E1842" t="s">
        <v>5269</v>
      </c>
      <c r="F1842">
        <v>913711300</v>
      </c>
      <c r="G1842" t="s">
        <v>246</v>
      </c>
      <c r="H1842" t="s">
        <v>2184</v>
      </c>
      <c r="I1842" t="s">
        <v>2185</v>
      </c>
      <c r="J1842" t="s">
        <v>18</v>
      </c>
      <c r="K1842" s="2">
        <v>2024</v>
      </c>
      <c r="L1842" s="2">
        <v>2026</v>
      </c>
      <c r="M1842" s="1">
        <v>45649</v>
      </c>
      <c r="N1842" t="s">
        <v>5270</v>
      </c>
    </row>
    <row r="1843" spans="1:14" x14ac:dyDescent="0.25">
      <c r="A1843" s="1">
        <v>45623</v>
      </c>
      <c r="B1843">
        <v>2572</v>
      </c>
      <c r="D1843" t="s">
        <v>1974</v>
      </c>
      <c r="E1843" t="s">
        <v>5271</v>
      </c>
      <c r="F1843">
        <v>945748931</v>
      </c>
      <c r="G1843" t="s">
        <v>76</v>
      </c>
      <c r="H1843" t="s">
        <v>150</v>
      </c>
      <c r="I1843" t="s">
        <v>611</v>
      </c>
      <c r="J1843" t="s">
        <v>29</v>
      </c>
      <c r="K1843" s="2">
        <v>2024</v>
      </c>
      <c r="L1843" s="2">
        <v>2024</v>
      </c>
      <c r="M1843" s="1">
        <v>45713</v>
      </c>
    </row>
    <row r="1844" spans="1:14" x14ac:dyDescent="0.25">
      <c r="A1844" s="1">
        <v>45555</v>
      </c>
      <c r="B1844">
        <v>2576</v>
      </c>
      <c r="C1844">
        <v>1270</v>
      </c>
      <c r="D1844" t="s">
        <v>5272</v>
      </c>
      <c r="E1844" t="s">
        <v>5273</v>
      </c>
      <c r="F1844">
        <v>927411644</v>
      </c>
      <c r="G1844" t="s">
        <v>186</v>
      </c>
      <c r="H1844" t="s">
        <v>1707</v>
      </c>
      <c r="I1844" t="s">
        <v>5274</v>
      </c>
      <c r="J1844" t="s">
        <v>18</v>
      </c>
      <c r="K1844" s="2">
        <v>2025</v>
      </c>
      <c r="L1844" s="2">
        <v>2025</v>
      </c>
      <c r="M1844" s="1">
        <v>45679</v>
      </c>
      <c r="N1844" t="s">
        <v>5275</v>
      </c>
    </row>
    <row r="1845" spans="1:14" x14ac:dyDescent="0.25">
      <c r="A1845" s="1">
        <v>45555</v>
      </c>
      <c r="B1845">
        <v>2578</v>
      </c>
      <c r="C1845">
        <v>16018</v>
      </c>
      <c r="D1845" t="s">
        <v>5276</v>
      </c>
      <c r="E1845" t="s">
        <v>5277</v>
      </c>
      <c r="F1845">
        <v>914596890</v>
      </c>
      <c r="G1845" t="s">
        <v>192</v>
      </c>
      <c r="H1845" t="s">
        <v>5278</v>
      </c>
      <c r="I1845" t="s">
        <v>5278</v>
      </c>
      <c r="J1845" t="s">
        <v>18</v>
      </c>
      <c r="K1845" s="2">
        <v>2025</v>
      </c>
      <c r="L1845" s="2">
        <v>2026</v>
      </c>
      <c r="M1845" s="1">
        <v>45700</v>
      </c>
      <c r="N1845" t="s">
        <v>5279</v>
      </c>
    </row>
    <row r="1846" spans="1:14" x14ac:dyDescent="0.25">
      <c r="A1846" s="1">
        <v>45552</v>
      </c>
      <c r="B1846">
        <v>2579</v>
      </c>
      <c r="C1846">
        <v>1134</v>
      </c>
      <c r="D1846" t="s">
        <v>5280</v>
      </c>
      <c r="E1846" t="s">
        <v>5281</v>
      </c>
      <c r="F1846">
        <v>920538630</v>
      </c>
      <c r="G1846" t="s">
        <v>82</v>
      </c>
      <c r="H1846" t="s">
        <v>83</v>
      </c>
      <c r="I1846" t="s">
        <v>84</v>
      </c>
      <c r="J1846" t="s">
        <v>18</v>
      </c>
      <c r="K1846" s="2">
        <v>2024</v>
      </c>
      <c r="L1846" s="2">
        <v>2026</v>
      </c>
      <c r="M1846" s="1">
        <v>45672</v>
      </c>
      <c r="N1846" t="s">
        <v>5282</v>
      </c>
    </row>
    <row r="1847" spans="1:14" x14ac:dyDescent="0.25">
      <c r="A1847" s="1">
        <v>45552</v>
      </c>
      <c r="B1847">
        <v>2580</v>
      </c>
      <c r="D1847" t="s">
        <v>5283</v>
      </c>
      <c r="E1847" t="s">
        <v>5284</v>
      </c>
      <c r="F1847">
        <v>925852481</v>
      </c>
      <c r="G1847" t="s">
        <v>32</v>
      </c>
      <c r="H1847" t="s">
        <v>32</v>
      </c>
      <c r="I1847" t="s">
        <v>32</v>
      </c>
      <c r="K1847" s="2">
        <v>2025</v>
      </c>
      <c r="L1847" s="2">
        <v>2025</v>
      </c>
      <c r="M1847" s="1">
        <v>45670</v>
      </c>
    </row>
    <row r="1848" spans="1:14" x14ac:dyDescent="0.25">
      <c r="A1848" s="1">
        <v>45552</v>
      </c>
      <c r="B1848">
        <v>2581</v>
      </c>
      <c r="D1848" t="s">
        <v>5285</v>
      </c>
      <c r="E1848" t="s">
        <v>5286</v>
      </c>
      <c r="F1848">
        <v>927189895</v>
      </c>
      <c r="G1848" t="s">
        <v>82</v>
      </c>
      <c r="H1848" t="s">
        <v>1364</v>
      </c>
      <c r="I1848" t="s">
        <v>3502</v>
      </c>
      <c r="J1848" t="s">
        <v>29</v>
      </c>
      <c r="K1848" s="2">
        <v>2024</v>
      </c>
      <c r="L1848" s="2">
        <v>2024</v>
      </c>
      <c r="M1848" s="1">
        <v>45667</v>
      </c>
    </row>
    <row r="1849" spans="1:14" x14ac:dyDescent="0.25">
      <c r="A1849" s="1">
        <v>45552</v>
      </c>
      <c r="B1849">
        <v>2582</v>
      </c>
      <c r="C1849">
        <v>90001210</v>
      </c>
      <c r="D1849" t="s">
        <v>5287</v>
      </c>
      <c r="E1849" t="s">
        <v>5288</v>
      </c>
      <c r="F1849">
        <v>990251657</v>
      </c>
      <c r="G1849" t="s">
        <v>82</v>
      </c>
      <c r="H1849" t="s">
        <v>83</v>
      </c>
      <c r="I1849" t="s">
        <v>234</v>
      </c>
      <c r="J1849" t="s">
        <v>18</v>
      </c>
      <c r="K1849" s="2">
        <v>2025</v>
      </c>
      <c r="L1849" s="2">
        <v>2027</v>
      </c>
      <c r="M1849" s="1">
        <v>45742</v>
      </c>
      <c r="N1849" t="s">
        <v>5289</v>
      </c>
    </row>
    <row r="1850" spans="1:14" x14ac:dyDescent="0.25">
      <c r="A1850" s="1">
        <v>45555</v>
      </c>
      <c r="B1850">
        <v>2583</v>
      </c>
      <c r="C1850">
        <v>16185</v>
      </c>
      <c r="D1850" t="s">
        <v>5290</v>
      </c>
      <c r="E1850" t="s">
        <v>5291</v>
      </c>
      <c r="F1850">
        <v>919284277</v>
      </c>
      <c r="G1850" t="s">
        <v>32</v>
      </c>
      <c r="H1850" t="s">
        <v>32</v>
      </c>
      <c r="I1850" t="s">
        <v>32</v>
      </c>
      <c r="J1850" t="s">
        <v>18</v>
      </c>
      <c r="K1850" s="2">
        <v>2025</v>
      </c>
      <c r="L1850" s="2">
        <v>2027</v>
      </c>
      <c r="M1850" s="1">
        <v>45744</v>
      </c>
      <c r="N1850" t="s">
        <v>5292</v>
      </c>
    </row>
    <row r="1851" spans="1:14" x14ac:dyDescent="0.25">
      <c r="A1851" s="1">
        <v>45585</v>
      </c>
      <c r="B1851">
        <v>2584</v>
      </c>
      <c r="C1851">
        <v>16132</v>
      </c>
      <c r="D1851" t="s">
        <v>5293</v>
      </c>
      <c r="E1851" t="s">
        <v>5294</v>
      </c>
      <c r="F1851">
        <v>915027121</v>
      </c>
      <c r="G1851" t="s">
        <v>76</v>
      </c>
      <c r="H1851" t="s">
        <v>567</v>
      </c>
      <c r="I1851" t="s">
        <v>568</v>
      </c>
      <c r="J1851" t="s">
        <v>18</v>
      </c>
      <c r="K1851" s="2">
        <v>2025</v>
      </c>
      <c r="L1851" s="2">
        <v>2026</v>
      </c>
      <c r="M1851" s="1">
        <v>45695</v>
      </c>
      <c r="N1851" t="s">
        <v>5295</v>
      </c>
    </row>
    <row r="1852" spans="1:14" x14ac:dyDescent="0.25">
      <c r="A1852" s="1">
        <v>45552</v>
      </c>
      <c r="B1852">
        <v>2586</v>
      </c>
      <c r="D1852" t="s">
        <v>5296</v>
      </c>
      <c r="E1852" t="s">
        <v>5297</v>
      </c>
      <c r="F1852">
        <v>994553607</v>
      </c>
      <c r="G1852" t="s">
        <v>32</v>
      </c>
      <c r="H1852" t="s">
        <v>32</v>
      </c>
      <c r="I1852" t="s">
        <v>32</v>
      </c>
      <c r="K1852" s="2">
        <v>2025</v>
      </c>
      <c r="L1852" s="2">
        <v>2025</v>
      </c>
      <c r="M1852" s="1">
        <v>45684</v>
      </c>
    </row>
    <row r="1853" spans="1:14" x14ac:dyDescent="0.25">
      <c r="A1853" s="1">
        <v>45553</v>
      </c>
      <c r="B1853">
        <v>2587</v>
      </c>
      <c r="C1853">
        <v>90001955</v>
      </c>
      <c r="D1853" t="s">
        <v>5298</v>
      </c>
      <c r="E1853" t="s">
        <v>5299</v>
      </c>
      <c r="F1853">
        <v>928825345</v>
      </c>
      <c r="G1853" t="s">
        <v>186</v>
      </c>
      <c r="H1853" t="s">
        <v>2224</v>
      </c>
      <c r="I1853" t="s">
        <v>2225</v>
      </c>
      <c r="J1853" t="s">
        <v>18</v>
      </c>
      <c r="K1853" s="2">
        <v>2025</v>
      </c>
      <c r="L1853" s="2">
        <v>2025</v>
      </c>
      <c r="M1853" s="1">
        <v>45688</v>
      </c>
      <c r="N1853" t="s">
        <v>5300</v>
      </c>
    </row>
    <row r="1854" spans="1:14" x14ac:dyDescent="0.25">
      <c r="A1854" s="1">
        <v>45561</v>
      </c>
      <c r="B1854">
        <v>2589</v>
      </c>
      <c r="C1854">
        <v>1278</v>
      </c>
      <c r="D1854" t="s">
        <v>5301</v>
      </c>
      <c r="E1854" t="s">
        <v>5302</v>
      </c>
      <c r="F1854">
        <v>933748294</v>
      </c>
      <c r="G1854" t="s">
        <v>76</v>
      </c>
      <c r="H1854" t="s">
        <v>150</v>
      </c>
      <c r="I1854" t="s">
        <v>1090</v>
      </c>
      <c r="J1854" t="s">
        <v>18</v>
      </c>
      <c r="K1854" s="2">
        <v>2024</v>
      </c>
      <c r="L1854" s="2">
        <v>2026</v>
      </c>
      <c r="M1854" s="1">
        <v>45684</v>
      </c>
      <c r="N1854" t="s">
        <v>5303</v>
      </c>
    </row>
    <row r="1855" spans="1:14" x14ac:dyDescent="0.25">
      <c r="A1855" s="1">
        <v>45649</v>
      </c>
      <c r="B1855">
        <v>2591</v>
      </c>
      <c r="D1855" t="s">
        <v>5304</v>
      </c>
      <c r="E1855" t="s">
        <v>5305</v>
      </c>
      <c r="F1855">
        <v>930916595</v>
      </c>
      <c r="G1855" t="s">
        <v>16</v>
      </c>
      <c r="H1855" t="s">
        <v>17</v>
      </c>
      <c r="I1855" t="s">
        <v>17</v>
      </c>
      <c r="J1855" t="s">
        <v>29</v>
      </c>
      <c r="K1855" s="2">
        <v>2024</v>
      </c>
      <c r="L1855" s="2">
        <v>2024</v>
      </c>
      <c r="M1855" s="1">
        <v>45684</v>
      </c>
    </row>
    <row r="1856" spans="1:14" x14ac:dyDescent="0.25">
      <c r="A1856" s="1">
        <v>45566</v>
      </c>
      <c r="B1856">
        <v>2594</v>
      </c>
      <c r="C1856">
        <v>1349</v>
      </c>
      <c r="D1856" t="s">
        <v>5306</v>
      </c>
      <c r="E1856" t="s">
        <v>5307</v>
      </c>
      <c r="F1856">
        <v>918850317</v>
      </c>
      <c r="G1856" t="s">
        <v>67</v>
      </c>
      <c r="H1856" t="s">
        <v>155</v>
      </c>
      <c r="I1856" t="s">
        <v>4591</v>
      </c>
      <c r="J1856" t="s">
        <v>18</v>
      </c>
      <c r="K1856" s="2">
        <v>2025</v>
      </c>
      <c r="L1856" s="2">
        <v>2027</v>
      </c>
      <c r="M1856" s="1">
        <v>45693</v>
      </c>
      <c r="N1856" t="s">
        <v>5308</v>
      </c>
    </row>
    <row r="1857" spans="1:14" x14ac:dyDescent="0.25">
      <c r="A1857" s="1">
        <v>45560</v>
      </c>
      <c r="B1857">
        <v>2595</v>
      </c>
      <c r="D1857" t="s">
        <v>5309</v>
      </c>
      <c r="E1857" t="s">
        <v>5310</v>
      </c>
      <c r="F1857">
        <v>932435888</v>
      </c>
      <c r="G1857" t="s">
        <v>32</v>
      </c>
      <c r="H1857" t="s">
        <v>32</v>
      </c>
      <c r="I1857" t="s">
        <v>32</v>
      </c>
      <c r="J1857" t="s">
        <v>29</v>
      </c>
      <c r="K1857" s="2">
        <v>2024</v>
      </c>
      <c r="L1857" s="2">
        <v>2025</v>
      </c>
      <c r="M1857" s="1">
        <v>45688</v>
      </c>
    </row>
    <row r="1858" spans="1:14" x14ac:dyDescent="0.25">
      <c r="A1858" s="1">
        <v>45561</v>
      </c>
      <c r="B1858">
        <v>2596</v>
      </c>
      <c r="D1858" t="s">
        <v>5311</v>
      </c>
      <c r="E1858" t="s">
        <v>5312</v>
      </c>
      <c r="F1858">
        <v>921095651</v>
      </c>
      <c r="G1858" t="s">
        <v>32</v>
      </c>
      <c r="H1858" t="s">
        <v>32</v>
      </c>
      <c r="I1858" t="s">
        <v>32</v>
      </c>
      <c r="J1858" t="s">
        <v>29</v>
      </c>
      <c r="K1858" s="2">
        <v>2024</v>
      </c>
      <c r="L1858" s="2">
        <v>2024</v>
      </c>
      <c r="M1858" s="1">
        <v>45692</v>
      </c>
    </row>
    <row r="1859" spans="1:14" x14ac:dyDescent="0.25">
      <c r="A1859" s="1">
        <v>45623</v>
      </c>
      <c r="B1859">
        <v>2597</v>
      </c>
      <c r="C1859">
        <v>16065</v>
      </c>
      <c r="D1859" t="s">
        <v>5313</v>
      </c>
      <c r="E1859" t="s">
        <v>5314</v>
      </c>
      <c r="F1859">
        <v>933671402</v>
      </c>
      <c r="G1859" t="s">
        <v>43</v>
      </c>
      <c r="H1859" t="s">
        <v>179</v>
      </c>
      <c r="I1859" t="s">
        <v>179</v>
      </c>
      <c r="J1859" t="s">
        <v>18</v>
      </c>
      <c r="K1859" s="2">
        <v>2024</v>
      </c>
      <c r="L1859" s="2">
        <v>2027</v>
      </c>
      <c r="M1859" s="1">
        <v>45715</v>
      </c>
      <c r="N1859" t="s">
        <v>5315</v>
      </c>
    </row>
    <row r="1860" spans="1:14" x14ac:dyDescent="0.25">
      <c r="A1860" s="1">
        <v>45559</v>
      </c>
      <c r="B1860">
        <v>2600</v>
      </c>
      <c r="D1860" t="s">
        <v>5316</v>
      </c>
      <c r="E1860" t="s">
        <v>5317</v>
      </c>
      <c r="F1860">
        <v>922049319</v>
      </c>
      <c r="G1860" t="s">
        <v>192</v>
      </c>
      <c r="H1860" t="s">
        <v>416</v>
      </c>
      <c r="I1860" t="s">
        <v>416</v>
      </c>
      <c r="J1860" t="s">
        <v>29</v>
      </c>
      <c r="K1860" s="2">
        <v>2024</v>
      </c>
      <c r="L1860" s="2">
        <v>2024</v>
      </c>
      <c r="M1860" s="1">
        <v>45684</v>
      </c>
    </row>
    <row r="1861" spans="1:14" x14ac:dyDescent="0.25">
      <c r="A1861" s="1">
        <v>45565</v>
      </c>
      <c r="B1861">
        <v>2601</v>
      </c>
      <c r="D1861" t="s">
        <v>5318</v>
      </c>
      <c r="E1861" t="s">
        <v>5319</v>
      </c>
      <c r="F1861">
        <v>820851242</v>
      </c>
      <c r="G1861" t="s">
        <v>82</v>
      </c>
      <c r="H1861" t="s">
        <v>83</v>
      </c>
      <c r="I1861" t="s">
        <v>83</v>
      </c>
      <c r="J1861" t="s">
        <v>29</v>
      </c>
      <c r="K1861" s="2">
        <v>2024</v>
      </c>
      <c r="L1861" s="2">
        <v>2024</v>
      </c>
      <c r="M1861" s="1">
        <v>45684</v>
      </c>
    </row>
    <row r="1862" spans="1:14" x14ac:dyDescent="0.25">
      <c r="A1862" s="1">
        <v>45561</v>
      </c>
      <c r="B1862">
        <v>2605</v>
      </c>
      <c r="C1862">
        <v>1286</v>
      </c>
      <c r="D1862" t="s">
        <v>5320</v>
      </c>
      <c r="E1862" t="s">
        <v>5321</v>
      </c>
      <c r="F1862">
        <v>912041166</v>
      </c>
      <c r="G1862" t="s">
        <v>91</v>
      </c>
      <c r="H1862" t="s">
        <v>1412</v>
      </c>
      <c r="I1862" t="s">
        <v>1412</v>
      </c>
      <c r="J1862" t="s">
        <v>18</v>
      </c>
      <c r="K1862" s="2">
        <v>2024</v>
      </c>
      <c r="L1862" s="2">
        <v>2025</v>
      </c>
      <c r="M1862" s="1">
        <v>45679</v>
      </c>
      <c r="N1862" t="s">
        <v>5322</v>
      </c>
    </row>
    <row r="1863" spans="1:14" x14ac:dyDescent="0.25">
      <c r="A1863" s="1">
        <v>45562</v>
      </c>
      <c r="B1863">
        <v>2608</v>
      </c>
      <c r="C1863">
        <v>1273</v>
      </c>
      <c r="D1863" t="s">
        <v>5323</v>
      </c>
      <c r="E1863" t="s">
        <v>5324</v>
      </c>
      <c r="F1863">
        <v>933735648</v>
      </c>
      <c r="G1863" t="s">
        <v>43</v>
      </c>
      <c r="H1863" t="s">
        <v>2332</v>
      </c>
      <c r="I1863" t="s">
        <v>3997</v>
      </c>
      <c r="J1863" t="s">
        <v>18</v>
      </c>
      <c r="K1863" s="2">
        <v>2025</v>
      </c>
      <c r="L1863" s="2">
        <v>2026</v>
      </c>
      <c r="M1863" s="1">
        <v>45677</v>
      </c>
      <c r="N1863" t="s">
        <v>5325</v>
      </c>
    </row>
    <row r="1864" spans="1:14" x14ac:dyDescent="0.25">
      <c r="A1864" s="1">
        <v>45598</v>
      </c>
      <c r="B1864">
        <v>2609</v>
      </c>
      <c r="D1864" t="s">
        <v>5326</v>
      </c>
      <c r="E1864" t="s">
        <v>5327</v>
      </c>
      <c r="F1864">
        <v>980406903</v>
      </c>
      <c r="G1864" t="s">
        <v>32</v>
      </c>
      <c r="H1864" t="s">
        <v>32</v>
      </c>
      <c r="I1864" t="s">
        <v>32</v>
      </c>
      <c r="J1864" t="s">
        <v>29</v>
      </c>
      <c r="K1864" s="2">
        <v>2024</v>
      </c>
      <c r="L1864" s="2">
        <v>2024</v>
      </c>
      <c r="M1864" s="1">
        <v>45708</v>
      </c>
    </row>
    <row r="1865" spans="1:14" x14ac:dyDescent="0.25">
      <c r="A1865" s="1">
        <v>45583</v>
      </c>
      <c r="B1865">
        <v>2611</v>
      </c>
      <c r="C1865">
        <v>1337</v>
      </c>
      <c r="D1865" t="s">
        <v>5328</v>
      </c>
      <c r="E1865" t="s">
        <v>5329</v>
      </c>
      <c r="F1865">
        <v>916170858</v>
      </c>
      <c r="G1865" t="s">
        <v>32</v>
      </c>
      <c r="H1865" t="s">
        <v>32</v>
      </c>
      <c r="I1865" t="s">
        <v>32</v>
      </c>
      <c r="J1865" t="s">
        <v>18</v>
      </c>
      <c r="K1865" s="2">
        <v>2025</v>
      </c>
      <c r="L1865" s="2">
        <v>2026</v>
      </c>
      <c r="M1865" s="1">
        <v>45691</v>
      </c>
      <c r="N1865" t="s">
        <v>5330</v>
      </c>
    </row>
    <row r="1866" spans="1:14" x14ac:dyDescent="0.25">
      <c r="A1866" s="1">
        <v>45565</v>
      </c>
      <c r="B1866">
        <v>2613</v>
      </c>
      <c r="C1866">
        <v>90000127</v>
      </c>
      <c r="D1866" t="s">
        <v>5331</v>
      </c>
      <c r="E1866" t="s">
        <v>5332</v>
      </c>
      <c r="F1866">
        <v>983167306</v>
      </c>
      <c r="G1866" t="s">
        <v>43</v>
      </c>
      <c r="H1866" t="s">
        <v>44</v>
      </c>
      <c r="I1866" t="s">
        <v>44</v>
      </c>
      <c r="J1866" t="s">
        <v>18</v>
      </c>
      <c r="K1866" s="2">
        <v>2025</v>
      </c>
      <c r="L1866" s="2">
        <v>2025</v>
      </c>
      <c r="M1866" s="1">
        <v>45693</v>
      </c>
      <c r="N1866" t="s">
        <v>5333</v>
      </c>
    </row>
    <row r="1867" spans="1:14" x14ac:dyDescent="0.25">
      <c r="A1867" s="1">
        <v>45566</v>
      </c>
      <c r="B1867">
        <v>2614</v>
      </c>
      <c r="D1867" t="s">
        <v>5334</v>
      </c>
      <c r="E1867" t="s">
        <v>5335</v>
      </c>
      <c r="F1867">
        <v>913820509</v>
      </c>
      <c r="G1867" t="s">
        <v>32</v>
      </c>
      <c r="H1867" t="s">
        <v>32</v>
      </c>
      <c r="I1867" t="s">
        <v>32</v>
      </c>
      <c r="J1867" t="s">
        <v>29</v>
      </c>
      <c r="K1867" s="2">
        <v>2025</v>
      </c>
      <c r="L1867" s="2">
        <v>2026</v>
      </c>
      <c r="M1867" s="1">
        <v>45685</v>
      </c>
    </row>
    <row r="1868" spans="1:14" x14ac:dyDescent="0.25">
      <c r="A1868" s="1">
        <v>45567</v>
      </c>
      <c r="B1868">
        <v>2616</v>
      </c>
      <c r="D1868" t="s">
        <v>908</v>
      </c>
      <c r="E1868" t="s">
        <v>5336</v>
      </c>
      <c r="F1868">
        <v>992466111</v>
      </c>
      <c r="G1868" t="s">
        <v>108</v>
      </c>
      <c r="H1868" t="s">
        <v>109</v>
      </c>
      <c r="I1868" t="s">
        <v>109</v>
      </c>
      <c r="J1868" t="s">
        <v>29</v>
      </c>
      <c r="K1868" s="2">
        <v>2025</v>
      </c>
      <c r="L1868" s="2">
        <v>2026</v>
      </c>
      <c r="M1868" s="1">
        <v>45692</v>
      </c>
    </row>
    <row r="1869" spans="1:14" x14ac:dyDescent="0.25">
      <c r="A1869" s="1">
        <v>45568</v>
      </c>
      <c r="B1869">
        <v>2618</v>
      </c>
      <c r="C1869">
        <v>1335</v>
      </c>
      <c r="D1869" t="s">
        <v>5337</v>
      </c>
      <c r="E1869" t="s">
        <v>5338</v>
      </c>
      <c r="F1869">
        <v>915001971</v>
      </c>
      <c r="G1869" t="s">
        <v>76</v>
      </c>
      <c r="H1869" t="s">
        <v>546</v>
      </c>
      <c r="I1869" t="s">
        <v>5339</v>
      </c>
      <c r="J1869" t="s">
        <v>18</v>
      </c>
      <c r="K1869" s="2">
        <v>2025</v>
      </c>
      <c r="L1869" s="2">
        <v>2026</v>
      </c>
      <c r="M1869" s="1">
        <v>45686</v>
      </c>
      <c r="N1869" t="s">
        <v>5340</v>
      </c>
    </row>
    <row r="1870" spans="1:14" x14ac:dyDescent="0.25">
      <c r="A1870" s="1">
        <v>45567</v>
      </c>
      <c r="B1870">
        <v>2619</v>
      </c>
      <c r="D1870" t="s">
        <v>5341</v>
      </c>
      <c r="E1870" t="s">
        <v>5342</v>
      </c>
      <c r="F1870">
        <v>928974278</v>
      </c>
      <c r="G1870" t="s">
        <v>43</v>
      </c>
      <c r="H1870" t="s">
        <v>394</v>
      </c>
      <c r="I1870" t="s">
        <v>44</v>
      </c>
      <c r="J1870" t="s">
        <v>29</v>
      </c>
      <c r="K1870" s="2">
        <v>2024</v>
      </c>
      <c r="L1870" s="2">
        <v>2024</v>
      </c>
      <c r="M1870" s="1">
        <v>45680</v>
      </c>
    </row>
    <row r="1871" spans="1:14" x14ac:dyDescent="0.25">
      <c r="A1871" s="1">
        <v>45567</v>
      </c>
      <c r="B1871">
        <v>2621</v>
      </c>
      <c r="C1871">
        <v>1338</v>
      </c>
      <c r="D1871" t="s">
        <v>5343</v>
      </c>
      <c r="E1871" t="s">
        <v>5344</v>
      </c>
      <c r="F1871">
        <v>987390689</v>
      </c>
      <c r="G1871" t="s">
        <v>76</v>
      </c>
      <c r="H1871" t="s">
        <v>129</v>
      </c>
      <c r="I1871" t="s">
        <v>129</v>
      </c>
      <c r="J1871" t="s">
        <v>18</v>
      </c>
      <c r="K1871" s="2">
        <v>2025</v>
      </c>
      <c r="L1871" s="2">
        <v>2026</v>
      </c>
      <c r="M1871" s="1">
        <v>45692</v>
      </c>
      <c r="N1871" t="s">
        <v>5345</v>
      </c>
    </row>
    <row r="1872" spans="1:14" x14ac:dyDescent="0.25">
      <c r="A1872" s="1">
        <v>45593</v>
      </c>
      <c r="B1872">
        <v>2622</v>
      </c>
      <c r="D1872" t="s">
        <v>2950</v>
      </c>
      <c r="E1872" t="s">
        <v>5346</v>
      </c>
      <c r="F1872">
        <v>990222533</v>
      </c>
      <c r="G1872" t="s">
        <v>186</v>
      </c>
      <c r="H1872" t="s">
        <v>1312</v>
      </c>
      <c r="I1872" t="s">
        <v>1344</v>
      </c>
      <c r="J1872" t="s">
        <v>29</v>
      </c>
      <c r="K1872" s="2">
        <v>2025</v>
      </c>
      <c r="L1872" s="2">
        <v>2026</v>
      </c>
      <c r="M1872" s="1">
        <v>45687</v>
      </c>
    </row>
    <row r="1873" spans="1:14" x14ac:dyDescent="0.25">
      <c r="A1873" s="1">
        <v>45574</v>
      </c>
      <c r="B1873">
        <v>2623</v>
      </c>
      <c r="C1873">
        <v>1348</v>
      </c>
      <c r="D1873" t="s">
        <v>283</v>
      </c>
      <c r="E1873" t="s">
        <v>5347</v>
      </c>
      <c r="F1873">
        <v>985994641</v>
      </c>
      <c r="G1873" t="s">
        <v>82</v>
      </c>
      <c r="H1873" t="s">
        <v>285</v>
      </c>
      <c r="I1873" t="s">
        <v>286</v>
      </c>
      <c r="J1873" t="s">
        <v>18</v>
      </c>
      <c r="K1873" s="2">
        <v>2025</v>
      </c>
      <c r="L1873" s="2">
        <v>2025</v>
      </c>
      <c r="M1873" s="1">
        <v>45694</v>
      </c>
      <c r="N1873" t="s">
        <v>5348</v>
      </c>
    </row>
    <row r="1874" spans="1:14" x14ac:dyDescent="0.25">
      <c r="A1874" s="1">
        <v>45573</v>
      </c>
      <c r="B1874">
        <v>2628</v>
      </c>
      <c r="C1874">
        <v>1205</v>
      </c>
      <c r="D1874" t="s">
        <v>5349</v>
      </c>
      <c r="E1874" t="s">
        <v>5350</v>
      </c>
      <c r="F1874">
        <v>933147657</v>
      </c>
      <c r="G1874" t="s">
        <v>32</v>
      </c>
      <c r="H1874" t="s">
        <v>32</v>
      </c>
      <c r="I1874" t="s">
        <v>32</v>
      </c>
      <c r="J1874" t="s">
        <v>18</v>
      </c>
      <c r="K1874" s="2">
        <v>2024</v>
      </c>
      <c r="L1874" s="2">
        <v>2024</v>
      </c>
      <c r="M1874" s="1">
        <v>45649</v>
      </c>
      <c r="N1874" t="s">
        <v>5351</v>
      </c>
    </row>
    <row r="1875" spans="1:14" x14ac:dyDescent="0.25">
      <c r="A1875" s="1">
        <v>45587</v>
      </c>
      <c r="B1875">
        <v>2630</v>
      </c>
      <c r="C1875">
        <v>785</v>
      </c>
      <c r="D1875" t="s">
        <v>5352</v>
      </c>
      <c r="E1875" t="s">
        <v>5353</v>
      </c>
      <c r="F1875">
        <v>998807867</v>
      </c>
      <c r="G1875" t="s">
        <v>91</v>
      </c>
      <c r="H1875" t="s">
        <v>197</v>
      </c>
      <c r="I1875" t="s">
        <v>197</v>
      </c>
      <c r="J1875" t="s">
        <v>18</v>
      </c>
      <c r="K1875" s="2">
        <v>2024</v>
      </c>
      <c r="L1875" s="2">
        <v>2024</v>
      </c>
      <c r="M1875" s="1">
        <v>45611</v>
      </c>
      <c r="N1875" t="s">
        <v>5354</v>
      </c>
    </row>
    <row r="1876" spans="1:14" x14ac:dyDescent="0.25">
      <c r="A1876" s="1">
        <v>45573</v>
      </c>
      <c r="B1876">
        <v>2633</v>
      </c>
      <c r="D1876" t="s">
        <v>5355</v>
      </c>
      <c r="E1876" t="s">
        <v>5356</v>
      </c>
      <c r="F1876">
        <v>932316293</v>
      </c>
      <c r="G1876" t="s">
        <v>76</v>
      </c>
      <c r="H1876" t="s">
        <v>5357</v>
      </c>
      <c r="I1876" t="s">
        <v>5358</v>
      </c>
      <c r="J1876" t="s">
        <v>29</v>
      </c>
      <c r="K1876" s="2">
        <v>2025</v>
      </c>
      <c r="L1876" s="2">
        <v>2026</v>
      </c>
      <c r="M1876" s="1">
        <v>45694</v>
      </c>
    </row>
    <row r="1877" spans="1:14" x14ac:dyDescent="0.25">
      <c r="A1877" s="1">
        <v>45574</v>
      </c>
      <c r="B1877">
        <v>2635</v>
      </c>
      <c r="D1877" t="s">
        <v>5359</v>
      </c>
      <c r="E1877" t="s">
        <v>5360</v>
      </c>
      <c r="F1877">
        <v>932889692</v>
      </c>
      <c r="G1877" t="s">
        <v>27</v>
      </c>
      <c r="H1877" t="s">
        <v>3317</v>
      </c>
      <c r="I1877" t="s">
        <v>3318</v>
      </c>
      <c r="J1877" t="s">
        <v>29</v>
      </c>
      <c r="K1877" s="2">
        <v>2024</v>
      </c>
      <c r="L1877" s="2">
        <v>2025</v>
      </c>
      <c r="M1877" s="1">
        <v>45686</v>
      </c>
    </row>
    <row r="1878" spans="1:14" x14ac:dyDescent="0.25">
      <c r="A1878" s="1">
        <v>45574</v>
      </c>
      <c r="B1878">
        <v>2638</v>
      </c>
      <c r="C1878">
        <v>316</v>
      </c>
      <c r="D1878" t="s">
        <v>1346</v>
      </c>
      <c r="E1878" t="s">
        <v>5361</v>
      </c>
      <c r="F1878">
        <v>933287335</v>
      </c>
      <c r="G1878" t="s">
        <v>32</v>
      </c>
      <c r="H1878" t="s">
        <v>32</v>
      </c>
      <c r="I1878" t="s">
        <v>32</v>
      </c>
      <c r="J1878" t="s">
        <v>18</v>
      </c>
      <c r="K1878" s="2">
        <v>2024</v>
      </c>
      <c r="L1878" s="2">
        <v>2024</v>
      </c>
      <c r="M1878" s="1">
        <v>45575</v>
      </c>
      <c r="N1878" t="s">
        <v>5362</v>
      </c>
    </row>
    <row r="1879" spans="1:14" x14ac:dyDescent="0.25">
      <c r="A1879" s="1">
        <v>45574</v>
      </c>
      <c r="B1879">
        <v>2639</v>
      </c>
      <c r="D1879" t="s">
        <v>5363</v>
      </c>
      <c r="E1879" t="s">
        <v>5364</v>
      </c>
      <c r="F1879">
        <v>940229294</v>
      </c>
      <c r="G1879" t="s">
        <v>82</v>
      </c>
      <c r="H1879" t="s">
        <v>83</v>
      </c>
      <c r="I1879" t="s">
        <v>84</v>
      </c>
      <c r="K1879" s="2">
        <v>2024</v>
      </c>
      <c r="L1879" s="2">
        <v>2026</v>
      </c>
      <c r="M1879" s="1">
        <v>45721</v>
      </c>
    </row>
    <row r="1880" spans="1:14" x14ac:dyDescent="0.25">
      <c r="A1880" s="1">
        <v>45574</v>
      </c>
      <c r="B1880">
        <v>2640</v>
      </c>
      <c r="C1880">
        <v>1378</v>
      </c>
      <c r="D1880" t="s">
        <v>5365</v>
      </c>
      <c r="E1880" t="s">
        <v>5366</v>
      </c>
      <c r="F1880">
        <v>828886932</v>
      </c>
      <c r="G1880" t="s">
        <v>186</v>
      </c>
      <c r="H1880" t="s">
        <v>1312</v>
      </c>
      <c r="I1880" t="s">
        <v>1344</v>
      </c>
      <c r="J1880" t="s">
        <v>18</v>
      </c>
      <c r="K1880" s="2">
        <v>2025</v>
      </c>
      <c r="L1880" s="2">
        <v>2026</v>
      </c>
      <c r="M1880" s="1">
        <v>45692</v>
      </c>
      <c r="N1880" t="s">
        <v>5367</v>
      </c>
    </row>
    <row r="1881" spans="1:14" x14ac:dyDescent="0.25">
      <c r="A1881" s="1">
        <v>45587</v>
      </c>
      <c r="B1881">
        <v>2642</v>
      </c>
      <c r="C1881">
        <v>386</v>
      </c>
      <c r="D1881" t="s">
        <v>5368</v>
      </c>
      <c r="E1881" t="s">
        <v>5369</v>
      </c>
      <c r="F1881">
        <v>932422247</v>
      </c>
      <c r="G1881" t="s">
        <v>246</v>
      </c>
      <c r="H1881" t="s">
        <v>420</v>
      </c>
      <c r="I1881" t="s">
        <v>420</v>
      </c>
      <c r="J1881" t="s">
        <v>18</v>
      </c>
      <c r="K1881" s="2">
        <v>2024</v>
      </c>
      <c r="L1881" s="2">
        <v>2024</v>
      </c>
      <c r="M1881" s="1">
        <v>45588</v>
      </c>
      <c r="N1881" t="s">
        <v>5370</v>
      </c>
    </row>
    <row r="1882" spans="1:14" x14ac:dyDescent="0.25">
      <c r="A1882" s="1">
        <v>45576</v>
      </c>
      <c r="B1882">
        <v>2645</v>
      </c>
      <c r="C1882">
        <v>1246</v>
      </c>
      <c r="D1882" t="s">
        <v>1141</v>
      </c>
      <c r="E1882" t="s">
        <v>5371</v>
      </c>
      <c r="F1882">
        <v>912019128</v>
      </c>
      <c r="G1882" t="s">
        <v>108</v>
      </c>
      <c r="H1882" t="s">
        <v>936</v>
      </c>
      <c r="I1882" t="s">
        <v>1143</v>
      </c>
      <c r="J1882" t="s">
        <v>18</v>
      </c>
      <c r="K1882" s="2">
        <v>2025</v>
      </c>
      <c r="L1882" s="2">
        <v>2025</v>
      </c>
      <c r="M1882" s="1">
        <v>45679</v>
      </c>
      <c r="N1882" t="s">
        <v>5372</v>
      </c>
    </row>
    <row r="1883" spans="1:14" x14ac:dyDescent="0.25">
      <c r="A1883" s="1">
        <v>45580</v>
      </c>
      <c r="B1883">
        <v>2646</v>
      </c>
      <c r="D1883" t="s">
        <v>5373</v>
      </c>
      <c r="E1883" t="s">
        <v>5374</v>
      </c>
      <c r="F1883">
        <v>931960024</v>
      </c>
      <c r="G1883" t="s">
        <v>32</v>
      </c>
      <c r="H1883" t="s">
        <v>32</v>
      </c>
      <c r="I1883" t="s">
        <v>32</v>
      </c>
      <c r="J1883" t="s">
        <v>29</v>
      </c>
      <c r="K1883" s="2">
        <v>2025</v>
      </c>
      <c r="L1883" s="2">
        <v>2027</v>
      </c>
      <c r="M1883" s="1">
        <v>45686</v>
      </c>
    </row>
    <row r="1884" spans="1:14" x14ac:dyDescent="0.25">
      <c r="A1884" s="1">
        <v>45607</v>
      </c>
      <c r="B1884">
        <v>2648</v>
      </c>
      <c r="C1884">
        <v>90001912</v>
      </c>
      <c r="D1884" t="s">
        <v>5375</v>
      </c>
      <c r="E1884" t="s">
        <v>5376</v>
      </c>
      <c r="F1884">
        <v>994469002</v>
      </c>
      <c r="G1884" t="s">
        <v>108</v>
      </c>
      <c r="H1884" t="s">
        <v>4118</v>
      </c>
      <c r="I1884" t="s">
        <v>4118</v>
      </c>
      <c r="J1884" t="s">
        <v>18</v>
      </c>
      <c r="K1884" s="2">
        <v>2025</v>
      </c>
      <c r="L1884" s="2">
        <v>2025</v>
      </c>
      <c r="M1884" s="1">
        <v>45691</v>
      </c>
      <c r="N1884" t="s">
        <v>5377</v>
      </c>
    </row>
    <row r="1885" spans="1:14" x14ac:dyDescent="0.25">
      <c r="A1885" s="1">
        <v>45580</v>
      </c>
      <c r="B1885">
        <v>2655</v>
      </c>
      <c r="D1885" t="s">
        <v>5378</v>
      </c>
      <c r="E1885" t="s">
        <v>5379</v>
      </c>
      <c r="F1885">
        <v>986519904</v>
      </c>
      <c r="G1885" t="s">
        <v>32</v>
      </c>
      <c r="H1885" t="s">
        <v>32</v>
      </c>
      <c r="I1885" t="s">
        <v>32</v>
      </c>
      <c r="J1885" t="s">
        <v>29</v>
      </c>
      <c r="K1885" s="2">
        <v>2024</v>
      </c>
      <c r="L1885" s="2">
        <v>2026</v>
      </c>
      <c r="M1885" s="1">
        <v>45702</v>
      </c>
    </row>
    <row r="1886" spans="1:14" x14ac:dyDescent="0.25">
      <c r="A1886" s="1">
        <v>45580</v>
      </c>
      <c r="B1886">
        <v>2656</v>
      </c>
      <c r="C1886">
        <v>1248</v>
      </c>
      <c r="D1886" t="s">
        <v>4881</v>
      </c>
      <c r="E1886" t="s">
        <v>5380</v>
      </c>
      <c r="F1886">
        <v>912007782</v>
      </c>
      <c r="G1886" t="s">
        <v>91</v>
      </c>
      <c r="H1886" t="s">
        <v>1412</v>
      </c>
      <c r="I1886" t="s">
        <v>1412</v>
      </c>
      <c r="J1886" t="s">
        <v>18</v>
      </c>
      <c r="K1886" s="2">
        <v>2025</v>
      </c>
      <c r="L1886" s="2">
        <v>2026</v>
      </c>
      <c r="M1886" s="1">
        <v>45680</v>
      </c>
      <c r="N1886" t="s">
        <v>5381</v>
      </c>
    </row>
    <row r="1887" spans="1:14" x14ac:dyDescent="0.25">
      <c r="A1887" s="1">
        <v>45582</v>
      </c>
      <c r="B1887">
        <v>2661</v>
      </c>
      <c r="D1887" t="s">
        <v>5382</v>
      </c>
      <c r="E1887" t="s">
        <v>5383</v>
      </c>
      <c r="F1887">
        <v>920642632</v>
      </c>
      <c r="G1887" t="s">
        <v>27</v>
      </c>
      <c r="H1887" t="s">
        <v>52</v>
      </c>
      <c r="I1887" t="s">
        <v>52</v>
      </c>
      <c r="J1887" t="s">
        <v>29</v>
      </c>
      <c r="K1887" s="2">
        <v>2024</v>
      </c>
      <c r="L1887" s="2">
        <v>2024</v>
      </c>
      <c r="M1887" s="1">
        <v>45708</v>
      </c>
    </row>
    <row r="1888" spans="1:14" x14ac:dyDescent="0.25">
      <c r="A1888" s="1">
        <v>45589</v>
      </c>
      <c r="B1888">
        <v>2662</v>
      </c>
      <c r="C1888">
        <v>1226</v>
      </c>
      <c r="D1888" t="s">
        <v>5384</v>
      </c>
      <c r="E1888" t="s">
        <v>5385</v>
      </c>
      <c r="F1888">
        <v>998131650</v>
      </c>
      <c r="G1888" t="s">
        <v>32</v>
      </c>
      <c r="H1888" t="s">
        <v>32</v>
      </c>
      <c r="I1888" t="s">
        <v>32</v>
      </c>
      <c r="J1888" t="s">
        <v>18</v>
      </c>
      <c r="K1888" s="2">
        <v>2024</v>
      </c>
      <c r="L1888" s="2">
        <v>2026</v>
      </c>
      <c r="M1888" s="1">
        <v>45656</v>
      </c>
      <c r="N1888" t="s">
        <v>5386</v>
      </c>
    </row>
    <row r="1889" spans="1:14" x14ac:dyDescent="0.25">
      <c r="A1889" s="1">
        <v>45587</v>
      </c>
      <c r="B1889">
        <v>2663</v>
      </c>
      <c r="C1889">
        <v>1227</v>
      </c>
      <c r="D1889" t="s">
        <v>5384</v>
      </c>
      <c r="E1889" t="s">
        <v>5387</v>
      </c>
      <c r="F1889">
        <v>998131650</v>
      </c>
      <c r="G1889" t="s">
        <v>32</v>
      </c>
      <c r="H1889" t="s">
        <v>32</v>
      </c>
      <c r="I1889" t="s">
        <v>32</v>
      </c>
      <c r="J1889" t="s">
        <v>18</v>
      </c>
      <c r="K1889" s="2">
        <v>2024</v>
      </c>
      <c r="L1889" s="2">
        <v>2026</v>
      </c>
      <c r="M1889" s="1">
        <v>45656</v>
      </c>
      <c r="N1889" t="s">
        <v>5388</v>
      </c>
    </row>
    <row r="1890" spans="1:14" x14ac:dyDescent="0.25">
      <c r="A1890" s="1">
        <v>45585</v>
      </c>
      <c r="B1890">
        <v>2665</v>
      </c>
      <c r="C1890">
        <v>1233</v>
      </c>
      <c r="D1890" t="s">
        <v>5389</v>
      </c>
      <c r="E1890" t="s">
        <v>5390</v>
      </c>
      <c r="F1890">
        <v>998515777</v>
      </c>
      <c r="G1890" t="s">
        <v>32</v>
      </c>
      <c r="H1890" t="s">
        <v>32</v>
      </c>
      <c r="I1890" t="s">
        <v>32</v>
      </c>
      <c r="J1890" t="s">
        <v>18</v>
      </c>
      <c r="K1890" s="2">
        <v>2025</v>
      </c>
      <c r="L1890" s="2">
        <v>2025</v>
      </c>
      <c r="M1890" s="1">
        <v>45679</v>
      </c>
      <c r="N1890" t="s">
        <v>5391</v>
      </c>
    </row>
    <row r="1891" spans="1:14" x14ac:dyDescent="0.25">
      <c r="A1891" s="1">
        <v>45593</v>
      </c>
      <c r="B1891">
        <v>2668</v>
      </c>
      <c r="D1891" t="s">
        <v>5392</v>
      </c>
      <c r="E1891" t="s">
        <v>4110</v>
      </c>
      <c r="F1891">
        <v>821313902</v>
      </c>
      <c r="G1891" t="s">
        <v>82</v>
      </c>
      <c r="H1891" t="s">
        <v>1375</v>
      </c>
      <c r="I1891" t="s">
        <v>4111</v>
      </c>
      <c r="J1891" t="s">
        <v>29</v>
      </c>
      <c r="K1891" s="2">
        <v>2024</v>
      </c>
      <c r="L1891" s="2">
        <v>2026</v>
      </c>
      <c r="M1891" s="1">
        <v>45646</v>
      </c>
    </row>
    <row r="1892" spans="1:14" x14ac:dyDescent="0.25">
      <c r="A1892" s="1">
        <v>45727</v>
      </c>
      <c r="B1892">
        <v>2670</v>
      </c>
      <c r="D1892" t="s">
        <v>5393</v>
      </c>
      <c r="E1892" t="s">
        <v>5394</v>
      </c>
      <c r="F1892">
        <v>989216163</v>
      </c>
      <c r="G1892" t="s">
        <v>32</v>
      </c>
      <c r="H1892" t="s">
        <v>32</v>
      </c>
      <c r="I1892" t="s">
        <v>32</v>
      </c>
      <c r="J1892" t="s">
        <v>29</v>
      </c>
      <c r="K1892" s="2">
        <v>2024</v>
      </c>
      <c r="L1892" s="2">
        <v>2026</v>
      </c>
      <c r="M1892" s="1">
        <v>45744</v>
      </c>
    </row>
    <row r="1893" spans="1:14" x14ac:dyDescent="0.25">
      <c r="A1893" s="1">
        <v>45614</v>
      </c>
      <c r="B1893">
        <v>2671</v>
      </c>
      <c r="C1893">
        <v>16205</v>
      </c>
      <c r="D1893" t="s">
        <v>5395</v>
      </c>
      <c r="E1893" t="s">
        <v>5396</v>
      </c>
      <c r="F1893">
        <v>924651946</v>
      </c>
      <c r="G1893" t="s">
        <v>32</v>
      </c>
      <c r="H1893" t="s">
        <v>32</v>
      </c>
      <c r="I1893" t="s">
        <v>32</v>
      </c>
      <c r="J1893" t="s">
        <v>18</v>
      </c>
      <c r="K1893" s="2">
        <v>2025</v>
      </c>
      <c r="L1893" s="2">
        <v>2026</v>
      </c>
      <c r="M1893" s="1">
        <v>45743</v>
      </c>
      <c r="N1893" t="s">
        <v>5397</v>
      </c>
    </row>
    <row r="1894" spans="1:14" x14ac:dyDescent="0.25">
      <c r="A1894" s="1">
        <v>45589</v>
      </c>
      <c r="B1894">
        <v>2672</v>
      </c>
      <c r="C1894">
        <v>832</v>
      </c>
      <c r="D1894" t="s">
        <v>5398</v>
      </c>
      <c r="E1894" t="s">
        <v>5399</v>
      </c>
      <c r="F1894">
        <v>929228324</v>
      </c>
      <c r="G1894" t="s">
        <v>32</v>
      </c>
      <c r="H1894" t="s">
        <v>32</v>
      </c>
      <c r="I1894" t="s">
        <v>32</v>
      </c>
      <c r="J1894" t="s">
        <v>18</v>
      </c>
      <c r="K1894" s="2">
        <v>2024</v>
      </c>
      <c r="L1894" s="2">
        <v>2025</v>
      </c>
      <c r="M1894" s="1">
        <v>45611</v>
      </c>
      <c r="N1894" t="s">
        <v>5400</v>
      </c>
    </row>
    <row r="1895" spans="1:14" x14ac:dyDescent="0.25">
      <c r="A1895" s="1">
        <v>45589</v>
      </c>
      <c r="B1895">
        <v>2673</v>
      </c>
      <c r="C1895">
        <v>833</v>
      </c>
      <c r="D1895" t="s">
        <v>5398</v>
      </c>
      <c r="E1895" t="s">
        <v>5401</v>
      </c>
      <c r="F1895">
        <v>929228324</v>
      </c>
      <c r="G1895" t="s">
        <v>32</v>
      </c>
      <c r="H1895" t="s">
        <v>32</v>
      </c>
      <c r="I1895" t="s">
        <v>32</v>
      </c>
      <c r="J1895" t="s">
        <v>18</v>
      </c>
      <c r="K1895" s="2">
        <v>2024</v>
      </c>
      <c r="L1895" s="2">
        <v>2024</v>
      </c>
      <c r="M1895" s="1">
        <v>45611</v>
      </c>
      <c r="N1895" t="s">
        <v>5402</v>
      </c>
    </row>
    <row r="1896" spans="1:14" x14ac:dyDescent="0.25">
      <c r="A1896" s="1">
        <v>45589</v>
      </c>
      <c r="B1896">
        <v>2675</v>
      </c>
      <c r="D1896" t="s">
        <v>5403</v>
      </c>
      <c r="E1896" t="s">
        <v>5404</v>
      </c>
      <c r="F1896">
        <v>918441476</v>
      </c>
      <c r="G1896" t="s">
        <v>91</v>
      </c>
      <c r="H1896" t="s">
        <v>1583</v>
      </c>
      <c r="I1896" t="s">
        <v>1584</v>
      </c>
      <c r="J1896" t="s">
        <v>29</v>
      </c>
      <c r="K1896" s="2">
        <v>2024</v>
      </c>
      <c r="L1896" s="2">
        <v>2026</v>
      </c>
      <c r="M1896" s="1">
        <v>45719</v>
      </c>
    </row>
    <row r="1897" spans="1:14" x14ac:dyDescent="0.25">
      <c r="A1897" s="1">
        <v>45590</v>
      </c>
      <c r="B1897">
        <v>2682</v>
      </c>
      <c r="D1897" t="s">
        <v>248</v>
      </c>
      <c r="E1897" t="s">
        <v>249</v>
      </c>
      <c r="F1897">
        <v>966476850</v>
      </c>
      <c r="G1897" t="s">
        <v>91</v>
      </c>
      <c r="H1897" t="s">
        <v>197</v>
      </c>
      <c r="I1897" t="s">
        <v>197</v>
      </c>
      <c r="J1897" t="s">
        <v>29</v>
      </c>
      <c r="K1897" s="2">
        <v>2024</v>
      </c>
      <c r="L1897" s="2">
        <v>2024</v>
      </c>
      <c r="M1897" s="1">
        <v>45744</v>
      </c>
    </row>
    <row r="1898" spans="1:14" x14ac:dyDescent="0.25">
      <c r="A1898" s="1">
        <v>45592</v>
      </c>
      <c r="B1898">
        <v>2687</v>
      </c>
      <c r="D1898" t="s">
        <v>5405</v>
      </c>
      <c r="E1898" t="s">
        <v>5406</v>
      </c>
      <c r="F1898">
        <v>979606125</v>
      </c>
      <c r="G1898" t="s">
        <v>97</v>
      </c>
      <c r="H1898" t="s">
        <v>828</v>
      </c>
      <c r="I1898" t="s">
        <v>5407</v>
      </c>
      <c r="J1898" t="s">
        <v>29</v>
      </c>
      <c r="K1898" s="2">
        <v>2024</v>
      </c>
      <c r="L1898" s="2">
        <v>2024</v>
      </c>
      <c r="M1898" s="1">
        <v>45688</v>
      </c>
    </row>
    <row r="1899" spans="1:14" x14ac:dyDescent="0.25">
      <c r="A1899" s="1">
        <v>45603</v>
      </c>
      <c r="B1899">
        <v>2688</v>
      </c>
      <c r="C1899">
        <v>462</v>
      </c>
      <c r="D1899" t="s">
        <v>5408</v>
      </c>
      <c r="E1899" t="s">
        <v>5409</v>
      </c>
      <c r="F1899">
        <v>924722215</v>
      </c>
      <c r="G1899" t="s">
        <v>76</v>
      </c>
      <c r="H1899" t="s">
        <v>150</v>
      </c>
      <c r="I1899" t="s">
        <v>611</v>
      </c>
      <c r="J1899" t="s">
        <v>18</v>
      </c>
      <c r="K1899" s="2">
        <v>2024</v>
      </c>
      <c r="L1899" s="2">
        <v>2025</v>
      </c>
      <c r="M1899" s="1">
        <v>45611</v>
      </c>
      <c r="N1899" t="s">
        <v>5410</v>
      </c>
    </row>
    <row r="1900" spans="1:14" x14ac:dyDescent="0.25">
      <c r="A1900" s="1">
        <v>45604</v>
      </c>
      <c r="B1900">
        <v>2693</v>
      </c>
      <c r="C1900">
        <v>916</v>
      </c>
      <c r="D1900" t="s">
        <v>5411</v>
      </c>
      <c r="E1900" t="s">
        <v>5412</v>
      </c>
      <c r="F1900">
        <v>922652694</v>
      </c>
      <c r="G1900" t="s">
        <v>76</v>
      </c>
      <c r="H1900" t="s">
        <v>129</v>
      </c>
      <c r="I1900" t="s">
        <v>1470</v>
      </c>
      <c r="J1900" t="s">
        <v>18</v>
      </c>
      <c r="K1900" s="2">
        <v>2024</v>
      </c>
      <c r="L1900" s="2">
        <v>2026</v>
      </c>
      <c r="M1900" s="1">
        <v>45646</v>
      </c>
      <c r="N1900" t="s">
        <v>5413</v>
      </c>
    </row>
    <row r="1901" spans="1:14" x14ac:dyDescent="0.25">
      <c r="A1901" s="1">
        <v>45597</v>
      </c>
      <c r="B1901">
        <v>2694</v>
      </c>
      <c r="C1901">
        <v>1365</v>
      </c>
      <c r="D1901" t="s">
        <v>5414</v>
      </c>
      <c r="E1901" t="s">
        <v>5415</v>
      </c>
      <c r="F1901">
        <v>982018846</v>
      </c>
      <c r="G1901" t="s">
        <v>32</v>
      </c>
      <c r="H1901" t="s">
        <v>32</v>
      </c>
      <c r="I1901" t="s">
        <v>32</v>
      </c>
      <c r="J1901" t="s">
        <v>18</v>
      </c>
      <c r="K1901" s="2">
        <v>2025</v>
      </c>
      <c r="L1901" s="2">
        <v>2027</v>
      </c>
      <c r="M1901" s="1">
        <v>45695</v>
      </c>
      <c r="N1901" t="s">
        <v>5416</v>
      </c>
    </row>
    <row r="1902" spans="1:14" x14ac:dyDescent="0.25">
      <c r="A1902" s="1">
        <v>45595</v>
      </c>
      <c r="B1902">
        <v>2701</v>
      </c>
      <c r="C1902">
        <v>1269</v>
      </c>
      <c r="D1902" t="s">
        <v>5417</v>
      </c>
      <c r="E1902" t="s">
        <v>5418</v>
      </c>
      <c r="F1902">
        <v>927436442</v>
      </c>
      <c r="G1902" t="s">
        <v>186</v>
      </c>
      <c r="H1902" t="s">
        <v>925</v>
      </c>
      <c r="I1902" t="s">
        <v>925</v>
      </c>
      <c r="J1902" t="s">
        <v>18</v>
      </c>
      <c r="K1902" s="2">
        <v>2025</v>
      </c>
      <c r="L1902" s="2">
        <v>2025</v>
      </c>
      <c r="M1902" s="1">
        <v>45684</v>
      </c>
      <c r="N1902" t="s">
        <v>5419</v>
      </c>
    </row>
    <row r="1903" spans="1:14" x14ac:dyDescent="0.25">
      <c r="A1903" s="1">
        <v>45617</v>
      </c>
      <c r="B1903">
        <v>2711</v>
      </c>
      <c r="C1903">
        <v>555</v>
      </c>
      <c r="D1903" t="s">
        <v>5420</v>
      </c>
      <c r="E1903" t="s">
        <v>2188</v>
      </c>
      <c r="F1903">
        <v>931693670</v>
      </c>
      <c r="G1903" t="s">
        <v>43</v>
      </c>
      <c r="H1903" t="s">
        <v>474</v>
      </c>
      <c r="I1903" t="s">
        <v>475</v>
      </c>
      <c r="J1903" t="s">
        <v>18</v>
      </c>
      <c r="K1903" s="2">
        <v>2024</v>
      </c>
      <c r="L1903" s="2">
        <v>2026</v>
      </c>
      <c r="M1903" s="1">
        <v>45618</v>
      </c>
      <c r="N1903" t="s">
        <v>5421</v>
      </c>
    </row>
    <row r="1904" spans="1:14" x14ac:dyDescent="0.25">
      <c r="A1904" s="1">
        <v>45597</v>
      </c>
      <c r="B1904">
        <v>2714</v>
      </c>
      <c r="C1904">
        <v>1298</v>
      </c>
      <c r="D1904" t="s">
        <v>5422</v>
      </c>
      <c r="E1904" t="s">
        <v>5423</v>
      </c>
      <c r="F1904">
        <v>925322504</v>
      </c>
      <c r="G1904" t="s">
        <v>246</v>
      </c>
      <c r="H1904" t="s">
        <v>420</v>
      </c>
      <c r="I1904" t="s">
        <v>420</v>
      </c>
      <c r="J1904" t="s">
        <v>18</v>
      </c>
      <c r="K1904" s="2">
        <v>2025</v>
      </c>
      <c r="L1904" s="2">
        <v>2027</v>
      </c>
      <c r="M1904" s="1">
        <v>45686</v>
      </c>
      <c r="N1904" t="s">
        <v>5424</v>
      </c>
    </row>
    <row r="1905" spans="1:14" x14ac:dyDescent="0.25">
      <c r="A1905" s="1">
        <v>45600</v>
      </c>
      <c r="B1905">
        <v>2717</v>
      </c>
      <c r="D1905" t="s">
        <v>5425</v>
      </c>
      <c r="E1905" t="s">
        <v>5426</v>
      </c>
      <c r="F1905">
        <v>920374727</v>
      </c>
      <c r="G1905" t="s">
        <v>32</v>
      </c>
      <c r="H1905" t="s">
        <v>32</v>
      </c>
      <c r="I1905" t="s">
        <v>32</v>
      </c>
      <c r="J1905" t="s">
        <v>29</v>
      </c>
      <c r="K1905" s="2">
        <v>2024</v>
      </c>
      <c r="L1905" s="2">
        <v>2024</v>
      </c>
      <c r="M1905" s="1">
        <v>45684</v>
      </c>
    </row>
    <row r="1906" spans="1:14" x14ac:dyDescent="0.25">
      <c r="A1906" s="1">
        <v>45602</v>
      </c>
      <c r="B1906">
        <v>2730</v>
      </c>
      <c r="C1906">
        <v>1048</v>
      </c>
      <c r="D1906" t="s">
        <v>2052</v>
      </c>
      <c r="E1906" t="s">
        <v>5427</v>
      </c>
      <c r="F1906">
        <v>917866899</v>
      </c>
      <c r="G1906" t="s">
        <v>82</v>
      </c>
      <c r="H1906" t="s">
        <v>2054</v>
      </c>
      <c r="I1906" t="s">
        <v>2054</v>
      </c>
      <c r="J1906" t="s">
        <v>18</v>
      </c>
      <c r="K1906" s="2">
        <v>2024</v>
      </c>
      <c r="L1906" s="2">
        <v>2025</v>
      </c>
      <c r="M1906" s="1">
        <v>45664</v>
      </c>
      <c r="N1906" t="s">
        <v>5428</v>
      </c>
    </row>
    <row r="1907" spans="1:14" x14ac:dyDescent="0.25">
      <c r="A1907" s="1">
        <v>45604</v>
      </c>
      <c r="B1907">
        <v>2735</v>
      </c>
      <c r="C1907">
        <v>16057</v>
      </c>
      <c r="D1907" t="s">
        <v>5429</v>
      </c>
      <c r="E1907" t="s">
        <v>5430</v>
      </c>
      <c r="F1907">
        <v>981711033</v>
      </c>
      <c r="G1907" t="s">
        <v>97</v>
      </c>
      <c r="H1907" t="s">
        <v>2017</v>
      </c>
      <c r="I1907" t="s">
        <v>2017</v>
      </c>
      <c r="J1907" t="s">
        <v>18</v>
      </c>
      <c r="K1907" s="2">
        <v>2025</v>
      </c>
      <c r="L1907" s="2">
        <v>2025</v>
      </c>
      <c r="M1907" s="1">
        <v>45692</v>
      </c>
      <c r="N1907" t="s">
        <v>5431</v>
      </c>
    </row>
    <row r="1908" spans="1:14" x14ac:dyDescent="0.25">
      <c r="A1908" s="1">
        <v>45605</v>
      </c>
      <c r="B1908">
        <v>2747</v>
      </c>
      <c r="C1908">
        <v>786</v>
      </c>
      <c r="D1908" t="s">
        <v>5352</v>
      </c>
      <c r="E1908" t="s">
        <v>5432</v>
      </c>
      <c r="F1908">
        <v>998807867</v>
      </c>
      <c r="G1908" t="s">
        <v>91</v>
      </c>
      <c r="H1908" t="s">
        <v>197</v>
      </c>
      <c r="I1908" t="s">
        <v>197</v>
      </c>
      <c r="J1908" t="s">
        <v>18</v>
      </c>
      <c r="K1908" s="2">
        <v>2024</v>
      </c>
      <c r="L1908" s="2">
        <v>2024</v>
      </c>
      <c r="M1908" s="1">
        <v>45611</v>
      </c>
      <c r="N1908" t="s">
        <v>5433</v>
      </c>
    </row>
    <row r="1909" spans="1:14" x14ac:dyDescent="0.25">
      <c r="A1909" s="1">
        <v>45755</v>
      </c>
      <c r="B1909">
        <v>2750</v>
      </c>
      <c r="C1909">
        <v>16414</v>
      </c>
      <c r="D1909" t="s">
        <v>5434</v>
      </c>
      <c r="E1909" t="s">
        <v>5435</v>
      </c>
      <c r="F1909">
        <v>934563719</v>
      </c>
      <c r="G1909" t="s">
        <v>32</v>
      </c>
      <c r="H1909" t="s">
        <v>32</v>
      </c>
      <c r="I1909" t="s">
        <v>32</v>
      </c>
      <c r="J1909" t="s">
        <v>18</v>
      </c>
      <c r="K1909" s="2">
        <v>2025</v>
      </c>
      <c r="L1909" s="2">
        <v>2027</v>
      </c>
      <c r="M1909" s="1">
        <v>45799</v>
      </c>
      <c r="N1909" t="s">
        <v>5436</v>
      </c>
    </row>
    <row r="1910" spans="1:14" x14ac:dyDescent="0.25">
      <c r="A1910" s="1">
        <v>45607</v>
      </c>
      <c r="B1910">
        <v>2756</v>
      </c>
      <c r="D1910" t="s">
        <v>5437</v>
      </c>
      <c r="E1910" t="s">
        <v>5438</v>
      </c>
      <c r="F1910">
        <v>930817759</v>
      </c>
      <c r="G1910" t="s">
        <v>97</v>
      </c>
      <c r="H1910" t="s">
        <v>98</v>
      </c>
      <c r="I1910" t="s">
        <v>99</v>
      </c>
      <c r="J1910" t="s">
        <v>29</v>
      </c>
      <c r="K1910" s="2">
        <v>2024</v>
      </c>
      <c r="L1910" s="2">
        <v>2025</v>
      </c>
      <c r="M1910" s="1">
        <v>45695</v>
      </c>
    </row>
    <row r="1911" spans="1:14" x14ac:dyDescent="0.25">
      <c r="A1911" s="1">
        <v>45895</v>
      </c>
      <c r="B1911">
        <v>2760</v>
      </c>
      <c r="D1911" t="s">
        <v>5439</v>
      </c>
      <c r="E1911" t="s">
        <v>5440</v>
      </c>
      <c r="F1911">
        <v>980893936</v>
      </c>
      <c r="G1911" t="s">
        <v>43</v>
      </c>
      <c r="H1911" t="s">
        <v>179</v>
      </c>
      <c r="I1911" t="s">
        <v>179</v>
      </c>
      <c r="J1911" t="s">
        <v>29</v>
      </c>
      <c r="K1911" s="2">
        <v>2025</v>
      </c>
      <c r="L1911" s="2">
        <v>2027</v>
      </c>
      <c r="M1911" s="1">
        <v>45911</v>
      </c>
    </row>
    <row r="1912" spans="1:14" x14ac:dyDescent="0.25">
      <c r="A1912" s="1">
        <v>45608</v>
      </c>
      <c r="B1912">
        <v>2761</v>
      </c>
      <c r="C1912">
        <v>1353</v>
      </c>
      <c r="D1912" t="s">
        <v>5441</v>
      </c>
      <c r="E1912" t="s">
        <v>5442</v>
      </c>
      <c r="F1912">
        <v>953133032</v>
      </c>
      <c r="G1912" t="s">
        <v>97</v>
      </c>
      <c r="H1912" t="s">
        <v>98</v>
      </c>
      <c r="I1912" t="s">
        <v>99</v>
      </c>
      <c r="J1912" t="s">
        <v>18</v>
      </c>
      <c r="K1912" s="2">
        <v>2025</v>
      </c>
      <c r="L1912" s="2">
        <v>2026</v>
      </c>
      <c r="M1912" s="1">
        <v>45692</v>
      </c>
      <c r="N1912" t="s">
        <v>5443</v>
      </c>
    </row>
    <row r="1913" spans="1:14" x14ac:dyDescent="0.25">
      <c r="A1913" s="1">
        <v>45831</v>
      </c>
      <c r="B1913">
        <v>2765</v>
      </c>
      <c r="C1913">
        <v>90000211</v>
      </c>
      <c r="D1913" t="s">
        <v>5444</v>
      </c>
      <c r="E1913" t="s">
        <v>5445</v>
      </c>
      <c r="F1913">
        <v>997935551</v>
      </c>
      <c r="G1913" t="s">
        <v>246</v>
      </c>
      <c r="H1913" t="s">
        <v>247</v>
      </c>
      <c r="I1913" t="s">
        <v>247</v>
      </c>
      <c r="J1913" t="s">
        <v>18</v>
      </c>
      <c r="K1913" s="2">
        <v>2025</v>
      </c>
      <c r="L1913" s="2">
        <v>2027</v>
      </c>
      <c r="M1913" s="1">
        <v>45882</v>
      </c>
      <c r="N1913" t="s">
        <v>5446</v>
      </c>
    </row>
    <row r="1914" spans="1:14" x14ac:dyDescent="0.25">
      <c r="A1914" s="1">
        <v>45694</v>
      </c>
      <c r="B1914">
        <v>2766</v>
      </c>
      <c r="C1914">
        <v>16063</v>
      </c>
      <c r="D1914" t="s">
        <v>5420</v>
      </c>
      <c r="E1914" t="s">
        <v>5447</v>
      </c>
      <c r="F1914">
        <v>931693670</v>
      </c>
      <c r="G1914" t="s">
        <v>43</v>
      </c>
      <c r="H1914" t="s">
        <v>474</v>
      </c>
      <c r="I1914" t="s">
        <v>475</v>
      </c>
      <c r="J1914" t="s">
        <v>18</v>
      </c>
      <c r="K1914" s="2">
        <v>2024</v>
      </c>
      <c r="L1914" s="2">
        <v>2026</v>
      </c>
      <c r="M1914" s="1">
        <v>45714</v>
      </c>
      <c r="N1914" t="s">
        <v>5448</v>
      </c>
    </row>
    <row r="1915" spans="1:14" x14ac:dyDescent="0.25">
      <c r="A1915" s="1">
        <v>45615</v>
      </c>
      <c r="B1915">
        <v>2767</v>
      </c>
      <c r="D1915" t="s">
        <v>5341</v>
      </c>
      <c r="E1915" t="s">
        <v>5449</v>
      </c>
      <c r="F1915">
        <v>928974278</v>
      </c>
      <c r="G1915" t="s">
        <v>43</v>
      </c>
      <c r="H1915" t="s">
        <v>394</v>
      </c>
      <c r="I1915" t="s">
        <v>44</v>
      </c>
      <c r="J1915" t="s">
        <v>29</v>
      </c>
      <c r="K1915" s="2">
        <v>2024</v>
      </c>
      <c r="L1915" s="2">
        <v>2024</v>
      </c>
      <c r="M1915" s="1">
        <v>45680</v>
      </c>
    </row>
    <row r="1916" spans="1:14" x14ac:dyDescent="0.25">
      <c r="A1916" s="1">
        <v>45609</v>
      </c>
      <c r="B1916">
        <v>2773</v>
      </c>
      <c r="D1916" t="s">
        <v>5450</v>
      </c>
      <c r="E1916" t="s">
        <v>5451</v>
      </c>
      <c r="F1916">
        <v>999080480</v>
      </c>
      <c r="G1916" t="s">
        <v>67</v>
      </c>
      <c r="H1916" t="s">
        <v>5452</v>
      </c>
      <c r="I1916" t="s">
        <v>5452</v>
      </c>
      <c r="J1916" t="s">
        <v>29</v>
      </c>
      <c r="K1916" s="2">
        <v>2024</v>
      </c>
      <c r="L1916" s="2">
        <v>2027</v>
      </c>
      <c r="M1916" s="1">
        <v>45691</v>
      </c>
    </row>
    <row r="1917" spans="1:14" x14ac:dyDescent="0.25">
      <c r="A1917" s="1">
        <v>45616</v>
      </c>
      <c r="B1917">
        <v>2785</v>
      </c>
      <c r="C1917">
        <v>1360</v>
      </c>
      <c r="D1917" t="s">
        <v>5453</v>
      </c>
      <c r="E1917" t="s">
        <v>5454</v>
      </c>
      <c r="F1917">
        <v>970983295</v>
      </c>
      <c r="G1917" t="s">
        <v>76</v>
      </c>
      <c r="H1917" t="s">
        <v>129</v>
      </c>
      <c r="I1917" t="s">
        <v>129</v>
      </c>
      <c r="J1917" t="s">
        <v>18</v>
      </c>
      <c r="K1917" s="2">
        <v>2025</v>
      </c>
      <c r="L1917" s="2">
        <v>2027</v>
      </c>
      <c r="M1917" s="1">
        <v>45688</v>
      </c>
      <c r="N1917" t="s">
        <v>5454</v>
      </c>
    </row>
    <row r="1918" spans="1:14" x14ac:dyDescent="0.25">
      <c r="A1918" s="1">
        <v>45613</v>
      </c>
      <c r="B1918">
        <v>2788</v>
      </c>
      <c r="D1918" t="s">
        <v>5455</v>
      </c>
      <c r="E1918" t="s">
        <v>5456</v>
      </c>
      <c r="F1918">
        <v>828468642</v>
      </c>
      <c r="G1918" t="s">
        <v>22</v>
      </c>
      <c r="H1918" t="s">
        <v>209</v>
      </c>
      <c r="I1918" t="s">
        <v>2881</v>
      </c>
      <c r="J1918" t="s">
        <v>29</v>
      </c>
      <c r="K1918" s="2">
        <v>2024</v>
      </c>
      <c r="L1918" s="2">
        <v>2024</v>
      </c>
      <c r="M1918" s="1">
        <v>45679</v>
      </c>
    </row>
    <row r="1919" spans="1:14" x14ac:dyDescent="0.25">
      <c r="A1919" s="1">
        <v>45614</v>
      </c>
      <c r="B1919">
        <v>2790</v>
      </c>
      <c r="C1919">
        <v>1108</v>
      </c>
      <c r="D1919" t="s">
        <v>5457</v>
      </c>
      <c r="E1919" t="s">
        <v>5458</v>
      </c>
      <c r="F1919">
        <v>913278496</v>
      </c>
      <c r="G1919" t="s">
        <v>43</v>
      </c>
      <c r="H1919" t="s">
        <v>44</v>
      </c>
      <c r="I1919" t="s">
        <v>44</v>
      </c>
      <c r="J1919" t="s">
        <v>18</v>
      </c>
      <c r="K1919" s="2">
        <v>2024</v>
      </c>
      <c r="L1919" s="2">
        <v>2026</v>
      </c>
      <c r="M1919" s="1">
        <v>45657</v>
      </c>
      <c r="N1919" t="s">
        <v>5459</v>
      </c>
    </row>
    <row r="1920" spans="1:14" x14ac:dyDescent="0.25">
      <c r="A1920" s="1">
        <v>45616</v>
      </c>
      <c r="B1920">
        <v>2791</v>
      </c>
      <c r="D1920" t="s">
        <v>5460</v>
      </c>
      <c r="E1920" t="s">
        <v>5461</v>
      </c>
      <c r="F1920">
        <v>931663658</v>
      </c>
      <c r="G1920" t="s">
        <v>108</v>
      </c>
      <c r="H1920" t="s">
        <v>109</v>
      </c>
      <c r="I1920" t="s">
        <v>109</v>
      </c>
      <c r="J1920" t="s">
        <v>29</v>
      </c>
      <c r="K1920" s="2">
        <v>2024</v>
      </c>
      <c r="L1920" s="2">
        <v>2024</v>
      </c>
      <c r="M1920" s="1">
        <v>45692</v>
      </c>
    </row>
    <row r="1921" spans="1:14" x14ac:dyDescent="0.25">
      <c r="A1921" s="1">
        <v>45639</v>
      </c>
      <c r="B1921">
        <v>2794</v>
      </c>
      <c r="C1921">
        <v>16080</v>
      </c>
      <c r="D1921" t="s">
        <v>5462</v>
      </c>
      <c r="E1921" t="s">
        <v>5463</v>
      </c>
      <c r="F1921">
        <v>991750282</v>
      </c>
      <c r="G1921" t="s">
        <v>82</v>
      </c>
      <c r="H1921" t="s">
        <v>83</v>
      </c>
      <c r="I1921" t="s">
        <v>182</v>
      </c>
      <c r="J1921" t="s">
        <v>18</v>
      </c>
      <c r="K1921" s="2">
        <v>2025</v>
      </c>
      <c r="L1921" s="2">
        <v>2025</v>
      </c>
      <c r="M1921" s="1">
        <v>45714</v>
      </c>
      <c r="N1921" t="s">
        <v>5464</v>
      </c>
    </row>
    <row r="1922" spans="1:14" x14ac:dyDescent="0.25">
      <c r="A1922" s="1">
        <v>45622</v>
      </c>
      <c r="B1922">
        <v>2797</v>
      </c>
      <c r="C1922">
        <v>16021</v>
      </c>
      <c r="D1922" t="s">
        <v>5465</v>
      </c>
      <c r="E1922" t="s">
        <v>5466</v>
      </c>
      <c r="F1922">
        <v>930456462</v>
      </c>
      <c r="G1922" t="s">
        <v>67</v>
      </c>
      <c r="H1922" t="s">
        <v>401</v>
      </c>
      <c r="I1922" t="s">
        <v>401</v>
      </c>
      <c r="J1922" t="s">
        <v>18</v>
      </c>
      <c r="K1922" s="2">
        <v>2025</v>
      </c>
      <c r="L1922" s="2">
        <v>2025</v>
      </c>
      <c r="M1922" s="1">
        <v>45688</v>
      </c>
      <c r="N1922" t="s">
        <v>5467</v>
      </c>
    </row>
    <row r="1923" spans="1:14" x14ac:dyDescent="0.25">
      <c r="A1923" s="1">
        <v>45621</v>
      </c>
      <c r="B1923">
        <v>2804</v>
      </c>
      <c r="C1923">
        <v>657</v>
      </c>
      <c r="D1923" t="s">
        <v>5468</v>
      </c>
      <c r="E1923" t="s">
        <v>5469</v>
      </c>
      <c r="F1923">
        <v>996221423</v>
      </c>
      <c r="G1923" t="s">
        <v>43</v>
      </c>
      <c r="H1923" t="s">
        <v>179</v>
      </c>
      <c r="I1923" t="s">
        <v>179</v>
      </c>
      <c r="J1923" t="s">
        <v>18</v>
      </c>
      <c r="K1923" s="2">
        <v>2024</v>
      </c>
      <c r="L1923" s="2">
        <v>2025</v>
      </c>
      <c r="M1923" s="1">
        <v>45622</v>
      </c>
      <c r="N1923" t="s">
        <v>5470</v>
      </c>
    </row>
    <row r="1924" spans="1:14" x14ac:dyDescent="0.25">
      <c r="A1924" s="1">
        <v>45629</v>
      </c>
      <c r="B1924">
        <v>2808</v>
      </c>
      <c r="C1924">
        <v>936</v>
      </c>
      <c r="D1924" t="s">
        <v>5471</v>
      </c>
      <c r="E1924" t="s">
        <v>5472</v>
      </c>
      <c r="F1924">
        <v>925231398</v>
      </c>
      <c r="G1924" t="s">
        <v>32</v>
      </c>
      <c r="H1924" t="s">
        <v>32</v>
      </c>
      <c r="I1924" t="s">
        <v>32</v>
      </c>
      <c r="J1924" t="s">
        <v>18</v>
      </c>
      <c r="K1924" s="2">
        <v>2024</v>
      </c>
      <c r="L1924" s="2">
        <v>2024</v>
      </c>
      <c r="M1924" s="1">
        <v>45645</v>
      </c>
      <c r="N1924" t="s">
        <v>5473</v>
      </c>
    </row>
    <row r="1925" spans="1:14" x14ac:dyDescent="0.25">
      <c r="A1925" s="1">
        <v>45803</v>
      </c>
      <c r="B1925">
        <v>2811</v>
      </c>
      <c r="C1925">
        <v>90000062</v>
      </c>
      <c r="D1925" t="s">
        <v>5474</v>
      </c>
      <c r="E1925" t="s">
        <v>5475</v>
      </c>
      <c r="F1925">
        <v>926405217</v>
      </c>
      <c r="G1925" t="s">
        <v>43</v>
      </c>
      <c r="H1925" t="s">
        <v>2174</v>
      </c>
      <c r="I1925" t="s">
        <v>2175</v>
      </c>
      <c r="J1925" t="s">
        <v>18</v>
      </c>
      <c r="K1925" s="2">
        <v>2025</v>
      </c>
      <c r="L1925" s="2">
        <v>2026</v>
      </c>
      <c r="M1925" s="1">
        <v>45832</v>
      </c>
      <c r="N1925" t="s">
        <v>5476</v>
      </c>
    </row>
    <row r="1926" spans="1:14" x14ac:dyDescent="0.25">
      <c r="A1926" s="1">
        <v>45623</v>
      </c>
      <c r="B1926">
        <v>2815</v>
      </c>
      <c r="C1926">
        <v>1295</v>
      </c>
      <c r="D1926" t="s">
        <v>5477</v>
      </c>
      <c r="E1926" t="s">
        <v>5478</v>
      </c>
      <c r="F1926">
        <v>831134712</v>
      </c>
      <c r="G1926" t="s">
        <v>43</v>
      </c>
      <c r="H1926" t="s">
        <v>44</v>
      </c>
      <c r="I1926" t="s">
        <v>44</v>
      </c>
      <c r="J1926" t="s">
        <v>18</v>
      </c>
      <c r="K1926" s="2">
        <v>2025</v>
      </c>
      <c r="L1926" s="2">
        <v>2025</v>
      </c>
      <c r="M1926" s="1">
        <v>45686</v>
      </c>
      <c r="N1926" t="s">
        <v>5479</v>
      </c>
    </row>
    <row r="1927" spans="1:14" x14ac:dyDescent="0.25">
      <c r="A1927" s="1">
        <v>45622</v>
      </c>
      <c r="B1927">
        <v>2821</v>
      </c>
      <c r="D1927" t="s">
        <v>5441</v>
      </c>
      <c r="E1927" t="s">
        <v>5480</v>
      </c>
      <c r="F1927">
        <v>953133032</v>
      </c>
      <c r="G1927" t="s">
        <v>97</v>
      </c>
      <c r="H1927" t="s">
        <v>98</v>
      </c>
      <c r="I1927" t="s">
        <v>99</v>
      </c>
      <c r="J1927" t="s">
        <v>29</v>
      </c>
      <c r="K1927" s="2">
        <v>2025</v>
      </c>
      <c r="L1927" s="2">
        <v>2026</v>
      </c>
      <c r="M1927" s="1">
        <v>45692</v>
      </c>
    </row>
    <row r="1928" spans="1:14" x14ac:dyDescent="0.25">
      <c r="A1928" s="1">
        <v>45642</v>
      </c>
      <c r="B1928">
        <v>2822</v>
      </c>
      <c r="D1928" t="s">
        <v>5481</v>
      </c>
      <c r="E1928" t="s">
        <v>5482</v>
      </c>
      <c r="F1928">
        <v>934053524</v>
      </c>
      <c r="G1928" t="s">
        <v>246</v>
      </c>
      <c r="H1928" t="s">
        <v>247</v>
      </c>
      <c r="I1928" t="s">
        <v>5483</v>
      </c>
      <c r="J1928" t="s">
        <v>29</v>
      </c>
      <c r="K1928" s="2">
        <v>2025</v>
      </c>
      <c r="L1928" s="2">
        <v>2027</v>
      </c>
      <c r="M1928" s="1">
        <v>45719</v>
      </c>
    </row>
    <row r="1929" spans="1:14" x14ac:dyDescent="0.25">
      <c r="A1929" s="1">
        <v>45656</v>
      </c>
      <c r="B1929">
        <v>2827</v>
      </c>
      <c r="C1929">
        <v>1358</v>
      </c>
      <c r="D1929" t="s">
        <v>5484</v>
      </c>
      <c r="E1929" t="s">
        <v>5485</v>
      </c>
      <c r="F1929">
        <v>932267713</v>
      </c>
      <c r="G1929" t="s">
        <v>91</v>
      </c>
      <c r="H1929" t="s">
        <v>197</v>
      </c>
      <c r="I1929" t="s">
        <v>197</v>
      </c>
      <c r="J1929" t="s">
        <v>18</v>
      </c>
      <c r="K1929" s="2">
        <v>2025</v>
      </c>
      <c r="L1929" s="2">
        <v>2026</v>
      </c>
      <c r="M1929" s="1">
        <v>45695</v>
      </c>
      <c r="N1929" t="s">
        <v>5486</v>
      </c>
    </row>
    <row r="1930" spans="1:14" x14ac:dyDescent="0.25">
      <c r="A1930" s="1">
        <v>45636</v>
      </c>
      <c r="B1930">
        <v>2830</v>
      </c>
      <c r="D1930" t="s">
        <v>5487</v>
      </c>
      <c r="E1930" t="s">
        <v>5488</v>
      </c>
      <c r="F1930">
        <v>995856522</v>
      </c>
      <c r="G1930" t="s">
        <v>97</v>
      </c>
      <c r="H1930" t="s">
        <v>98</v>
      </c>
      <c r="I1930" t="s">
        <v>99</v>
      </c>
      <c r="J1930" t="s">
        <v>29</v>
      </c>
      <c r="K1930" s="2">
        <v>2025</v>
      </c>
      <c r="L1930" s="2">
        <v>2025</v>
      </c>
      <c r="M1930" s="1">
        <v>45698</v>
      </c>
    </row>
    <row r="1931" spans="1:14" x14ac:dyDescent="0.25">
      <c r="A1931" s="1">
        <v>45628</v>
      </c>
      <c r="B1931">
        <v>2832</v>
      </c>
      <c r="C1931">
        <v>1009</v>
      </c>
      <c r="D1931" t="s">
        <v>5489</v>
      </c>
      <c r="E1931" t="s">
        <v>5490</v>
      </c>
      <c r="F1931">
        <v>829227932</v>
      </c>
      <c r="G1931" t="s">
        <v>32</v>
      </c>
      <c r="H1931" t="s">
        <v>32</v>
      </c>
      <c r="I1931" t="s">
        <v>32</v>
      </c>
      <c r="J1931" t="s">
        <v>18</v>
      </c>
      <c r="K1931" s="2">
        <v>2024</v>
      </c>
      <c r="L1931" s="2">
        <v>2024</v>
      </c>
      <c r="M1931" s="1">
        <v>45628</v>
      </c>
      <c r="N1931" t="s">
        <v>5491</v>
      </c>
    </row>
    <row r="1932" spans="1:14" x14ac:dyDescent="0.25">
      <c r="A1932" s="1">
        <v>45630</v>
      </c>
      <c r="B1932">
        <v>2838</v>
      </c>
      <c r="C1932">
        <v>1245</v>
      </c>
      <c r="D1932" t="s">
        <v>5492</v>
      </c>
      <c r="E1932" t="s">
        <v>5493</v>
      </c>
      <c r="F1932">
        <v>930516813</v>
      </c>
      <c r="G1932" t="s">
        <v>43</v>
      </c>
      <c r="H1932" t="s">
        <v>44</v>
      </c>
      <c r="I1932" t="s">
        <v>44</v>
      </c>
      <c r="J1932" t="s">
        <v>18</v>
      </c>
      <c r="K1932" s="2">
        <v>2025</v>
      </c>
      <c r="L1932" s="2">
        <v>2027</v>
      </c>
      <c r="M1932" s="1">
        <v>45679</v>
      </c>
      <c r="N1932" t="s">
        <v>5494</v>
      </c>
    </row>
    <row r="1933" spans="1:14" x14ac:dyDescent="0.25">
      <c r="A1933" s="1">
        <v>45631</v>
      </c>
      <c r="B1933">
        <v>2841</v>
      </c>
      <c r="D1933" t="s">
        <v>5495</v>
      </c>
      <c r="E1933" t="s">
        <v>5496</v>
      </c>
      <c r="F1933">
        <v>932950219</v>
      </c>
      <c r="G1933" t="s">
        <v>32</v>
      </c>
      <c r="H1933" t="s">
        <v>32</v>
      </c>
      <c r="I1933" t="s">
        <v>32</v>
      </c>
      <c r="J1933" t="s">
        <v>29</v>
      </c>
      <c r="K1933" s="2">
        <v>2024</v>
      </c>
      <c r="L1933" s="2">
        <v>2024</v>
      </c>
      <c r="M1933" s="1">
        <v>45684</v>
      </c>
    </row>
    <row r="1934" spans="1:14" x14ac:dyDescent="0.25">
      <c r="A1934" s="1">
        <v>45646</v>
      </c>
      <c r="B1934">
        <v>2843</v>
      </c>
      <c r="C1934">
        <v>960</v>
      </c>
      <c r="D1934" t="s">
        <v>5497</v>
      </c>
      <c r="E1934" t="s">
        <v>5498</v>
      </c>
      <c r="F1934">
        <v>930162841</v>
      </c>
      <c r="G1934" t="s">
        <v>22</v>
      </c>
      <c r="H1934" t="s">
        <v>125</v>
      </c>
      <c r="I1934" t="s">
        <v>1235</v>
      </c>
      <c r="J1934" t="s">
        <v>18</v>
      </c>
      <c r="K1934" s="2">
        <v>2024</v>
      </c>
      <c r="L1934" s="2">
        <v>2025</v>
      </c>
      <c r="M1934" s="1">
        <v>45646</v>
      </c>
      <c r="N1934" t="s">
        <v>5499</v>
      </c>
    </row>
    <row r="1935" spans="1:14" x14ac:dyDescent="0.25">
      <c r="A1935" s="1">
        <v>45636</v>
      </c>
      <c r="B1935">
        <v>2844</v>
      </c>
      <c r="D1935" t="s">
        <v>5500</v>
      </c>
      <c r="E1935" t="s">
        <v>5501</v>
      </c>
      <c r="F1935">
        <v>916036043</v>
      </c>
      <c r="G1935" t="s">
        <v>32</v>
      </c>
      <c r="H1935" t="s">
        <v>32</v>
      </c>
      <c r="I1935" t="s">
        <v>32</v>
      </c>
      <c r="J1935" t="s">
        <v>29</v>
      </c>
      <c r="K1935" s="2">
        <v>2025</v>
      </c>
      <c r="L1935" s="2">
        <v>2026</v>
      </c>
      <c r="M1935" s="1">
        <v>45719</v>
      </c>
    </row>
    <row r="1936" spans="1:14" x14ac:dyDescent="0.25">
      <c r="A1936" s="1">
        <v>45642</v>
      </c>
      <c r="B1936">
        <v>2853</v>
      </c>
      <c r="C1936">
        <v>16176</v>
      </c>
      <c r="D1936" t="s">
        <v>5502</v>
      </c>
      <c r="E1936" t="s">
        <v>5503</v>
      </c>
      <c r="F1936">
        <v>813837692</v>
      </c>
      <c r="G1936" t="s">
        <v>43</v>
      </c>
      <c r="H1936" t="s">
        <v>5504</v>
      </c>
      <c r="I1936" t="s">
        <v>5504</v>
      </c>
      <c r="J1936" t="s">
        <v>18</v>
      </c>
      <c r="K1936" s="2">
        <v>2024</v>
      </c>
      <c r="L1936" s="2">
        <v>2024</v>
      </c>
      <c r="M1936" s="1">
        <v>45646</v>
      </c>
      <c r="N1936" t="s">
        <v>5503</v>
      </c>
    </row>
    <row r="1937" spans="1:14" x14ac:dyDescent="0.25">
      <c r="A1937" s="1">
        <v>45637</v>
      </c>
      <c r="B1937">
        <v>2856</v>
      </c>
      <c r="C1937">
        <v>900</v>
      </c>
      <c r="D1937" t="s">
        <v>5505</v>
      </c>
      <c r="E1937" t="s">
        <v>5506</v>
      </c>
      <c r="F1937">
        <v>921350643</v>
      </c>
      <c r="G1937" t="s">
        <v>32</v>
      </c>
      <c r="H1937" t="s">
        <v>32</v>
      </c>
      <c r="I1937" t="s">
        <v>32</v>
      </c>
      <c r="J1937" t="s">
        <v>18</v>
      </c>
      <c r="K1937" s="2">
        <v>2024</v>
      </c>
      <c r="L1937" s="2">
        <v>2026</v>
      </c>
      <c r="M1937" s="1">
        <v>45645</v>
      </c>
      <c r="N1937" t="s">
        <v>5507</v>
      </c>
    </row>
    <row r="1938" spans="1:14" x14ac:dyDescent="0.25">
      <c r="A1938" s="1">
        <v>45638</v>
      </c>
      <c r="B1938">
        <v>2860</v>
      </c>
      <c r="D1938" t="s">
        <v>5508</v>
      </c>
      <c r="E1938" t="s">
        <v>5509</v>
      </c>
      <c r="F1938">
        <v>945011092</v>
      </c>
      <c r="G1938" t="s">
        <v>186</v>
      </c>
      <c r="H1938" t="s">
        <v>5510</v>
      </c>
      <c r="I1938" t="s">
        <v>5511</v>
      </c>
      <c r="J1938" t="s">
        <v>29</v>
      </c>
      <c r="K1938" s="2">
        <v>2025</v>
      </c>
      <c r="L1938" s="2">
        <v>2025</v>
      </c>
      <c r="M1938" s="1">
        <v>45694</v>
      </c>
    </row>
    <row r="1939" spans="1:14" x14ac:dyDescent="0.25">
      <c r="A1939" s="1">
        <v>45643</v>
      </c>
      <c r="B1939">
        <v>2863</v>
      </c>
      <c r="D1939" t="s">
        <v>5512</v>
      </c>
      <c r="E1939" t="s">
        <v>5513</v>
      </c>
      <c r="F1939">
        <v>918928391</v>
      </c>
      <c r="G1939" t="s">
        <v>91</v>
      </c>
      <c r="H1939" t="s">
        <v>818</v>
      </c>
      <c r="I1939" t="s">
        <v>5514</v>
      </c>
      <c r="J1939" t="s">
        <v>29</v>
      </c>
      <c r="K1939" s="2">
        <v>2024</v>
      </c>
      <c r="L1939" s="2">
        <v>2024</v>
      </c>
      <c r="M1939" s="1">
        <v>45680</v>
      </c>
    </row>
    <row r="1940" spans="1:14" x14ac:dyDescent="0.25">
      <c r="A1940" s="1">
        <v>45639</v>
      </c>
      <c r="B1940">
        <v>2864</v>
      </c>
      <c r="C1940">
        <v>1198</v>
      </c>
      <c r="D1940" t="s">
        <v>5515</v>
      </c>
      <c r="E1940" t="s">
        <v>5516</v>
      </c>
      <c r="F1940">
        <v>933908348</v>
      </c>
      <c r="G1940" t="s">
        <v>108</v>
      </c>
      <c r="H1940" t="s">
        <v>109</v>
      </c>
      <c r="I1940" t="s">
        <v>109</v>
      </c>
      <c r="J1940" t="s">
        <v>18</v>
      </c>
      <c r="K1940" s="2">
        <v>2024</v>
      </c>
      <c r="L1940" s="2">
        <v>2025</v>
      </c>
      <c r="M1940" s="1">
        <v>45645</v>
      </c>
      <c r="N1940" t="s">
        <v>5517</v>
      </c>
    </row>
    <row r="1941" spans="1:14" x14ac:dyDescent="0.25">
      <c r="A1941" s="1">
        <v>45789</v>
      </c>
      <c r="B1941">
        <v>2865</v>
      </c>
      <c r="C1941">
        <v>90000039</v>
      </c>
      <c r="D1941" t="s">
        <v>441</v>
      </c>
      <c r="E1941" t="s">
        <v>5518</v>
      </c>
      <c r="F1941">
        <v>979986211</v>
      </c>
      <c r="G1941" t="s">
        <v>82</v>
      </c>
      <c r="H1941" t="s">
        <v>83</v>
      </c>
      <c r="I1941" t="s">
        <v>83</v>
      </c>
      <c r="J1941" t="s">
        <v>18</v>
      </c>
      <c r="K1941" s="2">
        <v>2025</v>
      </c>
      <c r="L1941" s="2">
        <v>2027</v>
      </c>
      <c r="M1941" s="1">
        <v>45818</v>
      </c>
      <c r="N1941" t="s">
        <v>5519</v>
      </c>
    </row>
    <row r="1942" spans="1:14" x14ac:dyDescent="0.25">
      <c r="A1942" s="1">
        <v>45638</v>
      </c>
      <c r="B1942">
        <v>2866</v>
      </c>
      <c r="D1942" t="s">
        <v>5520</v>
      </c>
      <c r="E1942" t="s">
        <v>5521</v>
      </c>
      <c r="F1942">
        <v>992322470</v>
      </c>
      <c r="G1942" t="s">
        <v>82</v>
      </c>
      <c r="H1942" t="s">
        <v>3921</v>
      </c>
      <c r="I1942" t="s">
        <v>3921</v>
      </c>
      <c r="J1942" t="s">
        <v>29</v>
      </c>
      <c r="K1942" s="2">
        <v>2024</v>
      </c>
      <c r="L1942" s="2">
        <v>2025</v>
      </c>
      <c r="M1942" s="1">
        <v>45691</v>
      </c>
    </row>
    <row r="1943" spans="1:14" x14ac:dyDescent="0.25">
      <c r="A1943" s="1">
        <v>45638</v>
      </c>
      <c r="B1943">
        <v>2867</v>
      </c>
      <c r="C1943">
        <v>904</v>
      </c>
      <c r="D1943" t="s">
        <v>3919</v>
      </c>
      <c r="E1943" t="s">
        <v>3920</v>
      </c>
      <c r="F1943">
        <v>976954076</v>
      </c>
      <c r="G1943" t="s">
        <v>82</v>
      </c>
      <c r="H1943" t="s">
        <v>3921</v>
      </c>
      <c r="I1943" t="s">
        <v>3922</v>
      </c>
      <c r="J1943" t="s">
        <v>18</v>
      </c>
      <c r="K1943" s="2">
        <v>2024</v>
      </c>
      <c r="L1943" s="2">
        <v>2026</v>
      </c>
      <c r="M1943" s="1">
        <v>45645</v>
      </c>
      <c r="N1943" t="s">
        <v>3923</v>
      </c>
    </row>
    <row r="1944" spans="1:14" x14ac:dyDescent="0.25">
      <c r="A1944" s="1">
        <v>45644</v>
      </c>
      <c r="B1944">
        <v>2870</v>
      </c>
      <c r="D1944" t="s">
        <v>5522</v>
      </c>
      <c r="E1944" t="s">
        <v>5523</v>
      </c>
      <c r="F1944">
        <v>988676519</v>
      </c>
      <c r="G1944" t="s">
        <v>192</v>
      </c>
      <c r="H1944" t="s">
        <v>794</v>
      </c>
      <c r="I1944" t="s">
        <v>5524</v>
      </c>
      <c r="J1944" t="s">
        <v>29</v>
      </c>
      <c r="K1944" s="2">
        <v>2025</v>
      </c>
      <c r="L1944" s="2">
        <v>2026</v>
      </c>
      <c r="M1944" s="1">
        <v>45719</v>
      </c>
    </row>
    <row r="1945" spans="1:14" x14ac:dyDescent="0.25">
      <c r="A1945" s="1">
        <v>45645</v>
      </c>
      <c r="B1945">
        <v>2878</v>
      </c>
      <c r="C1945">
        <v>930</v>
      </c>
      <c r="D1945" t="s">
        <v>5525</v>
      </c>
      <c r="E1945" t="s">
        <v>848</v>
      </c>
      <c r="F1945">
        <v>924509112</v>
      </c>
      <c r="G1945" t="s">
        <v>22</v>
      </c>
      <c r="H1945" t="s">
        <v>23</v>
      </c>
      <c r="I1945" t="s">
        <v>858</v>
      </c>
      <c r="J1945" t="s">
        <v>18</v>
      </c>
      <c r="K1945" s="2">
        <v>2024</v>
      </c>
      <c r="L1945" s="2">
        <v>2026</v>
      </c>
      <c r="M1945" s="1">
        <v>45645</v>
      </c>
      <c r="N1945" t="s">
        <v>5526</v>
      </c>
    </row>
    <row r="1946" spans="1:14" x14ac:dyDescent="0.25">
      <c r="A1946" s="1">
        <v>45643</v>
      </c>
      <c r="B1946">
        <v>2879</v>
      </c>
      <c r="D1946" t="s">
        <v>5527</v>
      </c>
      <c r="E1946" t="s">
        <v>5528</v>
      </c>
      <c r="F1946">
        <v>923009108</v>
      </c>
      <c r="G1946" t="s">
        <v>32</v>
      </c>
      <c r="H1946" t="s">
        <v>32</v>
      </c>
      <c r="I1946" t="s">
        <v>32</v>
      </c>
      <c r="J1946" t="s">
        <v>29</v>
      </c>
      <c r="K1946" s="2">
        <v>2024</v>
      </c>
      <c r="L1946" s="2">
        <v>2025</v>
      </c>
      <c r="M1946" s="1">
        <v>45647</v>
      </c>
    </row>
    <row r="1947" spans="1:14" x14ac:dyDescent="0.25">
      <c r="A1947" s="1">
        <v>45643</v>
      </c>
      <c r="B1947">
        <v>2881</v>
      </c>
      <c r="C1947">
        <v>1092</v>
      </c>
      <c r="D1947" t="s">
        <v>2616</v>
      </c>
      <c r="E1947" t="s">
        <v>2617</v>
      </c>
      <c r="F1947">
        <v>886553102</v>
      </c>
      <c r="G1947" t="s">
        <v>192</v>
      </c>
      <c r="H1947" t="s">
        <v>2618</v>
      </c>
      <c r="I1947" t="s">
        <v>2619</v>
      </c>
      <c r="J1947" t="s">
        <v>18</v>
      </c>
      <c r="K1947" s="2">
        <v>2024</v>
      </c>
      <c r="L1947" s="2">
        <v>2026</v>
      </c>
      <c r="M1947" s="1">
        <v>45667</v>
      </c>
      <c r="N1947" t="s">
        <v>2620</v>
      </c>
    </row>
    <row r="1948" spans="1:14" x14ac:dyDescent="0.25">
      <c r="A1948" s="1">
        <v>45645</v>
      </c>
      <c r="B1948">
        <v>2893</v>
      </c>
      <c r="C1948">
        <v>929</v>
      </c>
      <c r="D1948" t="s">
        <v>5525</v>
      </c>
      <c r="E1948" t="s">
        <v>1226</v>
      </c>
      <c r="F1948">
        <v>924509112</v>
      </c>
      <c r="G1948" t="s">
        <v>22</v>
      </c>
      <c r="H1948" t="s">
        <v>23</v>
      </c>
      <c r="I1948" t="s">
        <v>858</v>
      </c>
      <c r="J1948" t="s">
        <v>18</v>
      </c>
      <c r="K1948" s="2">
        <v>2024</v>
      </c>
      <c r="L1948" s="2">
        <v>2026</v>
      </c>
      <c r="M1948" s="1">
        <v>45645</v>
      </c>
      <c r="N1948" t="s">
        <v>5529</v>
      </c>
    </row>
    <row r="1949" spans="1:14" x14ac:dyDescent="0.25">
      <c r="A1949" s="1">
        <v>45646</v>
      </c>
      <c r="B1949">
        <v>2903</v>
      </c>
      <c r="D1949" t="s">
        <v>5530</v>
      </c>
      <c r="E1949" t="s">
        <v>5531</v>
      </c>
      <c r="F1949">
        <v>984145047</v>
      </c>
      <c r="G1949" t="s">
        <v>32</v>
      </c>
      <c r="H1949" t="s">
        <v>32</v>
      </c>
      <c r="I1949" t="s">
        <v>32</v>
      </c>
      <c r="J1949" t="s">
        <v>29</v>
      </c>
      <c r="K1949" s="2">
        <v>2025</v>
      </c>
      <c r="L1949" s="2">
        <v>2026</v>
      </c>
      <c r="M1949" s="1">
        <v>45719</v>
      </c>
    </row>
    <row r="1950" spans="1:14" x14ac:dyDescent="0.25">
      <c r="A1950" s="1">
        <v>45645</v>
      </c>
      <c r="B1950">
        <v>2905</v>
      </c>
      <c r="D1950" t="s">
        <v>2995</v>
      </c>
      <c r="E1950" t="s">
        <v>5532</v>
      </c>
      <c r="F1950">
        <v>991900829</v>
      </c>
      <c r="G1950" t="s">
        <v>108</v>
      </c>
      <c r="H1950" t="s">
        <v>109</v>
      </c>
      <c r="I1950" t="s">
        <v>1338</v>
      </c>
      <c r="J1950" t="s">
        <v>29</v>
      </c>
      <c r="K1950" s="2">
        <v>2024</v>
      </c>
      <c r="L1950" s="2">
        <v>2025</v>
      </c>
      <c r="M1950" s="1">
        <v>45687</v>
      </c>
    </row>
    <row r="1951" spans="1:14" x14ac:dyDescent="0.25">
      <c r="A1951" s="1">
        <v>45646</v>
      </c>
      <c r="B1951">
        <v>2908</v>
      </c>
      <c r="C1951">
        <v>1343</v>
      </c>
      <c r="D1951" t="s">
        <v>5533</v>
      </c>
      <c r="E1951" t="s">
        <v>5534</v>
      </c>
      <c r="F1951">
        <v>980404048</v>
      </c>
      <c r="G1951" t="s">
        <v>43</v>
      </c>
      <c r="H1951" t="s">
        <v>394</v>
      </c>
      <c r="I1951" t="s">
        <v>2315</v>
      </c>
      <c r="J1951" t="s">
        <v>18</v>
      </c>
      <c r="K1951" s="2">
        <v>2024</v>
      </c>
      <c r="L1951" s="2">
        <v>2025</v>
      </c>
      <c r="M1951" s="1">
        <v>45653</v>
      </c>
      <c r="N1951" t="s">
        <v>5535</v>
      </c>
    </row>
    <row r="1952" spans="1:14" x14ac:dyDescent="0.25">
      <c r="A1952" s="1">
        <v>45646</v>
      </c>
      <c r="B1952">
        <v>2909</v>
      </c>
      <c r="C1952">
        <v>1342</v>
      </c>
      <c r="D1952" t="s">
        <v>5533</v>
      </c>
      <c r="E1952" t="s">
        <v>5536</v>
      </c>
      <c r="F1952">
        <v>980404048</v>
      </c>
      <c r="G1952" t="s">
        <v>43</v>
      </c>
      <c r="H1952" t="s">
        <v>394</v>
      </c>
      <c r="I1952" t="s">
        <v>2315</v>
      </c>
      <c r="J1952" t="s">
        <v>18</v>
      </c>
      <c r="K1952" s="2">
        <v>2024</v>
      </c>
      <c r="L1952" s="2">
        <v>2025</v>
      </c>
      <c r="M1952" s="1">
        <v>45653</v>
      </c>
      <c r="N1952" t="s">
        <v>5537</v>
      </c>
    </row>
    <row r="1953" spans="1:14" x14ac:dyDescent="0.25">
      <c r="A1953" s="1">
        <v>45646</v>
      </c>
      <c r="B1953">
        <v>2910</v>
      </c>
      <c r="C1953">
        <v>1341</v>
      </c>
      <c r="D1953" t="s">
        <v>5533</v>
      </c>
      <c r="E1953" t="s">
        <v>5538</v>
      </c>
      <c r="F1953">
        <v>980404048</v>
      </c>
      <c r="G1953" t="s">
        <v>43</v>
      </c>
      <c r="H1953" t="s">
        <v>394</v>
      </c>
      <c r="I1953" t="s">
        <v>2315</v>
      </c>
      <c r="J1953" t="s">
        <v>18</v>
      </c>
      <c r="K1953" s="2">
        <v>2024</v>
      </c>
      <c r="L1953" s="2">
        <v>2025</v>
      </c>
      <c r="M1953" s="1">
        <v>45653</v>
      </c>
      <c r="N1953" t="s">
        <v>5539</v>
      </c>
    </row>
    <row r="1954" spans="1:14" x14ac:dyDescent="0.25">
      <c r="A1954" s="1">
        <v>45646</v>
      </c>
      <c r="B1954">
        <v>2911</v>
      </c>
      <c r="C1954">
        <v>1339</v>
      </c>
      <c r="D1954" t="s">
        <v>5533</v>
      </c>
      <c r="E1954" t="s">
        <v>5540</v>
      </c>
      <c r="F1954">
        <v>980404048</v>
      </c>
      <c r="G1954" t="s">
        <v>43</v>
      </c>
      <c r="H1954" t="s">
        <v>394</v>
      </c>
      <c r="I1954" t="s">
        <v>2315</v>
      </c>
      <c r="J1954" t="s">
        <v>18</v>
      </c>
      <c r="K1954" s="2">
        <v>2024</v>
      </c>
      <c r="L1954" s="2">
        <v>2026</v>
      </c>
      <c r="M1954" s="1">
        <v>45653</v>
      </c>
      <c r="N1954" t="s">
        <v>5541</v>
      </c>
    </row>
    <row r="1955" spans="1:14" x14ac:dyDescent="0.25">
      <c r="A1955" s="1">
        <v>45646</v>
      </c>
      <c r="B1955">
        <v>2912</v>
      </c>
      <c r="C1955">
        <v>1340</v>
      </c>
      <c r="D1955" t="s">
        <v>5533</v>
      </c>
      <c r="E1955" t="s">
        <v>5542</v>
      </c>
      <c r="F1955">
        <v>980404048</v>
      </c>
      <c r="G1955" t="s">
        <v>43</v>
      </c>
      <c r="H1955" t="s">
        <v>394</v>
      </c>
      <c r="I1955" t="s">
        <v>2315</v>
      </c>
      <c r="J1955" t="s">
        <v>18</v>
      </c>
      <c r="K1955" s="2">
        <v>2024</v>
      </c>
      <c r="L1955" s="2">
        <v>2024</v>
      </c>
      <c r="M1955" s="1">
        <v>45653</v>
      </c>
      <c r="N1955" t="s">
        <v>5543</v>
      </c>
    </row>
    <row r="1956" spans="1:14" x14ac:dyDescent="0.25">
      <c r="A1956" s="1">
        <v>45649</v>
      </c>
      <c r="B1956">
        <v>2914</v>
      </c>
      <c r="D1956" t="s">
        <v>5544</v>
      </c>
      <c r="E1956" t="s">
        <v>5545</v>
      </c>
      <c r="F1956">
        <v>913170539</v>
      </c>
      <c r="G1956" t="s">
        <v>108</v>
      </c>
      <c r="H1956" t="s">
        <v>936</v>
      </c>
      <c r="I1956" t="s">
        <v>936</v>
      </c>
      <c r="J1956" t="s">
        <v>29</v>
      </c>
      <c r="K1956" s="2">
        <v>2024</v>
      </c>
      <c r="L1956" s="2">
        <v>2027</v>
      </c>
      <c r="M1956" s="1">
        <v>45772</v>
      </c>
    </row>
    <row r="1957" spans="1:14" x14ac:dyDescent="0.25">
      <c r="A1957" s="1">
        <v>45653</v>
      </c>
      <c r="B1957">
        <v>2918</v>
      </c>
      <c r="C1957">
        <v>1346</v>
      </c>
      <c r="D1957" t="s">
        <v>5546</v>
      </c>
      <c r="E1957" t="s">
        <v>5547</v>
      </c>
      <c r="F1957">
        <v>918772693</v>
      </c>
      <c r="G1957" t="s">
        <v>76</v>
      </c>
      <c r="H1957" t="s">
        <v>150</v>
      </c>
      <c r="I1957" t="s">
        <v>151</v>
      </c>
      <c r="J1957" t="s">
        <v>18</v>
      </c>
      <c r="K1957" s="2">
        <v>2025</v>
      </c>
      <c r="L1957" s="2">
        <v>2025</v>
      </c>
      <c r="M1957" s="1">
        <v>45685</v>
      </c>
      <c r="N1957" t="s">
        <v>5548</v>
      </c>
    </row>
    <row r="1958" spans="1:14" x14ac:dyDescent="0.25">
      <c r="A1958" s="1">
        <v>45657</v>
      </c>
      <c r="B1958">
        <v>2922</v>
      </c>
      <c r="D1958" t="s">
        <v>5549</v>
      </c>
      <c r="E1958" t="s">
        <v>5550</v>
      </c>
      <c r="F1958">
        <v>971170557</v>
      </c>
      <c r="G1958" t="s">
        <v>27</v>
      </c>
      <c r="H1958" t="s">
        <v>1358</v>
      </c>
      <c r="I1958" t="s">
        <v>5551</v>
      </c>
      <c r="J1958" t="s">
        <v>29</v>
      </c>
      <c r="K1958" s="2">
        <v>2025</v>
      </c>
      <c r="L1958" s="2">
        <v>2025</v>
      </c>
      <c r="M1958" s="1">
        <v>45692</v>
      </c>
    </row>
    <row r="1959" spans="1:14" x14ac:dyDescent="0.25">
      <c r="A1959" s="1">
        <v>45703</v>
      </c>
      <c r="B1959">
        <v>2929</v>
      </c>
      <c r="D1959" t="s">
        <v>5552</v>
      </c>
      <c r="E1959" t="s">
        <v>5553</v>
      </c>
      <c r="F1959">
        <v>929407857</v>
      </c>
      <c r="G1959" t="s">
        <v>76</v>
      </c>
      <c r="H1959" t="s">
        <v>150</v>
      </c>
      <c r="I1959" t="s">
        <v>5554</v>
      </c>
      <c r="J1959" t="s">
        <v>29</v>
      </c>
      <c r="K1959" s="2">
        <v>2024</v>
      </c>
      <c r="L1959" s="2">
        <v>2025</v>
      </c>
      <c r="M1959" s="1">
        <v>45785</v>
      </c>
    </row>
    <row r="1960" spans="1:14" x14ac:dyDescent="0.25">
      <c r="A1960" s="1">
        <v>45803</v>
      </c>
      <c r="B1960">
        <v>2942</v>
      </c>
      <c r="C1960">
        <v>90000289</v>
      </c>
      <c r="D1960" t="s">
        <v>1597</v>
      </c>
      <c r="E1960" t="s">
        <v>5555</v>
      </c>
      <c r="F1960">
        <v>996840506</v>
      </c>
      <c r="G1960" t="s">
        <v>82</v>
      </c>
      <c r="H1960" t="s">
        <v>1599</v>
      </c>
      <c r="I1960" t="s">
        <v>1600</v>
      </c>
      <c r="J1960" t="s">
        <v>18</v>
      </c>
      <c r="K1960" s="2">
        <v>2025</v>
      </c>
      <c r="L1960" s="2">
        <v>2027</v>
      </c>
      <c r="M1960" s="1">
        <v>45888</v>
      </c>
      <c r="N1960" t="s">
        <v>5556</v>
      </c>
    </row>
    <row r="1961" spans="1:14" x14ac:dyDescent="0.25">
      <c r="A1961" s="1">
        <v>45728</v>
      </c>
      <c r="B1961">
        <v>2943</v>
      </c>
      <c r="D1961" t="s">
        <v>5557</v>
      </c>
      <c r="E1961" t="s">
        <v>5558</v>
      </c>
      <c r="F1961">
        <v>933394468</v>
      </c>
      <c r="G1961" t="s">
        <v>32</v>
      </c>
      <c r="H1961" t="s">
        <v>32</v>
      </c>
      <c r="I1961" t="s">
        <v>32</v>
      </c>
      <c r="J1961" t="s">
        <v>29</v>
      </c>
      <c r="K1961" s="2">
        <v>2025</v>
      </c>
      <c r="L1961" s="2">
        <v>2027</v>
      </c>
      <c r="M1961" s="1">
        <v>45790</v>
      </c>
    </row>
    <row r="1962" spans="1:14" x14ac:dyDescent="0.25">
      <c r="A1962" s="1">
        <v>45775</v>
      </c>
      <c r="B1962">
        <v>2963</v>
      </c>
      <c r="C1962">
        <v>16396</v>
      </c>
      <c r="D1962" t="s">
        <v>5559</v>
      </c>
      <c r="E1962" t="s">
        <v>5560</v>
      </c>
      <c r="F1962">
        <v>967948748</v>
      </c>
      <c r="G1962" t="s">
        <v>32</v>
      </c>
      <c r="H1962" t="s">
        <v>32</v>
      </c>
      <c r="I1962" t="s">
        <v>32</v>
      </c>
      <c r="J1962" t="s">
        <v>18</v>
      </c>
      <c r="K1962" s="2">
        <v>2024</v>
      </c>
      <c r="L1962" s="2">
        <v>2026</v>
      </c>
      <c r="M1962" s="1">
        <v>45814</v>
      </c>
      <c r="N1962" t="s">
        <v>5561</v>
      </c>
    </row>
    <row r="1963" spans="1:14" x14ac:dyDescent="0.25">
      <c r="A1963" s="1">
        <v>45708</v>
      </c>
      <c r="B1963">
        <v>2976</v>
      </c>
      <c r="C1963">
        <v>16210</v>
      </c>
      <c r="D1963" t="s">
        <v>5562</v>
      </c>
      <c r="E1963" t="s">
        <v>5563</v>
      </c>
      <c r="F1963">
        <v>918718567</v>
      </c>
      <c r="G1963" t="s">
        <v>82</v>
      </c>
      <c r="H1963" t="s">
        <v>83</v>
      </c>
      <c r="I1963" t="s">
        <v>5564</v>
      </c>
      <c r="J1963" t="s">
        <v>18</v>
      </c>
      <c r="K1963" s="2">
        <v>2025</v>
      </c>
      <c r="L1963" s="2">
        <v>2027</v>
      </c>
      <c r="M1963" s="1">
        <v>45758</v>
      </c>
      <c r="N1963" t="s">
        <v>5565</v>
      </c>
    </row>
    <row r="1964" spans="1:14" x14ac:dyDescent="0.25">
      <c r="A1964" s="1">
        <v>45820</v>
      </c>
      <c r="B1964">
        <v>2978</v>
      </c>
      <c r="D1964" t="s">
        <v>5566</v>
      </c>
      <c r="E1964" t="s">
        <v>5567</v>
      </c>
      <c r="F1964">
        <v>981290666</v>
      </c>
      <c r="G1964" t="s">
        <v>32</v>
      </c>
      <c r="H1964" t="s">
        <v>32</v>
      </c>
      <c r="I1964" t="s">
        <v>32</v>
      </c>
      <c r="K1964" s="2">
        <v>2025</v>
      </c>
      <c r="L1964" s="2">
        <v>2026</v>
      </c>
      <c r="M1964" s="1">
        <v>45875</v>
      </c>
    </row>
    <row r="1965" spans="1:14" x14ac:dyDescent="0.25">
      <c r="A1965" s="1">
        <v>45712</v>
      </c>
      <c r="B1965">
        <v>2979</v>
      </c>
      <c r="D1965" t="s">
        <v>5568</v>
      </c>
      <c r="E1965" t="s">
        <v>5569</v>
      </c>
      <c r="F1965">
        <v>978615104</v>
      </c>
      <c r="G1965" t="s">
        <v>97</v>
      </c>
      <c r="H1965" t="s">
        <v>255</v>
      </c>
      <c r="I1965" t="s">
        <v>2752</v>
      </c>
      <c r="J1965" t="s">
        <v>29</v>
      </c>
      <c r="K1965" s="2">
        <v>2025</v>
      </c>
      <c r="L1965" s="2">
        <v>2027</v>
      </c>
      <c r="M1965" s="1">
        <v>45754</v>
      </c>
    </row>
    <row r="1966" spans="1:14" x14ac:dyDescent="0.25">
      <c r="A1966" s="1">
        <v>45895</v>
      </c>
      <c r="B1966">
        <v>2980</v>
      </c>
      <c r="C1966">
        <v>90001548</v>
      </c>
      <c r="D1966" t="s">
        <v>5570</v>
      </c>
      <c r="E1966" t="s">
        <v>5571</v>
      </c>
      <c r="F1966">
        <v>962392687</v>
      </c>
      <c r="G1966" t="s">
        <v>76</v>
      </c>
      <c r="H1966" t="s">
        <v>150</v>
      </c>
      <c r="I1966" t="s">
        <v>840</v>
      </c>
      <c r="J1966" t="s">
        <v>18</v>
      </c>
      <c r="K1966" s="2">
        <v>2025</v>
      </c>
      <c r="L1966" s="2">
        <v>2025</v>
      </c>
      <c r="M1966" s="1">
        <v>45988</v>
      </c>
      <c r="N1966" t="s">
        <v>5572</v>
      </c>
    </row>
    <row r="1967" spans="1:14" x14ac:dyDescent="0.25">
      <c r="A1967" s="1">
        <v>45890</v>
      </c>
      <c r="B1967">
        <v>2981</v>
      </c>
      <c r="D1967" t="s">
        <v>5570</v>
      </c>
      <c r="E1967" t="s">
        <v>5573</v>
      </c>
      <c r="F1967">
        <v>962392687</v>
      </c>
      <c r="G1967" t="s">
        <v>76</v>
      </c>
      <c r="H1967" t="s">
        <v>150</v>
      </c>
      <c r="I1967" t="s">
        <v>840</v>
      </c>
      <c r="J1967" t="s">
        <v>29</v>
      </c>
      <c r="K1967" s="2">
        <v>2025</v>
      </c>
      <c r="L1967" s="2">
        <v>2025</v>
      </c>
      <c r="M1967" s="1">
        <v>45901</v>
      </c>
    </row>
    <row r="1968" spans="1:14" x14ac:dyDescent="0.25">
      <c r="A1968" s="1">
        <v>45744</v>
      </c>
      <c r="B1968">
        <v>2982</v>
      </c>
      <c r="C1968">
        <v>16333</v>
      </c>
      <c r="D1968" t="s">
        <v>5574</v>
      </c>
      <c r="E1968" t="s">
        <v>5575</v>
      </c>
      <c r="F1968">
        <v>922590265</v>
      </c>
      <c r="G1968" t="s">
        <v>32</v>
      </c>
      <c r="H1968" t="s">
        <v>32</v>
      </c>
      <c r="I1968" t="s">
        <v>32</v>
      </c>
      <c r="J1968" t="s">
        <v>18</v>
      </c>
      <c r="K1968" s="2">
        <v>2025</v>
      </c>
      <c r="L1968" s="2">
        <v>2027</v>
      </c>
      <c r="M1968" s="1">
        <v>45793</v>
      </c>
      <c r="N1968" t="s">
        <v>5576</v>
      </c>
    </row>
    <row r="1969" spans="1:14" x14ac:dyDescent="0.25">
      <c r="A1969" s="1">
        <v>45740</v>
      </c>
      <c r="B1969">
        <v>2984</v>
      </c>
      <c r="C1969">
        <v>16190</v>
      </c>
      <c r="D1969" t="s">
        <v>5420</v>
      </c>
      <c r="E1969" t="s">
        <v>5577</v>
      </c>
      <c r="F1969">
        <v>931693670</v>
      </c>
      <c r="G1969" t="s">
        <v>43</v>
      </c>
      <c r="H1969" t="s">
        <v>474</v>
      </c>
      <c r="I1969" t="s">
        <v>475</v>
      </c>
      <c r="J1969" t="s">
        <v>18</v>
      </c>
      <c r="K1969" s="2">
        <v>2025</v>
      </c>
      <c r="L1969" s="2">
        <v>2026</v>
      </c>
      <c r="M1969" s="1">
        <v>45750</v>
      </c>
      <c r="N1969" t="s">
        <v>5578</v>
      </c>
    </row>
    <row r="1970" spans="1:14" x14ac:dyDescent="0.25">
      <c r="A1970" s="1">
        <v>45723</v>
      </c>
      <c r="B1970">
        <v>2985</v>
      </c>
      <c r="C1970">
        <v>16245</v>
      </c>
      <c r="D1970" t="s">
        <v>5579</v>
      </c>
      <c r="E1970" t="s">
        <v>5580</v>
      </c>
      <c r="F1970">
        <v>916584075</v>
      </c>
      <c r="G1970" t="s">
        <v>32</v>
      </c>
      <c r="H1970" t="s">
        <v>32</v>
      </c>
      <c r="I1970" t="s">
        <v>32</v>
      </c>
      <c r="J1970" t="s">
        <v>18</v>
      </c>
      <c r="K1970" s="2">
        <v>2025</v>
      </c>
      <c r="L1970" s="2">
        <v>2026</v>
      </c>
      <c r="M1970" s="1">
        <v>45777</v>
      </c>
      <c r="N1970" t="s">
        <v>5581</v>
      </c>
    </row>
    <row r="1971" spans="1:14" x14ac:dyDescent="0.25">
      <c r="A1971" s="1">
        <v>45709</v>
      </c>
      <c r="B1971">
        <v>2986</v>
      </c>
      <c r="C1971">
        <v>16182</v>
      </c>
      <c r="D1971" t="s">
        <v>5582</v>
      </c>
      <c r="E1971" t="s">
        <v>5583</v>
      </c>
      <c r="F1971">
        <v>926072951</v>
      </c>
      <c r="G1971" t="s">
        <v>91</v>
      </c>
      <c r="H1971" t="s">
        <v>530</v>
      </c>
      <c r="I1971" t="s">
        <v>530</v>
      </c>
      <c r="J1971" t="s">
        <v>18</v>
      </c>
      <c r="K1971" s="2">
        <v>2025</v>
      </c>
      <c r="L1971" s="2">
        <v>2026</v>
      </c>
      <c r="M1971" s="1">
        <v>45747</v>
      </c>
      <c r="N1971" t="s">
        <v>5584</v>
      </c>
    </row>
    <row r="1972" spans="1:14" x14ac:dyDescent="0.25">
      <c r="A1972" s="1">
        <v>45709</v>
      </c>
      <c r="B1972">
        <v>2989</v>
      </c>
      <c r="D1972" t="s">
        <v>5585</v>
      </c>
      <c r="E1972" t="s">
        <v>5586</v>
      </c>
      <c r="F1972">
        <v>929395824</v>
      </c>
      <c r="G1972" t="s">
        <v>91</v>
      </c>
      <c r="H1972" t="s">
        <v>530</v>
      </c>
      <c r="I1972" t="s">
        <v>530</v>
      </c>
      <c r="J1972" t="s">
        <v>29</v>
      </c>
      <c r="K1972" s="2">
        <v>2025</v>
      </c>
      <c r="L1972" s="2">
        <v>2026</v>
      </c>
      <c r="M1972" s="1">
        <v>45754</v>
      </c>
    </row>
    <row r="1973" spans="1:14" x14ac:dyDescent="0.25">
      <c r="A1973" s="1">
        <v>45721</v>
      </c>
      <c r="B1973">
        <v>2990</v>
      </c>
      <c r="C1973">
        <v>16142</v>
      </c>
      <c r="D1973" t="s">
        <v>5587</v>
      </c>
      <c r="E1973" t="s">
        <v>4136</v>
      </c>
      <c r="F1973">
        <v>933876179</v>
      </c>
      <c r="G1973" t="s">
        <v>32</v>
      </c>
      <c r="H1973" t="s">
        <v>32</v>
      </c>
      <c r="I1973" t="s">
        <v>32</v>
      </c>
      <c r="J1973" t="s">
        <v>18</v>
      </c>
      <c r="K1973" s="2">
        <v>2025</v>
      </c>
      <c r="L1973" s="2">
        <v>2025</v>
      </c>
      <c r="M1973" s="1">
        <v>45726</v>
      </c>
      <c r="N1973" t="s">
        <v>4137</v>
      </c>
    </row>
    <row r="1974" spans="1:14" x14ac:dyDescent="0.25">
      <c r="A1974" s="1">
        <v>45709</v>
      </c>
      <c r="B1974">
        <v>2991</v>
      </c>
      <c r="C1974">
        <v>16186</v>
      </c>
      <c r="D1974" t="s">
        <v>5588</v>
      </c>
      <c r="E1974" t="s">
        <v>5589</v>
      </c>
      <c r="F1974">
        <v>934772067</v>
      </c>
      <c r="G1974" t="s">
        <v>76</v>
      </c>
      <c r="H1974" t="s">
        <v>150</v>
      </c>
      <c r="I1974" t="s">
        <v>151</v>
      </c>
      <c r="J1974" t="s">
        <v>18</v>
      </c>
      <c r="K1974" s="2">
        <v>2025</v>
      </c>
      <c r="L1974" s="2">
        <v>2027</v>
      </c>
      <c r="M1974" s="1">
        <v>45743</v>
      </c>
      <c r="N1974" t="s">
        <v>5590</v>
      </c>
    </row>
    <row r="1975" spans="1:14" x14ac:dyDescent="0.25">
      <c r="A1975" s="1">
        <v>45733</v>
      </c>
      <c r="B1975">
        <v>2992</v>
      </c>
      <c r="C1975">
        <v>16235</v>
      </c>
      <c r="D1975" t="s">
        <v>5591</v>
      </c>
      <c r="E1975" t="s">
        <v>5592</v>
      </c>
      <c r="F1975">
        <v>934916042</v>
      </c>
      <c r="G1975" t="s">
        <v>32</v>
      </c>
      <c r="H1975" t="s">
        <v>32</v>
      </c>
      <c r="I1975" t="s">
        <v>32</v>
      </c>
      <c r="J1975" t="s">
        <v>18</v>
      </c>
      <c r="K1975" s="2">
        <v>2025</v>
      </c>
      <c r="L1975" s="2">
        <v>2026</v>
      </c>
      <c r="M1975" s="1">
        <v>45771</v>
      </c>
      <c r="N1975" t="s">
        <v>5593</v>
      </c>
    </row>
    <row r="1976" spans="1:14" x14ac:dyDescent="0.25">
      <c r="A1976" s="1">
        <v>45722</v>
      </c>
      <c r="B1976">
        <v>2993</v>
      </c>
      <c r="C1976">
        <v>90000084</v>
      </c>
      <c r="D1976" t="s">
        <v>5594</v>
      </c>
      <c r="E1976" t="s">
        <v>5595</v>
      </c>
      <c r="F1976">
        <v>921237588</v>
      </c>
      <c r="G1976" t="s">
        <v>43</v>
      </c>
      <c r="H1976" t="s">
        <v>44</v>
      </c>
      <c r="I1976" t="s">
        <v>5596</v>
      </c>
      <c r="J1976" t="s">
        <v>18</v>
      </c>
      <c r="K1976" s="2">
        <v>2025</v>
      </c>
      <c r="L1976" s="2">
        <v>2026</v>
      </c>
      <c r="M1976" s="1">
        <v>45848</v>
      </c>
      <c r="N1976" t="s">
        <v>5597</v>
      </c>
    </row>
    <row r="1977" spans="1:14" x14ac:dyDescent="0.25">
      <c r="A1977" s="1">
        <v>45720</v>
      </c>
      <c r="B1977">
        <v>2994</v>
      </c>
      <c r="C1977">
        <v>16151</v>
      </c>
      <c r="D1977" t="s">
        <v>5598</v>
      </c>
      <c r="E1977" t="s">
        <v>5599</v>
      </c>
      <c r="F1977">
        <v>934407814</v>
      </c>
      <c r="G1977" t="s">
        <v>186</v>
      </c>
      <c r="H1977" t="s">
        <v>1020</v>
      </c>
      <c r="I1977" t="s">
        <v>1020</v>
      </c>
      <c r="J1977" t="s">
        <v>18</v>
      </c>
      <c r="K1977" s="2">
        <v>2025</v>
      </c>
      <c r="L1977" s="2">
        <v>2027</v>
      </c>
      <c r="M1977" s="1">
        <v>45736</v>
      </c>
      <c r="N1977" t="s">
        <v>5600</v>
      </c>
    </row>
    <row r="1978" spans="1:14" x14ac:dyDescent="0.25">
      <c r="A1978" s="1">
        <v>45713</v>
      </c>
      <c r="B1978">
        <v>2995</v>
      </c>
      <c r="C1978">
        <v>16138</v>
      </c>
      <c r="D1978" t="s">
        <v>5601</v>
      </c>
      <c r="E1978" t="s">
        <v>5602</v>
      </c>
      <c r="F1978">
        <v>825171142</v>
      </c>
      <c r="G1978" t="s">
        <v>91</v>
      </c>
      <c r="H1978" t="s">
        <v>197</v>
      </c>
      <c r="I1978" t="s">
        <v>197</v>
      </c>
      <c r="J1978" t="s">
        <v>18</v>
      </c>
      <c r="K1978" s="2">
        <v>2025</v>
      </c>
      <c r="L1978" s="2">
        <v>2026</v>
      </c>
      <c r="M1978" s="1">
        <v>45734</v>
      </c>
      <c r="N1978" t="s">
        <v>5603</v>
      </c>
    </row>
    <row r="1979" spans="1:14" x14ac:dyDescent="0.25">
      <c r="A1979" s="1">
        <v>45709</v>
      </c>
      <c r="B1979">
        <v>2996</v>
      </c>
      <c r="C1979">
        <v>16424</v>
      </c>
      <c r="D1979" t="s">
        <v>5604</v>
      </c>
      <c r="E1979" t="s">
        <v>5605</v>
      </c>
      <c r="F1979">
        <v>923117725</v>
      </c>
      <c r="G1979" t="s">
        <v>43</v>
      </c>
      <c r="H1979" t="s">
        <v>44</v>
      </c>
      <c r="I1979" t="s">
        <v>44</v>
      </c>
      <c r="J1979" t="s">
        <v>18</v>
      </c>
      <c r="K1979" s="2">
        <v>2025</v>
      </c>
      <c r="L1979" s="2">
        <v>2027</v>
      </c>
      <c r="M1979" s="1">
        <v>45821</v>
      </c>
      <c r="N1979" t="s">
        <v>5606</v>
      </c>
    </row>
    <row r="1980" spans="1:14" x14ac:dyDescent="0.25">
      <c r="A1980" s="1">
        <v>45725</v>
      </c>
      <c r="B1980">
        <v>3000</v>
      </c>
      <c r="D1980" t="s">
        <v>5607</v>
      </c>
      <c r="E1980" t="s">
        <v>5608</v>
      </c>
      <c r="F1980">
        <v>912437019</v>
      </c>
      <c r="G1980" t="s">
        <v>76</v>
      </c>
      <c r="H1980" t="s">
        <v>274</v>
      </c>
      <c r="I1980" t="s">
        <v>275</v>
      </c>
      <c r="J1980" t="s">
        <v>29</v>
      </c>
      <c r="K1980" s="2">
        <v>2025</v>
      </c>
      <c r="L1980" s="2">
        <v>2027</v>
      </c>
      <c r="M1980" s="1">
        <v>45777</v>
      </c>
    </row>
    <row r="1981" spans="1:14" x14ac:dyDescent="0.25">
      <c r="A1981" s="1">
        <v>45755</v>
      </c>
      <c r="B1981">
        <v>3001</v>
      </c>
      <c r="D1981" t="s">
        <v>5609</v>
      </c>
      <c r="E1981" t="s">
        <v>5610</v>
      </c>
      <c r="F1981">
        <v>931933892</v>
      </c>
      <c r="G1981" t="s">
        <v>22</v>
      </c>
      <c r="H1981" t="s">
        <v>125</v>
      </c>
      <c r="I1981" t="s">
        <v>125</v>
      </c>
      <c r="J1981" t="s">
        <v>29</v>
      </c>
      <c r="K1981" s="2">
        <v>2025</v>
      </c>
      <c r="L1981" s="2">
        <v>2027</v>
      </c>
      <c r="M1981" s="1">
        <v>45796</v>
      </c>
    </row>
    <row r="1982" spans="1:14" x14ac:dyDescent="0.25">
      <c r="A1982" s="1">
        <v>45729</v>
      </c>
      <c r="B1982">
        <v>3002</v>
      </c>
      <c r="D1982" t="s">
        <v>5611</v>
      </c>
      <c r="E1982" t="s">
        <v>5612</v>
      </c>
      <c r="F1982">
        <v>925801844</v>
      </c>
      <c r="G1982" t="s">
        <v>32</v>
      </c>
      <c r="H1982" t="s">
        <v>32</v>
      </c>
      <c r="I1982" t="s">
        <v>32</v>
      </c>
      <c r="J1982" t="s">
        <v>29</v>
      </c>
      <c r="K1982" s="2">
        <v>2025</v>
      </c>
      <c r="L1982" s="2">
        <v>2026</v>
      </c>
      <c r="M1982" s="1">
        <v>45749</v>
      </c>
    </row>
    <row r="1983" spans="1:14" x14ac:dyDescent="0.25">
      <c r="A1983" s="1">
        <v>45737</v>
      </c>
      <c r="B1983">
        <v>3005</v>
      </c>
      <c r="C1983">
        <v>90000806</v>
      </c>
      <c r="D1983" t="s">
        <v>5613</v>
      </c>
      <c r="E1983" t="s">
        <v>5614</v>
      </c>
      <c r="F1983">
        <v>993011673</v>
      </c>
      <c r="G1983" t="s">
        <v>43</v>
      </c>
      <c r="H1983" t="s">
        <v>44</v>
      </c>
      <c r="I1983" t="s">
        <v>44</v>
      </c>
      <c r="J1983" t="s">
        <v>18</v>
      </c>
      <c r="K1983" s="2">
        <v>2025</v>
      </c>
      <c r="L1983" s="2">
        <v>2025</v>
      </c>
      <c r="M1983" s="1">
        <v>45790</v>
      </c>
      <c r="N1983" t="s">
        <v>5615</v>
      </c>
    </row>
    <row r="1984" spans="1:14" x14ac:dyDescent="0.25">
      <c r="A1984" s="1">
        <v>45772</v>
      </c>
      <c r="B1984">
        <v>3007</v>
      </c>
      <c r="C1984">
        <v>16383</v>
      </c>
      <c r="D1984" t="s">
        <v>968</v>
      </c>
      <c r="E1984" t="s">
        <v>5616</v>
      </c>
      <c r="F1984">
        <v>932570556</v>
      </c>
      <c r="G1984" t="s">
        <v>32</v>
      </c>
      <c r="H1984" t="s">
        <v>32</v>
      </c>
      <c r="I1984" t="s">
        <v>32</v>
      </c>
      <c r="J1984" t="s">
        <v>18</v>
      </c>
      <c r="K1984" s="2">
        <v>2025</v>
      </c>
      <c r="L1984" s="2">
        <v>2027</v>
      </c>
      <c r="M1984" s="1">
        <v>45814</v>
      </c>
      <c r="N1984" t="s">
        <v>5617</v>
      </c>
    </row>
    <row r="1985" spans="1:14" x14ac:dyDescent="0.25">
      <c r="A1985" s="1">
        <v>45712</v>
      </c>
      <c r="B1985">
        <v>3008</v>
      </c>
      <c r="D1985" t="s">
        <v>5618</v>
      </c>
      <c r="E1985" t="s">
        <v>5619</v>
      </c>
      <c r="F1985">
        <v>933646920</v>
      </c>
      <c r="G1985" t="s">
        <v>32</v>
      </c>
      <c r="H1985" t="s">
        <v>32</v>
      </c>
      <c r="I1985" t="s">
        <v>32</v>
      </c>
      <c r="J1985" t="s">
        <v>29</v>
      </c>
      <c r="K1985" s="2">
        <v>2025</v>
      </c>
      <c r="L1985" s="2">
        <v>2025</v>
      </c>
      <c r="M1985" s="1">
        <v>45775</v>
      </c>
    </row>
    <row r="1986" spans="1:14" x14ac:dyDescent="0.25">
      <c r="A1986" s="1">
        <v>45713</v>
      </c>
      <c r="B1986">
        <v>3010</v>
      </c>
      <c r="C1986">
        <v>16447</v>
      </c>
      <c r="D1986" t="s">
        <v>5620</v>
      </c>
      <c r="E1986" t="s">
        <v>5621</v>
      </c>
      <c r="F1986">
        <v>927397129</v>
      </c>
      <c r="G1986" t="s">
        <v>32</v>
      </c>
      <c r="H1986" t="s">
        <v>32</v>
      </c>
      <c r="I1986" t="s">
        <v>32</v>
      </c>
      <c r="J1986" t="s">
        <v>18</v>
      </c>
      <c r="K1986" s="2">
        <v>2025</v>
      </c>
      <c r="L1986" s="2">
        <v>2026</v>
      </c>
      <c r="M1986" s="1">
        <v>45813</v>
      </c>
      <c r="N1986" t="s">
        <v>5622</v>
      </c>
    </row>
    <row r="1987" spans="1:14" x14ac:dyDescent="0.25">
      <c r="A1987" s="1">
        <v>45741</v>
      </c>
      <c r="B1987">
        <v>3013</v>
      </c>
      <c r="C1987">
        <v>16224</v>
      </c>
      <c r="D1987" t="s">
        <v>2166</v>
      </c>
      <c r="E1987" t="s">
        <v>5623</v>
      </c>
      <c r="F1987">
        <v>935450365</v>
      </c>
      <c r="G1987" t="s">
        <v>76</v>
      </c>
      <c r="H1987" t="s">
        <v>129</v>
      </c>
      <c r="I1987" t="s">
        <v>129</v>
      </c>
      <c r="J1987" t="s">
        <v>18</v>
      </c>
      <c r="K1987" s="2">
        <v>2025</v>
      </c>
      <c r="L1987" s="2">
        <v>2027</v>
      </c>
      <c r="M1987" s="1">
        <v>45762</v>
      </c>
      <c r="N1987" t="s">
        <v>5624</v>
      </c>
    </row>
    <row r="1988" spans="1:14" x14ac:dyDescent="0.25">
      <c r="A1988" s="1">
        <v>45757</v>
      </c>
      <c r="B1988">
        <v>3014</v>
      </c>
      <c r="C1988">
        <v>16329</v>
      </c>
      <c r="D1988" t="s">
        <v>5625</v>
      </c>
      <c r="E1988" t="s">
        <v>5626</v>
      </c>
      <c r="F1988">
        <v>915737668</v>
      </c>
      <c r="G1988" t="s">
        <v>192</v>
      </c>
      <c r="H1988" t="s">
        <v>794</v>
      </c>
      <c r="I1988" t="s">
        <v>794</v>
      </c>
      <c r="J1988" t="s">
        <v>18</v>
      </c>
      <c r="K1988" s="2">
        <v>2025</v>
      </c>
      <c r="L1988" s="2">
        <v>2026</v>
      </c>
      <c r="M1988" s="1">
        <v>45798</v>
      </c>
      <c r="N1988" t="s">
        <v>5627</v>
      </c>
    </row>
    <row r="1989" spans="1:14" x14ac:dyDescent="0.25">
      <c r="A1989" s="1">
        <v>45729</v>
      </c>
      <c r="B1989">
        <v>3015</v>
      </c>
      <c r="C1989">
        <v>16352</v>
      </c>
      <c r="D1989" t="s">
        <v>5628</v>
      </c>
      <c r="E1989" t="s">
        <v>5629</v>
      </c>
      <c r="F1989">
        <v>923795944</v>
      </c>
      <c r="G1989" t="s">
        <v>82</v>
      </c>
      <c r="H1989" t="s">
        <v>83</v>
      </c>
      <c r="I1989" t="s">
        <v>84</v>
      </c>
      <c r="J1989" t="s">
        <v>18</v>
      </c>
      <c r="K1989" s="2">
        <v>2025</v>
      </c>
      <c r="L1989" s="2">
        <v>2026</v>
      </c>
      <c r="M1989" s="1">
        <v>45737</v>
      </c>
      <c r="N1989" t="s">
        <v>5630</v>
      </c>
    </row>
    <row r="1990" spans="1:14" x14ac:dyDescent="0.25">
      <c r="A1990" s="1">
        <v>45901</v>
      </c>
      <c r="B1990">
        <v>3016</v>
      </c>
      <c r="C1990">
        <v>90000862</v>
      </c>
      <c r="D1990" t="s">
        <v>5631</v>
      </c>
      <c r="E1990" t="s">
        <v>5632</v>
      </c>
      <c r="F1990">
        <v>920631894</v>
      </c>
      <c r="G1990" t="s">
        <v>246</v>
      </c>
      <c r="H1990" t="s">
        <v>5633</v>
      </c>
      <c r="I1990" t="s">
        <v>5633</v>
      </c>
      <c r="J1990" t="s">
        <v>18</v>
      </c>
      <c r="K1990" s="2">
        <v>2025</v>
      </c>
      <c r="L1990" s="2">
        <v>2025</v>
      </c>
      <c r="M1990" s="1">
        <v>45971</v>
      </c>
      <c r="N1990" t="s">
        <v>5634</v>
      </c>
    </row>
    <row r="1991" spans="1:14" x14ac:dyDescent="0.25">
      <c r="A1991" s="1">
        <v>45736</v>
      </c>
      <c r="B1991">
        <v>3018</v>
      </c>
      <c r="C1991">
        <v>16325</v>
      </c>
      <c r="D1991" t="s">
        <v>5635</v>
      </c>
      <c r="E1991" t="s">
        <v>5636</v>
      </c>
      <c r="F1991">
        <v>979462883</v>
      </c>
      <c r="G1991" t="s">
        <v>108</v>
      </c>
      <c r="H1991" t="s">
        <v>109</v>
      </c>
      <c r="I1991" t="s">
        <v>1338</v>
      </c>
      <c r="J1991" t="s">
        <v>18</v>
      </c>
      <c r="K1991" s="2">
        <v>2025</v>
      </c>
      <c r="L1991" s="2">
        <v>2027</v>
      </c>
      <c r="M1991" s="1">
        <v>45798</v>
      </c>
      <c r="N1991" t="s">
        <v>5637</v>
      </c>
    </row>
    <row r="1992" spans="1:14" x14ac:dyDescent="0.25">
      <c r="A1992" s="1">
        <v>45777</v>
      </c>
      <c r="B1992">
        <v>3019</v>
      </c>
      <c r="C1992">
        <v>16351</v>
      </c>
      <c r="D1992" t="s">
        <v>5638</v>
      </c>
      <c r="E1992" t="s">
        <v>5639</v>
      </c>
      <c r="F1992">
        <v>925797898</v>
      </c>
      <c r="G1992" t="s">
        <v>27</v>
      </c>
      <c r="H1992" t="s">
        <v>1358</v>
      </c>
      <c r="I1992" t="s">
        <v>1358</v>
      </c>
      <c r="J1992" t="s">
        <v>18</v>
      </c>
      <c r="K1992" s="2">
        <v>2025</v>
      </c>
      <c r="L1992" s="2">
        <v>2026</v>
      </c>
      <c r="M1992" s="1">
        <v>45792</v>
      </c>
      <c r="N1992" t="s">
        <v>5640</v>
      </c>
    </row>
    <row r="1993" spans="1:14" x14ac:dyDescent="0.25">
      <c r="A1993" s="1">
        <v>45713</v>
      </c>
      <c r="B1993">
        <v>3020</v>
      </c>
      <c r="C1993">
        <v>16288</v>
      </c>
      <c r="D1993" t="s">
        <v>5641</v>
      </c>
      <c r="E1993" t="s">
        <v>5642</v>
      </c>
      <c r="F1993">
        <v>928902749</v>
      </c>
      <c r="G1993" t="s">
        <v>32</v>
      </c>
      <c r="H1993" t="s">
        <v>32</v>
      </c>
      <c r="I1993" t="s">
        <v>32</v>
      </c>
      <c r="J1993" t="s">
        <v>18</v>
      </c>
      <c r="K1993" s="2">
        <v>2025</v>
      </c>
      <c r="L1993" s="2">
        <v>2026</v>
      </c>
      <c r="M1993" s="1">
        <v>45775</v>
      </c>
      <c r="N1993" t="s">
        <v>5643</v>
      </c>
    </row>
    <row r="1994" spans="1:14" x14ac:dyDescent="0.25">
      <c r="A1994" s="1">
        <v>45741</v>
      </c>
      <c r="B1994">
        <v>3021</v>
      </c>
      <c r="C1994">
        <v>16346</v>
      </c>
      <c r="D1994" t="s">
        <v>5644</v>
      </c>
      <c r="E1994" t="s">
        <v>5645</v>
      </c>
      <c r="F1994">
        <v>924328657</v>
      </c>
      <c r="G1994" t="s">
        <v>43</v>
      </c>
      <c r="H1994" t="s">
        <v>44</v>
      </c>
      <c r="I1994" t="s">
        <v>44</v>
      </c>
      <c r="J1994" t="s">
        <v>18</v>
      </c>
      <c r="K1994" s="2">
        <v>2025</v>
      </c>
      <c r="L1994" s="2">
        <v>2026</v>
      </c>
      <c r="M1994" s="1">
        <v>45778</v>
      </c>
      <c r="N1994" t="s">
        <v>5646</v>
      </c>
    </row>
    <row r="1995" spans="1:14" x14ac:dyDescent="0.25">
      <c r="A1995" s="1">
        <v>45726</v>
      </c>
      <c r="B1995">
        <v>3022</v>
      </c>
      <c r="C1995">
        <v>16153</v>
      </c>
      <c r="D1995" t="s">
        <v>5647</v>
      </c>
      <c r="E1995" t="s">
        <v>5648</v>
      </c>
      <c r="F1995">
        <v>920262252</v>
      </c>
      <c r="G1995" t="s">
        <v>43</v>
      </c>
      <c r="H1995" t="s">
        <v>179</v>
      </c>
      <c r="I1995" t="s">
        <v>179</v>
      </c>
      <c r="J1995" t="s">
        <v>18</v>
      </c>
      <c r="K1995" s="2">
        <v>2025</v>
      </c>
      <c r="L1995" s="2">
        <v>2025</v>
      </c>
      <c r="M1995" s="1">
        <v>45737</v>
      </c>
      <c r="N1995" t="s">
        <v>5649</v>
      </c>
    </row>
    <row r="1996" spans="1:14" x14ac:dyDescent="0.25">
      <c r="A1996" s="1">
        <v>45728</v>
      </c>
      <c r="B1996">
        <v>3023</v>
      </c>
      <c r="C1996">
        <v>16244</v>
      </c>
      <c r="D1996" t="s">
        <v>5650</v>
      </c>
      <c r="E1996" t="s">
        <v>5651</v>
      </c>
      <c r="F1996">
        <v>971174226</v>
      </c>
      <c r="G1996" t="s">
        <v>108</v>
      </c>
      <c r="H1996" t="s">
        <v>109</v>
      </c>
      <c r="I1996" t="s">
        <v>109</v>
      </c>
      <c r="J1996" t="s">
        <v>18</v>
      </c>
      <c r="K1996" s="2">
        <v>2025</v>
      </c>
      <c r="L1996" s="2">
        <v>2025</v>
      </c>
      <c r="M1996" s="1">
        <v>45772</v>
      </c>
      <c r="N1996" t="s">
        <v>5652</v>
      </c>
    </row>
    <row r="1997" spans="1:14" x14ac:dyDescent="0.25">
      <c r="A1997" s="1">
        <v>45763</v>
      </c>
      <c r="B1997">
        <v>3025</v>
      </c>
      <c r="C1997">
        <v>90000921</v>
      </c>
      <c r="D1997" t="s">
        <v>902</v>
      </c>
      <c r="E1997" t="s">
        <v>5653</v>
      </c>
      <c r="F1997">
        <v>915855652</v>
      </c>
      <c r="G1997" t="s">
        <v>246</v>
      </c>
      <c r="H1997" t="s">
        <v>904</v>
      </c>
      <c r="I1997" t="s">
        <v>905</v>
      </c>
      <c r="J1997" t="s">
        <v>18</v>
      </c>
      <c r="K1997" s="2">
        <v>2025</v>
      </c>
      <c r="L1997" s="2">
        <v>2027</v>
      </c>
      <c r="M1997" s="1">
        <v>45931</v>
      </c>
      <c r="N1997" t="s">
        <v>5654</v>
      </c>
    </row>
    <row r="1998" spans="1:14" x14ac:dyDescent="0.25">
      <c r="A1998" s="1">
        <v>45713</v>
      </c>
      <c r="B1998">
        <v>3026</v>
      </c>
      <c r="C1998">
        <v>16194</v>
      </c>
      <c r="D1998" t="s">
        <v>5655</v>
      </c>
      <c r="E1998" t="s">
        <v>5656</v>
      </c>
      <c r="F1998">
        <v>919421134</v>
      </c>
      <c r="G1998" t="s">
        <v>32</v>
      </c>
      <c r="H1998" t="s">
        <v>32</v>
      </c>
      <c r="I1998" t="s">
        <v>32</v>
      </c>
      <c r="J1998" t="s">
        <v>18</v>
      </c>
      <c r="K1998" s="2">
        <v>2025</v>
      </c>
      <c r="L1998" s="2">
        <v>2025</v>
      </c>
      <c r="M1998" s="1">
        <v>45750</v>
      </c>
      <c r="N1998" t="s">
        <v>5657</v>
      </c>
    </row>
    <row r="1999" spans="1:14" x14ac:dyDescent="0.25">
      <c r="A1999" s="1">
        <v>45898</v>
      </c>
      <c r="B1999">
        <v>3027</v>
      </c>
      <c r="D1999" t="s">
        <v>5658</v>
      </c>
      <c r="E1999" t="s">
        <v>5659</v>
      </c>
      <c r="F1999">
        <v>940663598</v>
      </c>
      <c r="G1999" t="s">
        <v>43</v>
      </c>
      <c r="H1999" t="s">
        <v>295</v>
      </c>
      <c r="I1999" t="s">
        <v>168</v>
      </c>
      <c r="J1999" t="s">
        <v>29</v>
      </c>
      <c r="K1999" s="2">
        <v>2025</v>
      </c>
      <c r="L1999" s="2">
        <v>2027</v>
      </c>
      <c r="M1999" s="1">
        <v>45933</v>
      </c>
    </row>
    <row r="2000" spans="1:14" x14ac:dyDescent="0.25">
      <c r="A2000" s="1">
        <v>45712</v>
      </c>
      <c r="B2000">
        <v>3028</v>
      </c>
      <c r="C2000">
        <v>16229</v>
      </c>
      <c r="D2000" t="s">
        <v>5660</v>
      </c>
      <c r="E2000" t="s">
        <v>5661</v>
      </c>
      <c r="F2000">
        <v>927385864</v>
      </c>
      <c r="G2000" t="s">
        <v>97</v>
      </c>
      <c r="H2000" t="s">
        <v>98</v>
      </c>
      <c r="I2000" t="s">
        <v>5115</v>
      </c>
      <c r="J2000" t="s">
        <v>18</v>
      </c>
      <c r="K2000" s="2">
        <v>2025</v>
      </c>
      <c r="L2000" s="2">
        <v>2026</v>
      </c>
      <c r="M2000" s="1">
        <v>45741</v>
      </c>
      <c r="N2000" t="s">
        <v>5662</v>
      </c>
    </row>
    <row r="2001" spans="1:14" x14ac:dyDescent="0.25">
      <c r="A2001" s="1">
        <v>45726</v>
      </c>
      <c r="B2001">
        <v>3029</v>
      </c>
      <c r="C2001">
        <v>16232</v>
      </c>
      <c r="D2001" t="s">
        <v>5663</v>
      </c>
      <c r="E2001" t="s">
        <v>5664</v>
      </c>
      <c r="F2001">
        <v>979902433</v>
      </c>
      <c r="G2001" t="s">
        <v>246</v>
      </c>
      <c r="H2001" t="s">
        <v>2651</v>
      </c>
      <c r="I2001" t="s">
        <v>2651</v>
      </c>
      <c r="J2001" t="s">
        <v>18</v>
      </c>
      <c r="K2001" s="2">
        <v>2025</v>
      </c>
      <c r="L2001" s="2">
        <v>2025</v>
      </c>
      <c r="M2001" s="1">
        <v>45771</v>
      </c>
      <c r="N2001" t="s">
        <v>5665</v>
      </c>
    </row>
    <row r="2002" spans="1:14" x14ac:dyDescent="0.25">
      <c r="A2002" s="1">
        <v>45747</v>
      </c>
      <c r="B2002">
        <v>3031</v>
      </c>
      <c r="C2002">
        <v>16305</v>
      </c>
      <c r="D2002" t="s">
        <v>5489</v>
      </c>
      <c r="E2002" t="s">
        <v>5490</v>
      </c>
      <c r="F2002">
        <v>829227932</v>
      </c>
      <c r="G2002" t="s">
        <v>32</v>
      </c>
      <c r="H2002" t="s">
        <v>32</v>
      </c>
      <c r="I2002" t="s">
        <v>32</v>
      </c>
      <c r="J2002" t="s">
        <v>18</v>
      </c>
      <c r="K2002" s="2">
        <v>2025</v>
      </c>
      <c r="L2002" s="2">
        <v>2025</v>
      </c>
      <c r="M2002" s="1">
        <v>45793</v>
      </c>
      <c r="N2002" t="s">
        <v>5491</v>
      </c>
    </row>
    <row r="2003" spans="1:14" x14ac:dyDescent="0.25">
      <c r="A2003" s="1">
        <v>45723</v>
      </c>
      <c r="B2003">
        <v>3032</v>
      </c>
      <c r="C2003">
        <v>16241</v>
      </c>
      <c r="D2003" t="s">
        <v>5666</v>
      </c>
      <c r="E2003" t="s">
        <v>5667</v>
      </c>
      <c r="F2003">
        <v>882136752</v>
      </c>
      <c r="G2003" t="s">
        <v>108</v>
      </c>
      <c r="H2003" t="s">
        <v>109</v>
      </c>
      <c r="I2003" t="s">
        <v>109</v>
      </c>
      <c r="J2003" t="s">
        <v>18</v>
      </c>
      <c r="K2003" s="2">
        <v>2025</v>
      </c>
      <c r="L2003" s="2">
        <v>2026</v>
      </c>
      <c r="M2003" s="1">
        <v>45769</v>
      </c>
      <c r="N2003" t="s">
        <v>5668</v>
      </c>
    </row>
    <row r="2004" spans="1:14" x14ac:dyDescent="0.25">
      <c r="A2004" s="1">
        <v>45728</v>
      </c>
      <c r="B2004">
        <v>3034</v>
      </c>
      <c r="C2004">
        <v>16160</v>
      </c>
      <c r="D2004" t="s">
        <v>5669</v>
      </c>
      <c r="E2004" t="s">
        <v>5670</v>
      </c>
      <c r="F2004">
        <v>980335224</v>
      </c>
      <c r="G2004" t="s">
        <v>43</v>
      </c>
      <c r="H2004" t="s">
        <v>44</v>
      </c>
      <c r="I2004" t="s">
        <v>44</v>
      </c>
      <c r="J2004" t="s">
        <v>18</v>
      </c>
      <c r="K2004" s="2">
        <v>2025</v>
      </c>
      <c r="L2004" s="2">
        <v>2025</v>
      </c>
      <c r="M2004" s="1">
        <v>45737</v>
      </c>
      <c r="N2004" t="s">
        <v>3898</v>
      </c>
    </row>
    <row r="2005" spans="1:14" x14ac:dyDescent="0.25">
      <c r="A2005" s="1">
        <v>45898</v>
      </c>
      <c r="B2005">
        <v>3035</v>
      </c>
      <c r="D2005" t="s">
        <v>1259</v>
      </c>
      <c r="E2005" t="s">
        <v>5671</v>
      </c>
      <c r="F2005">
        <v>998232058</v>
      </c>
      <c r="G2005" t="s">
        <v>108</v>
      </c>
      <c r="H2005" t="s">
        <v>109</v>
      </c>
      <c r="I2005" t="s">
        <v>109</v>
      </c>
      <c r="J2005" t="s">
        <v>29</v>
      </c>
      <c r="K2005" s="2">
        <v>2025</v>
      </c>
      <c r="L2005" s="2">
        <v>2027</v>
      </c>
      <c r="M2005" s="1">
        <v>45988</v>
      </c>
    </row>
    <row r="2006" spans="1:14" x14ac:dyDescent="0.25">
      <c r="A2006" s="1">
        <v>45901</v>
      </c>
      <c r="B2006">
        <v>3038</v>
      </c>
      <c r="C2006">
        <v>90001498</v>
      </c>
      <c r="D2006" t="s">
        <v>5672</v>
      </c>
      <c r="E2006" t="s">
        <v>5673</v>
      </c>
      <c r="F2006">
        <v>925152706</v>
      </c>
      <c r="G2006" t="s">
        <v>108</v>
      </c>
      <c r="H2006" t="s">
        <v>109</v>
      </c>
      <c r="I2006" t="s">
        <v>109</v>
      </c>
      <c r="J2006" t="s">
        <v>18</v>
      </c>
      <c r="K2006" s="2">
        <v>2025</v>
      </c>
      <c r="L2006" s="2">
        <v>2026</v>
      </c>
      <c r="M2006" s="1">
        <v>45996</v>
      </c>
      <c r="N2006" t="s">
        <v>5674</v>
      </c>
    </row>
    <row r="2007" spans="1:14" x14ac:dyDescent="0.25">
      <c r="A2007" s="1">
        <v>45714</v>
      </c>
      <c r="B2007">
        <v>3039</v>
      </c>
      <c r="C2007">
        <v>16195</v>
      </c>
      <c r="D2007" t="s">
        <v>5675</v>
      </c>
      <c r="E2007" t="s">
        <v>5676</v>
      </c>
      <c r="F2007">
        <v>994110756</v>
      </c>
      <c r="G2007" t="s">
        <v>32</v>
      </c>
      <c r="H2007" t="s">
        <v>32</v>
      </c>
      <c r="I2007" t="s">
        <v>32</v>
      </c>
      <c r="J2007" t="s">
        <v>18</v>
      </c>
      <c r="K2007" s="2">
        <v>2025</v>
      </c>
      <c r="L2007" s="2">
        <v>2027</v>
      </c>
      <c r="M2007" s="1">
        <v>45750</v>
      </c>
      <c r="N2007" t="s">
        <v>5677</v>
      </c>
    </row>
    <row r="2008" spans="1:14" x14ac:dyDescent="0.25">
      <c r="A2008" s="1">
        <v>45714</v>
      </c>
      <c r="B2008">
        <v>3042</v>
      </c>
      <c r="C2008">
        <v>16204</v>
      </c>
      <c r="D2008" t="s">
        <v>5678</v>
      </c>
      <c r="E2008" t="s">
        <v>5679</v>
      </c>
      <c r="F2008">
        <v>956267803</v>
      </c>
      <c r="G2008" t="s">
        <v>82</v>
      </c>
      <c r="H2008" t="s">
        <v>285</v>
      </c>
      <c r="I2008" t="s">
        <v>5680</v>
      </c>
      <c r="J2008" t="s">
        <v>18</v>
      </c>
      <c r="K2008" s="2">
        <v>2025</v>
      </c>
      <c r="L2008" s="2">
        <v>2026</v>
      </c>
      <c r="M2008" s="1">
        <v>45754</v>
      </c>
      <c r="N2008" t="s">
        <v>5681</v>
      </c>
    </row>
    <row r="2009" spans="1:14" x14ac:dyDescent="0.25">
      <c r="A2009" s="1">
        <v>45734</v>
      </c>
      <c r="B2009">
        <v>3043</v>
      </c>
      <c r="C2009">
        <v>90000339</v>
      </c>
      <c r="D2009" t="s">
        <v>5682</v>
      </c>
      <c r="E2009" t="s">
        <v>5683</v>
      </c>
      <c r="F2009">
        <v>918908080</v>
      </c>
      <c r="G2009" t="s">
        <v>82</v>
      </c>
      <c r="H2009" t="s">
        <v>83</v>
      </c>
      <c r="I2009" t="s">
        <v>83</v>
      </c>
      <c r="J2009" t="s">
        <v>18</v>
      </c>
      <c r="K2009" s="2">
        <v>2025</v>
      </c>
      <c r="L2009" s="2">
        <v>2025</v>
      </c>
      <c r="M2009" s="1">
        <v>45803</v>
      </c>
      <c r="N2009" t="s">
        <v>5684</v>
      </c>
    </row>
    <row r="2010" spans="1:14" x14ac:dyDescent="0.25">
      <c r="A2010" s="1">
        <v>45713</v>
      </c>
      <c r="B2010">
        <v>3045</v>
      </c>
      <c r="C2010">
        <v>16156</v>
      </c>
      <c r="D2010" t="s">
        <v>5685</v>
      </c>
      <c r="E2010" t="s">
        <v>5686</v>
      </c>
      <c r="F2010">
        <v>999034829</v>
      </c>
      <c r="G2010" t="s">
        <v>67</v>
      </c>
      <c r="H2010" t="s">
        <v>504</v>
      </c>
      <c r="I2010" t="s">
        <v>895</v>
      </c>
      <c r="J2010" t="s">
        <v>18</v>
      </c>
      <c r="K2010" s="2">
        <v>2025</v>
      </c>
      <c r="L2010" s="2">
        <v>2025</v>
      </c>
      <c r="M2010" s="1">
        <v>45740</v>
      </c>
      <c r="N2010" t="s">
        <v>5687</v>
      </c>
    </row>
    <row r="2011" spans="1:14" x14ac:dyDescent="0.25">
      <c r="A2011" s="1">
        <v>45790</v>
      </c>
      <c r="B2011">
        <v>3046</v>
      </c>
      <c r="C2011">
        <v>16369</v>
      </c>
      <c r="D2011" t="s">
        <v>180</v>
      </c>
      <c r="E2011" t="s">
        <v>5688</v>
      </c>
      <c r="F2011">
        <v>977050782</v>
      </c>
      <c r="G2011" t="s">
        <v>82</v>
      </c>
      <c r="H2011" t="s">
        <v>83</v>
      </c>
      <c r="I2011" t="s">
        <v>182</v>
      </c>
      <c r="J2011" t="s">
        <v>18</v>
      </c>
      <c r="K2011" s="2">
        <v>2025</v>
      </c>
      <c r="L2011" s="2">
        <v>2025</v>
      </c>
      <c r="M2011" s="1">
        <v>45799</v>
      </c>
      <c r="N2011" t="s">
        <v>5689</v>
      </c>
    </row>
    <row r="2012" spans="1:14" x14ac:dyDescent="0.25">
      <c r="A2012" s="1">
        <v>45714</v>
      </c>
      <c r="B2012">
        <v>3047</v>
      </c>
      <c r="C2012">
        <v>16238</v>
      </c>
      <c r="D2012" t="s">
        <v>5690</v>
      </c>
      <c r="E2012" t="s">
        <v>5691</v>
      </c>
      <c r="F2012">
        <v>926492527</v>
      </c>
      <c r="G2012" t="s">
        <v>76</v>
      </c>
      <c r="H2012" t="s">
        <v>2308</v>
      </c>
      <c r="I2012" t="s">
        <v>2309</v>
      </c>
      <c r="J2012" t="s">
        <v>18</v>
      </c>
      <c r="K2012" s="2">
        <v>2025</v>
      </c>
      <c r="L2012" s="2">
        <v>2026</v>
      </c>
      <c r="M2012" s="1">
        <v>45775</v>
      </c>
      <c r="N2012" t="s">
        <v>5692</v>
      </c>
    </row>
    <row r="2013" spans="1:14" x14ac:dyDescent="0.25">
      <c r="A2013" s="1">
        <v>45722</v>
      </c>
      <c r="B2013">
        <v>3050</v>
      </c>
      <c r="C2013">
        <v>16198</v>
      </c>
      <c r="D2013" t="s">
        <v>5693</v>
      </c>
      <c r="E2013" t="s">
        <v>5694</v>
      </c>
      <c r="F2013">
        <v>994685996</v>
      </c>
      <c r="G2013" t="s">
        <v>192</v>
      </c>
      <c r="H2013" t="s">
        <v>3091</v>
      </c>
      <c r="I2013" t="s">
        <v>5695</v>
      </c>
      <c r="J2013" t="s">
        <v>18</v>
      </c>
      <c r="K2013" s="2">
        <v>2025</v>
      </c>
      <c r="L2013" s="2">
        <v>2027</v>
      </c>
      <c r="M2013" s="1">
        <v>45754</v>
      </c>
      <c r="N2013" t="s">
        <v>5696</v>
      </c>
    </row>
    <row r="2014" spans="1:14" x14ac:dyDescent="0.25">
      <c r="A2014" s="1">
        <v>45734</v>
      </c>
      <c r="B2014">
        <v>3051</v>
      </c>
      <c r="C2014">
        <v>16296</v>
      </c>
      <c r="D2014" t="s">
        <v>5697</v>
      </c>
      <c r="E2014" t="s">
        <v>5698</v>
      </c>
      <c r="F2014">
        <v>964464189</v>
      </c>
      <c r="G2014" t="s">
        <v>246</v>
      </c>
      <c r="H2014" t="s">
        <v>1452</v>
      </c>
      <c r="I2014" t="s">
        <v>5699</v>
      </c>
      <c r="J2014" t="s">
        <v>18</v>
      </c>
      <c r="K2014" s="2">
        <v>2025</v>
      </c>
      <c r="L2014" s="2">
        <v>2027</v>
      </c>
      <c r="M2014" s="1">
        <v>45790</v>
      </c>
      <c r="N2014" t="s">
        <v>3296</v>
      </c>
    </row>
    <row r="2015" spans="1:14" x14ac:dyDescent="0.25">
      <c r="A2015" s="1">
        <v>45838</v>
      </c>
      <c r="B2015">
        <v>3052</v>
      </c>
      <c r="C2015">
        <v>90000059</v>
      </c>
      <c r="D2015" t="s">
        <v>5700</v>
      </c>
      <c r="E2015" t="s">
        <v>5701</v>
      </c>
      <c r="F2015">
        <v>994219189</v>
      </c>
      <c r="G2015" t="s">
        <v>22</v>
      </c>
      <c r="H2015" t="s">
        <v>1560</v>
      </c>
      <c r="I2015" t="s">
        <v>5702</v>
      </c>
      <c r="J2015" t="s">
        <v>18</v>
      </c>
      <c r="K2015" s="2">
        <v>2025</v>
      </c>
      <c r="L2015" s="2">
        <v>2027</v>
      </c>
      <c r="M2015" s="1">
        <v>45853</v>
      </c>
      <c r="N2015" t="s">
        <v>5703</v>
      </c>
    </row>
    <row r="2016" spans="1:14" x14ac:dyDescent="0.25">
      <c r="A2016" s="1">
        <v>45722</v>
      </c>
      <c r="B2016">
        <v>3055</v>
      </c>
      <c r="C2016">
        <v>16157</v>
      </c>
      <c r="D2016" t="s">
        <v>5704</v>
      </c>
      <c r="E2016" t="s">
        <v>5705</v>
      </c>
      <c r="F2016">
        <v>982783550</v>
      </c>
      <c r="G2016" t="s">
        <v>246</v>
      </c>
      <c r="H2016" t="s">
        <v>1452</v>
      </c>
      <c r="I2016" t="s">
        <v>5699</v>
      </c>
      <c r="J2016" t="s">
        <v>18</v>
      </c>
      <c r="K2016" s="2">
        <v>2025</v>
      </c>
      <c r="L2016" s="2">
        <v>2027</v>
      </c>
      <c r="M2016" s="1">
        <v>45737</v>
      </c>
      <c r="N2016" t="s">
        <v>3212</v>
      </c>
    </row>
    <row r="2017" spans="1:14" x14ac:dyDescent="0.25">
      <c r="A2017" s="1">
        <v>45755</v>
      </c>
      <c r="B2017">
        <v>3056</v>
      </c>
      <c r="C2017">
        <v>16223</v>
      </c>
      <c r="D2017" t="s">
        <v>5706</v>
      </c>
      <c r="E2017" t="s">
        <v>5707</v>
      </c>
      <c r="F2017">
        <v>988162175</v>
      </c>
      <c r="G2017" t="s">
        <v>91</v>
      </c>
      <c r="H2017" t="s">
        <v>818</v>
      </c>
      <c r="I2017" t="s">
        <v>5514</v>
      </c>
      <c r="J2017" t="s">
        <v>18</v>
      </c>
      <c r="K2017" s="2">
        <v>2025</v>
      </c>
      <c r="L2017" s="2">
        <v>2027</v>
      </c>
      <c r="M2017" s="1">
        <v>45764</v>
      </c>
      <c r="N2017" t="s">
        <v>5708</v>
      </c>
    </row>
    <row r="2018" spans="1:14" x14ac:dyDescent="0.25">
      <c r="A2018" s="1">
        <v>45714</v>
      </c>
      <c r="B2018">
        <v>3057</v>
      </c>
      <c r="C2018">
        <v>16137</v>
      </c>
      <c r="D2018" t="s">
        <v>5709</v>
      </c>
      <c r="E2018" t="s">
        <v>5710</v>
      </c>
      <c r="F2018">
        <v>979151950</v>
      </c>
      <c r="G2018" t="s">
        <v>186</v>
      </c>
      <c r="H2018" t="s">
        <v>1020</v>
      </c>
      <c r="I2018" t="s">
        <v>1020</v>
      </c>
      <c r="J2018" t="s">
        <v>18</v>
      </c>
      <c r="K2018" s="2">
        <v>2025</v>
      </c>
      <c r="L2018" s="2">
        <v>2027</v>
      </c>
      <c r="M2018" s="1">
        <v>45734</v>
      </c>
      <c r="N2018" t="s">
        <v>5711</v>
      </c>
    </row>
    <row r="2019" spans="1:14" x14ac:dyDescent="0.25">
      <c r="A2019" s="1">
        <v>45876</v>
      </c>
      <c r="B2019">
        <v>3058</v>
      </c>
      <c r="C2019">
        <v>90000217</v>
      </c>
      <c r="D2019" t="s">
        <v>5712</v>
      </c>
      <c r="E2019" t="s">
        <v>5713</v>
      </c>
      <c r="F2019">
        <v>913968026</v>
      </c>
      <c r="G2019" t="s">
        <v>32</v>
      </c>
      <c r="H2019" t="s">
        <v>32</v>
      </c>
      <c r="I2019" t="s">
        <v>32</v>
      </c>
      <c r="J2019" t="s">
        <v>18</v>
      </c>
      <c r="K2019" s="2">
        <v>2025</v>
      </c>
      <c r="L2019" s="2">
        <v>2027</v>
      </c>
      <c r="M2019" s="1">
        <v>45894</v>
      </c>
      <c r="N2019" t="s">
        <v>5714</v>
      </c>
    </row>
    <row r="2020" spans="1:14" x14ac:dyDescent="0.25">
      <c r="A2020" s="1">
        <v>45721</v>
      </c>
      <c r="B2020">
        <v>3059</v>
      </c>
      <c r="C2020">
        <v>16209</v>
      </c>
      <c r="D2020" t="s">
        <v>5715</v>
      </c>
      <c r="E2020" t="s">
        <v>5716</v>
      </c>
      <c r="F2020">
        <v>921337779</v>
      </c>
      <c r="G2020" t="s">
        <v>76</v>
      </c>
      <c r="H2020" t="s">
        <v>3814</v>
      </c>
      <c r="I2020" t="s">
        <v>2484</v>
      </c>
      <c r="J2020" t="s">
        <v>18</v>
      </c>
      <c r="K2020" s="2">
        <v>2025</v>
      </c>
      <c r="L2020" s="2">
        <v>2025</v>
      </c>
      <c r="M2020" s="1">
        <v>45757</v>
      </c>
      <c r="N2020" t="s">
        <v>5717</v>
      </c>
    </row>
    <row r="2021" spans="1:14" x14ac:dyDescent="0.25">
      <c r="A2021" s="1">
        <v>45714</v>
      </c>
      <c r="B2021">
        <v>3060</v>
      </c>
      <c r="D2021" t="s">
        <v>5718</v>
      </c>
      <c r="E2021" t="s">
        <v>5719</v>
      </c>
      <c r="F2021">
        <v>992095865</v>
      </c>
      <c r="G2021" t="s">
        <v>246</v>
      </c>
      <c r="H2021" t="s">
        <v>1452</v>
      </c>
      <c r="I2021" t="s">
        <v>5699</v>
      </c>
      <c r="J2021" t="s">
        <v>29</v>
      </c>
      <c r="K2021" s="2">
        <v>2025</v>
      </c>
      <c r="L2021" s="2">
        <v>2027</v>
      </c>
      <c r="M2021" s="1">
        <v>45729</v>
      </c>
    </row>
    <row r="2022" spans="1:14" x14ac:dyDescent="0.25">
      <c r="A2022" s="1">
        <v>45734</v>
      </c>
      <c r="B2022">
        <v>3061</v>
      </c>
      <c r="C2022">
        <v>16202</v>
      </c>
      <c r="D2022" t="s">
        <v>5720</v>
      </c>
      <c r="E2022" t="s">
        <v>5721</v>
      </c>
      <c r="F2022">
        <v>929824261</v>
      </c>
      <c r="G2022" t="s">
        <v>82</v>
      </c>
      <c r="H2022" t="s">
        <v>83</v>
      </c>
      <c r="I2022" t="s">
        <v>84</v>
      </c>
      <c r="J2022" t="s">
        <v>18</v>
      </c>
      <c r="K2022" s="2">
        <v>2025</v>
      </c>
      <c r="L2022" s="2">
        <v>2025</v>
      </c>
      <c r="M2022" s="1">
        <v>45747</v>
      </c>
      <c r="N2022" t="s">
        <v>5722</v>
      </c>
    </row>
    <row r="2023" spans="1:14" x14ac:dyDescent="0.25">
      <c r="A2023" s="1">
        <v>45715</v>
      </c>
      <c r="B2023">
        <v>3063</v>
      </c>
      <c r="C2023">
        <v>16199</v>
      </c>
      <c r="D2023" t="s">
        <v>5723</v>
      </c>
      <c r="E2023" t="s">
        <v>5724</v>
      </c>
      <c r="F2023">
        <v>971141603</v>
      </c>
      <c r="G2023" t="s">
        <v>186</v>
      </c>
      <c r="H2023" t="s">
        <v>1707</v>
      </c>
      <c r="I2023" t="s">
        <v>2362</v>
      </c>
      <c r="J2023" t="s">
        <v>18</v>
      </c>
      <c r="K2023" s="2">
        <v>2025</v>
      </c>
      <c r="L2023" s="2">
        <v>2026</v>
      </c>
      <c r="M2023" s="1">
        <v>45754</v>
      </c>
      <c r="N2023" t="s">
        <v>5725</v>
      </c>
    </row>
    <row r="2024" spans="1:14" x14ac:dyDescent="0.25">
      <c r="A2024" s="1">
        <v>45726</v>
      </c>
      <c r="B2024">
        <v>3066</v>
      </c>
      <c r="C2024">
        <v>90000378</v>
      </c>
      <c r="D2024" t="s">
        <v>2321</v>
      </c>
      <c r="E2024" t="s">
        <v>5726</v>
      </c>
      <c r="F2024">
        <v>918707719</v>
      </c>
      <c r="G2024" t="s">
        <v>97</v>
      </c>
      <c r="H2024" t="s">
        <v>2323</v>
      </c>
      <c r="I2024" t="s">
        <v>2323</v>
      </c>
      <c r="J2024" t="s">
        <v>18</v>
      </c>
      <c r="K2024" s="2">
        <v>2025</v>
      </c>
      <c r="L2024" s="2">
        <v>2026</v>
      </c>
      <c r="M2024" s="1">
        <v>45790</v>
      </c>
      <c r="N2024" t="s">
        <v>5727</v>
      </c>
    </row>
    <row r="2025" spans="1:14" x14ac:dyDescent="0.25">
      <c r="A2025" s="1">
        <v>45897</v>
      </c>
      <c r="B2025">
        <v>3067</v>
      </c>
      <c r="D2025" t="s">
        <v>5728</v>
      </c>
      <c r="E2025" t="s">
        <v>5729</v>
      </c>
      <c r="F2025">
        <v>930069353</v>
      </c>
      <c r="G2025" t="s">
        <v>32</v>
      </c>
      <c r="H2025" t="s">
        <v>32</v>
      </c>
      <c r="I2025" t="s">
        <v>32</v>
      </c>
      <c r="J2025" t="s">
        <v>29</v>
      </c>
      <c r="K2025" s="2">
        <v>2025</v>
      </c>
      <c r="L2025" s="2">
        <v>2027</v>
      </c>
      <c r="M2025" s="1">
        <v>45922</v>
      </c>
    </row>
    <row r="2026" spans="1:14" x14ac:dyDescent="0.25">
      <c r="A2026" s="1">
        <v>45883</v>
      </c>
      <c r="B2026">
        <v>3068</v>
      </c>
      <c r="C2026">
        <v>90000464</v>
      </c>
      <c r="D2026" t="s">
        <v>5730</v>
      </c>
      <c r="E2026" t="s">
        <v>5731</v>
      </c>
      <c r="F2026">
        <v>993061158</v>
      </c>
      <c r="G2026" t="s">
        <v>27</v>
      </c>
      <c r="H2026" t="s">
        <v>2867</v>
      </c>
      <c r="I2026" t="s">
        <v>5732</v>
      </c>
      <c r="J2026" t="s">
        <v>18</v>
      </c>
      <c r="K2026" s="2">
        <v>2025</v>
      </c>
      <c r="L2026" s="2">
        <v>2028</v>
      </c>
      <c r="M2026" s="1">
        <v>45923</v>
      </c>
      <c r="N2026" t="s">
        <v>5733</v>
      </c>
    </row>
    <row r="2027" spans="1:14" x14ac:dyDescent="0.25">
      <c r="A2027" s="1">
        <v>45771</v>
      </c>
      <c r="B2027">
        <v>3069</v>
      </c>
      <c r="D2027" t="s">
        <v>1478</v>
      </c>
      <c r="E2027" t="s">
        <v>5734</v>
      </c>
      <c r="F2027">
        <v>915912850</v>
      </c>
      <c r="G2027" t="s">
        <v>67</v>
      </c>
      <c r="H2027" t="s">
        <v>504</v>
      </c>
      <c r="I2027" t="s">
        <v>1480</v>
      </c>
      <c r="J2027" t="s">
        <v>29</v>
      </c>
      <c r="K2027" s="2">
        <v>2025</v>
      </c>
      <c r="L2027" s="2">
        <v>2026</v>
      </c>
      <c r="M2027" s="1">
        <v>45838</v>
      </c>
    </row>
    <row r="2028" spans="1:14" x14ac:dyDescent="0.25">
      <c r="A2028" s="1">
        <v>45729</v>
      </c>
      <c r="B2028">
        <v>3071</v>
      </c>
      <c r="C2028">
        <v>16192</v>
      </c>
      <c r="D2028" t="s">
        <v>5735</v>
      </c>
      <c r="E2028" t="s">
        <v>5736</v>
      </c>
      <c r="F2028">
        <v>976727797</v>
      </c>
      <c r="G2028" t="s">
        <v>82</v>
      </c>
      <c r="H2028" t="s">
        <v>993</v>
      </c>
      <c r="I2028" t="s">
        <v>2778</v>
      </c>
      <c r="J2028" t="s">
        <v>18</v>
      </c>
      <c r="K2028" s="2">
        <v>2025</v>
      </c>
      <c r="L2028" s="2">
        <v>2025</v>
      </c>
      <c r="M2028" s="1">
        <v>45747</v>
      </c>
      <c r="N2028" t="s">
        <v>5737</v>
      </c>
    </row>
    <row r="2029" spans="1:14" x14ac:dyDescent="0.25">
      <c r="A2029" s="1">
        <v>45716</v>
      </c>
      <c r="B2029">
        <v>3072</v>
      </c>
      <c r="D2029" t="s">
        <v>5738</v>
      </c>
      <c r="E2029" t="s">
        <v>5739</v>
      </c>
      <c r="F2029">
        <v>929676319</v>
      </c>
      <c r="G2029" t="s">
        <v>43</v>
      </c>
      <c r="H2029" t="s">
        <v>56</v>
      </c>
      <c r="I2029" t="s">
        <v>56</v>
      </c>
      <c r="J2029" t="s">
        <v>29</v>
      </c>
      <c r="K2029" s="2">
        <v>2025</v>
      </c>
      <c r="L2029" s="2">
        <v>2025</v>
      </c>
      <c r="M2029" s="1">
        <v>45793</v>
      </c>
    </row>
    <row r="2030" spans="1:14" x14ac:dyDescent="0.25">
      <c r="A2030" s="1">
        <v>45719</v>
      </c>
      <c r="B2030">
        <v>3073</v>
      </c>
      <c r="C2030">
        <v>16221</v>
      </c>
      <c r="D2030" t="s">
        <v>627</v>
      </c>
      <c r="E2030" t="s">
        <v>5740</v>
      </c>
      <c r="F2030">
        <v>928111954</v>
      </c>
      <c r="G2030" t="s">
        <v>76</v>
      </c>
      <c r="H2030" t="s">
        <v>412</v>
      </c>
      <c r="I2030" t="s">
        <v>629</v>
      </c>
      <c r="J2030" t="s">
        <v>18</v>
      </c>
      <c r="K2030" s="2">
        <v>2025</v>
      </c>
      <c r="L2030" s="2">
        <v>2027</v>
      </c>
      <c r="M2030" s="1">
        <v>45769</v>
      </c>
      <c r="N2030" t="s">
        <v>5741</v>
      </c>
    </row>
    <row r="2031" spans="1:14" x14ac:dyDescent="0.25">
      <c r="A2031" s="1">
        <v>45715</v>
      </c>
      <c r="B2031">
        <v>3074</v>
      </c>
      <c r="C2031">
        <v>16136</v>
      </c>
      <c r="D2031" t="s">
        <v>5742</v>
      </c>
      <c r="E2031" t="s">
        <v>5743</v>
      </c>
      <c r="F2031">
        <v>919670800</v>
      </c>
      <c r="G2031" t="s">
        <v>43</v>
      </c>
      <c r="H2031" t="s">
        <v>44</v>
      </c>
      <c r="I2031" t="s">
        <v>44</v>
      </c>
      <c r="J2031" t="s">
        <v>18</v>
      </c>
      <c r="K2031" s="2">
        <v>2025</v>
      </c>
      <c r="L2031" s="2">
        <v>2025</v>
      </c>
      <c r="M2031" s="1">
        <v>45730</v>
      </c>
      <c r="N2031" t="s">
        <v>5744</v>
      </c>
    </row>
    <row r="2032" spans="1:14" x14ac:dyDescent="0.25">
      <c r="A2032" s="1">
        <v>45741</v>
      </c>
      <c r="B2032">
        <v>3075</v>
      </c>
      <c r="C2032">
        <v>16399</v>
      </c>
      <c r="D2032" t="s">
        <v>5745</v>
      </c>
      <c r="E2032" t="s">
        <v>5746</v>
      </c>
      <c r="F2032">
        <v>918699856</v>
      </c>
      <c r="G2032" t="s">
        <v>22</v>
      </c>
      <c r="H2032" t="s">
        <v>1560</v>
      </c>
      <c r="I2032" t="s">
        <v>5702</v>
      </c>
      <c r="J2032" t="s">
        <v>18</v>
      </c>
      <c r="K2032" s="2">
        <v>2025</v>
      </c>
      <c r="L2032" s="2">
        <v>2027</v>
      </c>
      <c r="M2032" s="1">
        <v>45812</v>
      </c>
      <c r="N2032" t="s">
        <v>5747</v>
      </c>
    </row>
    <row r="2033" spans="1:14" x14ac:dyDescent="0.25">
      <c r="A2033" s="1">
        <v>45900</v>
      </c>
      <c r="B2033">
        <v>3076</v>
      </c>
      <c r="C2033">
        <v>90000775</v>
      </c>
      <c r="D2033" t="s">
        <v>5748</v>
      </c>
      <c r="E2033" t="s">
        <v>5749</v>
      </c>
      <c r="F2033">
        <v>996521737</v>
      </c>
      <c r="G2033" t="s">
        <v>76</v>
      </c>
      <c r="H2033" t="s">
        <v>129</v>
      </c>
      <c r="I2033" t="s">
        <v>1470</v>
      </c>
      <c r="J2033" t="s">
        <v>18</v>
      </c>
      <c r="K2033" s="2">
        <v>2025</v>
      </c>
      <c r="L2033" s="2">
        <v>2027</v>
      </c>
      <c r="M2033" s="1">
        <v>45954</v>
      </c>
      <c r="N2033" t="s">
        <v>5750</v>
      </c>
    </row>
    <row r="2034" spans="1:14" x14ac:dyDescent="0.25">
      <c r="A2034" s="1">
        <v>45776</v>
      </c>
      <c r="B2034">
        <v>3077</v>
      </c>
      <c r="C2034">
        <v>90002057</v>
      </c>
      <c r="D2034" t="s">
        <v>5751</v>
      </c>
      <c r="E2034" t="s">
        <v>5752</v>
      </c>
      <c r="F2034">
        <v>918343814</v>
      </c>
      <c r="G2034" t="s">
        <v>108</v>
      </c>
      <c r="H2034" t="s">
        <v>109</v>
      </c>
      <c r="I2034" t="s">
        <v>109</v>
      </c>
      <c r="J2034" t="s">
        <v>18</v>
      </c>
      <c r="K2034" s="2">
        <v>2025</v>
      </c>
      <c r="L2034" s="2">
        <v>2026</v>
      </c>
      <c r="M2034" s="1">
        <v>45890</v>
      </c>
      <c r="N2034" t="s">
        <v>5753</v>
      </c>
    </row>
    <row r="2035" spans="1:14" x14ac:dyDescent="0.25">
      <c r="A2035" s="1">
        <v>45717</v>
      </c>
      <c r="B2035">
        <v>3079</v>
      </c>
      <c r="C2035">
        <v>90000452</v>
      </c>
      <c r="D2035" t="s">
        <v>5754</v>
      </c>
      <c r="E2035" t="s">
        <v>5755</v>
      </c>
      <c r="F2035">
        <v>916249799</v>
      </c>
      <c r="G2035" t="s">
        <v>76</v>
      </c>
      <c r="H2035" t="s">
        <v>150</v>
      </c>
      <c r="I2035" t="s">
        <v>678</v>
      </c>
      <c r="J2035" t="s">
        <v>18</v>
      </c>
      <c r="K2035" s="2">
        <v>2025</v>
      </c>
      <c r="L2035" s="2">
        <v>2027</v>
      </c>
      <c r="M2035" s="1">
        <v>45929</v>
      </c>
      <c r="N2035" t="s">
        <v>5756</v>
      </c>
    </row>
    <row r="2036" spans="1:14" x14ac:dyDescent="0.25">
      <c r="A2036" s="1">
        <v>45777</v>
      </c>
      <c r="B2036">
        <v>3080</v>
      </c>
      <c r="C2036">
        <v>90000102</v>
      </c>
      <c r="D2036" t="s">
        <v>5757</v>
      </c>
      <c r="E2036" t="s">
        <v>5758</v>
      </c>
      <c r="F2036">
        <v>990212945</v>
      </c>
      <c r="G2036" t="s">
        <v>67</v>
      </c>
      <c r="H2036" t="s">
        <v>718</v>
      </c>
      <c r="I2036" t="s">
        <v>718</v>
      </c>
      <c r="J2036" t="s">
        <v>18</v>
      </c>
      <c r="K2036" s="2">
        <v>2025</v>
      </c>
      <c r="L2036" s="2">
        <v>2027</v>
      </c>
      <c r="M2036" s="1">
        <v>45838</v>
      </c>
      <c r="N2036" t="s">
        <v>5759</v>
      </c>
    </row>
    <row r="2037" spans="1:14" x14ac:dyDescent="0.25">
      <c r="A2037" s="1">
        <v>45728</v>
      </c>
      <c r="B2037">
        <v>3081</v>
      </c>
      <c r="C2037">
        <v>16331</v>
      </c>
      <c r="D2037" t="s">
        <v>5760</v>
      </c>
      <c r="E2037" t="s">
        <v>5761</v>
      </c>
      <c r="F2037">
        <v>931973673</v>
      </c>
      <c r="G2037" t="s">
        <v>91</v>
      </c>
      <c r="H2037" t="s">
        <v>269</v>
      </c>
      <c r="I2037" t="s">
        <v>270</v>
      </c>
      <c r="J2037" t="s">
        <v>18</v>
      </c>
      <c r="K2037" s="2">
        <v>2025</v>
      </c>
      <c r="L2037" s="2">
        <v>2025</v>
      </c>
      <c r="M2037" s="1">
        <v>45799</v>
      </c>
      <c r="N2037" t="s">
        <v>5762</v>
      </c>
    </row>
    <row r="2038" spans="1:14" x14ac:dyDescent="0.25">
      <c r="A2038" s="1">
        <v>45716</v>
      </c>
      <c r="B2038">
        <v>3082</v>
      </c>
      <c r="D2038" t="s">
        <v>5425</v>
      </c>
      <c r="E2038" t="s">
        <v>5763</v>
      </c>
      <c r="F2038">
        <v>920374727</v>
      </c>
      <c r="G2038" t="s">
        <v>32</v>
      </c>
      <c r="H2038" t="s">
        <v>32</v>
      </c>
      <c r="I2038" t="s">
        <v>32</v>
      </c>
      <c r="J2038" t="s">
        <v>29</v>
      </c>
      <c r="K2038" s="2">
        <v>2025</v>
      </c>
      <c r="L2038" s="2">
        <v>2026</v>
      </c>
      <c r="M2038" s="1">
        <v>45796</v>
      </c>
    </row>
    <row r="2039" spans="1:14" x14ac:dyDescent="0.25">
      <c r="A2039" s="1">
        <v>45742</v>
      </c>
      <c r="B2039">
        <v>3083</v>
      </c>
      <c r="C2039">
        <v>16298</v>
      </c>
      <c r="D2039" t="s">
        <v>5764</v>
      </c>
      <c r="E2039" t="s">
        <v>5765</v>
      </c>
      <c r="F2039">
        <v>993098736</v>
      </c>
      <c r="G2039" t="s">
        <v>22</v>
      </c>
      <c r="H2039" t="s">
        <v>1033</v>
      </c>
      <c r="I2039" t="s">
        <v>1033</v>
      </c>
      <c r="J2039" t="s">
        <v>18</v>
      </c>
      <c r="K2039" s="2">
        <v>2025</v>
      </c>
      <c r="L2039" s="2">
        <v>2026</v>
      </c>
      <c r="M2039" s="1">
        <v>45791</v>
      </c>
      <c r="N2039" t="s">
        <v>2091</v>
      </c>
    </row>
    <row r="2040" spans="1:14" x14ac:dyDescent="0.25">
      <c r="A2040" s="1">
        <v>45718</v>
      </c>
      <c r="B2040">
        <v>3084</v>
      </c>
      <c r="C2040">
        <v>16230</v>
      </c>
      <c r="D2040" t="s">
        <v>5766</v>
      </c>
      <c r="E2040" t="s">
        <v>5767</v>
      </c>
      <c r="F2040">
        <v>935111404</v>
      </c>
      <c r="G2040" t="s">
        <v>108</v>
      </c>
      <c r="H2040" t="s">
        <v>218</v>
      </c>
      <c r="I2040" t="s">
        <v>219</v>
      </c>
      <c r="J2040" t="s">
        <v>18</v>
      </c>
      <c r="K2040" s="2">
        <v>2025</v>
      </c>
      <c r="L2040" s="2">
        <v>2026</v>
      </c>
      <c r="M2040" s="1">
        <v>45757</v>
      </c>
      <c r="N2040" t="s">
        <v>5768</v>
      </c>
    </row>
    <row r="2041" spans="1:14" x14ac:dyDescent="0.25">
      <c r="A2041" s="1">
        <v>45719</v>
      </c>
      <c r="B2041">
        <v>3085</v>
      </c>
      <c r="C2041">
        <v>16146</v>
      </c>
      <c r="D2041" t="s">
        <v>5769</v>
      </c>
      <c r="E2041" t="s">
        <v>5770</v>
      </c>
      <c r="F2041">
        <v>929101987</v>
      </c>
      <c r="G2041" t="s">
        <v>27</v>
      </c>
      <c r="H2041" t="s">
        <v>52</v>
      </c>
      <c r="I2041" t="s">
        <v>52</v>
      </c>
      <c r="J2041" t="s">
        <v>18</v>
      </c>
      <c r="K2041" s="2">
        <v>2025</v>
      </c>
      <c r="L2041" s="2">
        <v>2027</v>
      </c>
      <c r="M2041" s="1">
        <v>45734</v>
      </c>
      <c r="N2041" t="s">
        <v>5771</v>
      </c>
    </row>
    <row r="2042" spans="1:14" x14ac:dyDescent="0.25">
      <c r="A2042" s="1">
        <v>45775</v>
      </c>
      <c r="B2042">
        <v>3086</v>
      </c>
      <c r="C2042">
        <v>90000034</v>
      </c>
      <c r="D2042" t="s">
        <v>5772</v>
      </c>
      <c r="E2042" t="s">
        <v>5773</v>
      </c>
      <c r="F2042">
        <v>914077974</v>
      </c>
      <c r="G2042" t="s">
        <v>32</v>
      </c>
      <c r="H2042" t="s">
        <v>32</v>
      </c>
      <c r="I2042" t="s">
        <v>32</v>
      </c>
      <c r="J2042" t="s">
        <v>18</v>
      </c>
      <c r="K2042" s="2">
        <v>2025</v>
      </c>
      <c r="L2042" s="2">
        <v>2027</v>
      </c>
      <c r="M2042" s="1">
        <v>45810</v>
      </c>
      <c r="N2042" t="s">
        <v>5774</v>
      </c>
    </row>
    <row r="2043" spans="1:14" x14ac:dyDescent="0.25">
      <c r="A2043" s="1">
        <v>45859</v>
      </c>
      <c r="B2043">
        <v>3087</v>
      </c>
      <c r="C2043">
        <v>90000233</v>
      </c>
      <c r="D2043" t="s">
        <v>5775</v>
      </c>
      <c r="E2043" t="s">
        <v>5776</v>
      </c>
      <c r="F2043">
        <v>976944968</v>
      </c>
      <c r="G2043" t="s">
        <v>108</v>
      </c>
      <c r="H2043" t="s">
        <v>109</v>
      </c>
      <c r="I2043" t="s">
        <v>109</v>
      </c>
      <c r="J2043" t="s">
        <v>18</v>
      </c>
      <c r="K2043" s="2">
        <v>2025</v>
      </c>
      <c r="L2043" s="2">
        <v>2027</v>
      </c>
      <c r="M2043" s="1">
        <v>45903</v>
      </c>
      <c r="N2043" t="s">
        <v>5777</v>
      </c>
    </row>
    <row r="2044" spans="1:14" x14ac:dyDescent="0.25">
      <c r="A2044" s="1">
        <v>45719</v>
      </c>
      <c r="B2044">
        <v>3088</v>
      </c>
      <c r="C2044">
        <v>16328</v>
      </c>
      <c r="D2044" t="s">
        <v>5778</v>
      </c>
      <c r="E2044" t="s">
        <v>5779</v>
      </c>
      <c r="F2044">
        <v>918229353</v>
      </c>
      <c r="G2044" t="s">
        <v>32</v>
      </c>
      <c r="H2044" t="s">
        <v>32</v>
      </c>
      <c r="I2044" t="s">
        <v>32</v>
      </c>
      <c r="J2044" t="s">
        <v>18</v>
      </c>
      <c r="K2044" s="2">
        <v>2025</v>
      </c>
      <c r="L2044" s="2">
        <v>2027</v>
      </c>
      <c r="M2044" s="1">
        <v>45797</v>
      </c>
      <c r="N2044" t="s">
        <v>5780</v>
      </c>
    </row>
    <row r="2045" spans="1:14" x14ac:dyDescent="0.25">
      <c r="A2045" s="1">
        <v>45719</v>
      </c>
      <c r="B2045">
        <v>3089</v>
      </c>
      <c r="C2045">
        <v>90001885</v>
      </c>
      <c r="D2045" t="s">
        <v>5781</v>
      </c>
      <c r="E2045" t="s">
        <v>5782</v>
      </c>
      <c r="F2045">
        <v>932138573</v>
      </c>
      <c r="G2045" t="s">
        <v>76</v>
      </c>
      <c r="H2045" t="s">
        <v>77</v>
      </c>
      <c r="I2045" t="s">
        <v>322</v>
      </c>
      <c r="J2045" t="s">
        <v>18</v>
      </c>
      <c r="K2045" s="2">
        <v>2025</v>
      </c>
      <c r="L2045" s="2">
        <v>2026</v>
      </c>
      <c r="M2045" s="1">
        <v>45740</v>
      </c>
      <c r="N2045" t="s">
        <v>5783</v>
      </c>
    </row>
    <row r="2046" spans="1:14" x14ac:dyDescent="0.25">
      <c r="A2046" s="1">
        <v>45740</v>
      </c>
      <c r="B2046">
        <v>3090</v>
      </c>
      <c r="C2046">
        <v>16212</v>
      </c>
      <c r="D2046" t="s">
        <v>5784</v>
      </c>
      <c r="E2046" t="s">
        <v>5785</v>
      </c>
      <c r="F2046">
        <v>985283885</v>
      </c>
      <c r="G2046" t="s">
        <v>246</v>
      </c>
      <c r="H2046" t="s">
        <v>770</v>
      </c>
      <c r="I2046" t="s">
        <v>770</v>
      </c>
      <c r="J2046" t="s">
        <v>18</v>
      </c>
      <c r="K2046" s="2">
        <v>2025</v>
      </c>
      <c r="L2046" s="2">
        <v>2026</v>
      </c>
      <c r="M2046" s="1">
        <v>45757</v>
      </c>
      <c r="N2046" t="s">
        <v>5786</v>
      </c>
    </row>
    <row r="2047" spans="1:14" x14ac:dyDescent="0.25">
      <c r="A2047" s="1">
        <v>45719</v>
      </c>
      <c r="B2047">
        <v>3091</v>
      </c>
      <c r="C2047">
        <v>90001397</v>
      </c>
      <c r="D2047" t="s">
        <v>5787</v>
      </c>
      <c r="E2047" t="s">
        <v>5788</v>
      </c>
      <c r="F2047">
        <v>918684735</v>
      </c>
      <c r="G2047" t="s">
        <v>246</v>
      </c>
      <c r="H2047" t="s">
        <v>3052</v>
      </c>
      <c r="I2047" t="s">
        <v>3053</v>
      </c>
      <c r="J2047" t="s">
        <v>18</v>
      </c>
      <c r="K2047" s="2">
        <v>2025</v>
      </c>
      <c r="L2047" s="2">
        <v>2026</v>
      </c>
      <c r="M2047" s="1">
        <v>45777</v>
      </c>
      <c r="N2047" t="s">
        <v>5789</v>
      </c>
    </row>
    <row r="2048" spans="1:14" x14ac:dyDescent="0.25">
      <c r="A2048" s="1">
        <v>45790</v>
      </c>
      <c r="B2048">
        <v>3092</v>
      </c>
      <c r="C2048">
        <v>16318</v>
      </c>
      <c r="D2048" t="s">
        <v>5790</v>
      </c>
      <c r="E2048" t="s">
        <v>5791</v>
      </c>
      <c r="F2048">
        <v>989997149</v>
      </c>
      <c r="G2048" t="s">
        <v>32</v>
      </c>
      <c r="H2048" t="s">
        <v>32</v>
      </c>
      <c r="I2048" t="s">
        <v>32</v>
      </c>
      <c r="J2048" t="s">
        <v>18</v>
      </c>
      <c r="K2048" s="2">
        <v>2025</v>
      </c>
      <c r="L2048" s="2">
        <v>2025</v>
      </c>
      <c r="M2048" s="1">
        <v>45797</v>
      </c>
      <c r="N2048" t="s">
        <v>5792</v>
      </c>
    </row>
    <row r="2049" spans="1:14" x14ac:dyDescent="0.25">
      <c r="A2049" s="1">
        <v>45736</v>
      </c>
      <c r="B2049">
        <v>3093</v>
      </c>
      <c r="C2049">
        <v>16404</v>
      </c>
      <c r="D2049" t="s">
        <v>5793</v>
      </c>
      <c r="E2049" t="s">
        <v>5794</v>
      </c>
      <c r="F2049">
        <v>987941561</v>
      </c>
      <c r="G2049" t="s">
        <v>108</v>
      </c>
      <c r="H2049" t="s">
        <v>109</v>
      </c>
      <c r="I2049" t="s">
        <v>109</v>
      </c>
      <c r="J2049" t="s">
        <v>18</v>
      </c>
      <c r="K2049" s="2">
        <v>2025</v>
      </c>
      <c r="L2049" s="2">
        <v>2027</v>
      </c>
      <c r="M2049" s="1">
        <v>45797</v>
      </c>
      <c r="N2049" t="s">
        <v>5795</v>
      </c>
    </row>
    <row r="2050" spans="1:14" x14ac:dyDescent="0.25">
      <c r="A2050" s="1">
        <v>45874</v>
      </c>
      <c r="B2050">
        <v>3094</v>
      </c>
      <c r="C2050">
        <v>90000448</v>
      </c>
      <c r="D2050" t="s">
        <v>5429</v>
      </c>
      <c r="E2050" t="s">
        <v>5796</v>
      </c>
      <c r="F2050">
        <v>981711033</v>
      </c>
      <c r="G2050" t="s">
        <v>97</v>
      </c>
      <c r="H2050" t="s">
        <v>2017</v>
      </c>
      <c r="I2050" t="s">
        <v>2017</v>
      </c>
      <c r="J2050" t="s">
        <v>18</v>
      </c>
      <c r="K2050" s="2">
        <v>2025</v>
      </c>
      <c r="L2050" s="2">
        <v>2026</v>
      </c>
      <c r="M2050" s="1">
        <v>45922</v>
      </c>
      <c r="N2050" t="s">
        <v>5797</v>
      </c>
    </row>
    <row r="2051" spans="1:14" x14ac:dyDescent="0.25">
      <c r="A2051" s="1">
        <v>45719</v>
      </c>
      <c r="B2051">
        <v>3096</v>
      </c>
      <c r="C2051">
        <v>16308</v>
      </c>
      <c r="D2051" t="s">
        <v>5798</v>
      </c>
      <c r="E2051" t="s">
        <v>5799</v>
      </c>
      <c r="F2051">
        <v>926524070</v>
      </c>
      <c r="G2051" t="s">
        <v>91</v>
      </c>
      <c r="H2051" t="s">
        <v>197</v>
      </c>
      <c r="I2051" t="s">
        <v>197</v>
      </c>
      <c r="J2051" t="s">
        <v>18</v>
      </c>
      <c r="K2051" s="2">
        <v>2025</v>
      </c>
      <c r="L2051" s="2">
        <v>2026</v>
      </c>
      <c r="M2051" s="1">
        <v>45769</v>
      </c>
      <c r="N2051" t="s">
        <v>5800</v>
      </c>
    </row>
    <row r="2052" spans="1:14" x14ac:dyDescent="0.25">
      <c r="A2052" s="1">
        <v>45900</v>
      </c>
      <c r="B2052">
        <v>3097</v>
      </c>
      <c r="C2052">
        <v>90000514</v>
      </c>
      <c r="D2052" t="s">
        <v>5801</v>
      </c>
      <c r="E2052" t="s">
        <v>5802</v>
      </c>
      <c r="F2052">
        <v>997082761</v>
      </c>
      <c r="G2052" t="s">
        <v>82</v>
      </c>
      <c r="H2052" t="s">
        <v>83</v>
      </c>
      <c r="I2052" t="s">
        <v>83</v>
      </c>
      <c r="J2052" t="s">
        <v>18</v>
      </c>
      <c r="K2052" s="2">
        <v>2025</v>
      </c>
      <c r="L2052" s="2">
        <v>2027</v>
      </c>
      <c r="M2052" s="1">
        <v>45924</v>
      </c>
      <c r="N2052" t="s">
        <v>5803</v>
      </c>
    </row>
    <row r="2053" spans="1:14" x14ac:dyDescent="0.25">
      <c r="A2053" s="1">
        <v>45898</v>
      </c>
      <c r="B2053">
        <v>3099</v>
      </c>
      <c r="C2053">
        <v>90000447</v>
      </c>
      <c r="D2053" t="s">
        <v>5429</v>
      </c>
      <c r="E2053" t="s">
        <v>5804</v>
      </c>
      <c r="F2053">
        <v>981711033</v>
      </c>
      <c r="G2053" t="s">
        <v>97</v>
      </c>
      <c r="H2053" t="s">
        <v>2017</v>
      </c>
      <c r="I2053" t="s">
        <v>2017</v>
      </c>
      <c r="J2053" t="s">
        <v>18</v>
      </c>
      <c r="K2053" s="2">
        <v>2025</v>
      </c>
      <c r="L2053" s="2">
        <v>2025</v>
      </c>
      <c r="M2053" s="1">
        <v>45922</v>
      </c>
      <c r="N2053" t="s">
        <v>5805</v>
      </c>
    </row>
    <row r="2054" spans="1:14" x14ac:dyDescent="0.25">
      <c r="A2054" s="1">
        <v>45733</v>
      </c>
      <c r="B2054">
        <v>3100</v>
      </c>
      <c r="C2054">
        <v>16183</v>
      </c>
      <c r="D2054" t="s">
        <v>5806</v>
      </c>
      <c r="E2054" t="s">
        <v>5807</v>
      </c>
      <c r="F2054">
        <v>934254570</v>
      </c>
      <c r="G2054" t="s">
        <v>246</v>
      </c>
      <c r="H2054" t="s">
        <v>1452</v>
      </c>
      <c r="I2054" t="s">
        <v>5808</v>
      </c>
      <c r="J2054" t="s">
        <v>18</v>
      </c>
      <c r="K2054" s="2">
        <v>2025</v>
      </c>
      <c r="L2054" s="2">
        <v>2026</v>
      </c>
      <c r="M2054" s="1">
        <v>45741</v>
      </c>
      <c r="N2054" t="s">
        <v>5809</v>
      </c>
    </row>
    <row r="2055" spans="1:14" x14ac:dyDescent="0.25">
      <c r="A2055" s="1">
        <v>45891</v>
      </c>
      <c r="B2055">
        <v>3101</v>
      </c>
      <c r="C2055">
        <v>90001698</v>
      </c>
      <c r="D2055" t="s">
        <v>5810</v>
      </c>
      <c r="E2055" t="s">
        <v>5811</v>
      </c>
      <c r="F2055">
        <v>995764458</v>
      </c>
      <c r="G2055" t="s">
        <v>32</v>
      </c>
      <c r="H2055" t="s">
        <v>32</v>
      </c>
      <c r="I2055" t="s">
        <v>32</v>
      </c>
      <c r="J2055" t="s">
        <v>18</v>
      </c>
      <c r="K2055" s="2">
        <v>2025</v>
      </c>
      <c r="L2055" s="2">
        <v>2027</v>
      </c>
      <c r="M2055" s="1">
        <v>45980</v>
      </c>
      <c r="N2055" t="s">
        <v>5812</v>
      </c>
    </row>
    <row r="2056" spans="1:14" x14ac:dyDescent="0.25">
      <c r="A2056" s="1">
        <v>45722</v>
      </c>
      <c r="B2056">
        <v>3102</v>
      </c>
      <c r="D2056" t="s">
        <v>5813</v>
      </c>
      <c r="E2056" t="s">
        <v>5814</v>
      </c>
      <c r="F2056">
        <v>833909622</v>
      </c>
      <c r="G2056" t="s">
        <v>108</v>
      </c>
      <c r="H2056" t="s">
        <v>5815</v>
      </c>
      <c r="I2056" t="s">
        <v>5815</v>
      </c>
      <c r="J2056" t="s">
        <v>29</v>
      </c>
      <c r="K2056" s="2">
        <v>2025</v>
      </c>
      <c r="L2056" s="2">
        <v>2027</v>
      </c>
      <c r="M2056" s="1">
        <v>45791</v>
      </c>
    </row>
    <row r="2057" spans="1:14" x14ac:dyDescent="0.25">
      <c r="A2057" s="1">
        <v>45742</v>
      </c>
      <c r="B2057">
        <v>3103</v>
      </c>
      <c r="C2057">
        <v>16225</v>
      </c>
      <c r="D2057" t="s">
        <v>5816</v>
      </c>
      <c r="E2057" t="s">
        <v>5817</v>
      </c>
      <c r="F2057">
        <v>999276032</v>
      </c>
      <c r="G2057" t="s">
        <v>82</v>
      </c>
      <c r="H2057" t="s">
        <v>632</v>
      </c>
      <c r="I2057" t="s">
        <v>2864</v>
      </c>
      <c r="J2057" t="s">
        <v>18</v>
      </c>
      <c r="K2057" s="2">
        <v>2025</v>
      </c>
      <c r="L2057" s="2">
        <v>2027</v>
      </c>
      <c r="M2057" s="1">
        <v>45758</v>
      </c>
      <c r="N2057" t="s">
        <v>5818</v>
      </c>
    </row>
    <row r="2058" spans="1:14" x14ac:dyDescent="0.25">
      <c r="A2058" s="1">
        <v>45895</v>
      </c>
      <c r="B2058">
        <v>3104</v>
      </c>
      <c r="C2058">
        <v>90000857</v>
      </c>
      <c r="D2058" t="s">
        <v>5819</v>
      </c>
      <c r="E2058" t="s">
        <v>5820</v>
      </c>
      <c r="F2058">
        <v>931715216</v>
      </c>
      <c r="G2058" t="s">
        <v>76</v>
      </c>
      <c r="H2058" t="s">
        <v>129</v>
      </c>
      <c r="I2058" t="s">
        <v>129</v>
      </c>
      <c r="J2058" t="s">
        <v>18</v>
      </c>
      <c r="K2058" s="2">
        <v>2025</v>
      </c>
      <c r="L2058" s="2">
        <v>2027</v>
      </c>
      <c r="M2058" s="1">
        <v>45946</v>
      </c>
      <c r="N2058" t="s">
        <v>5821</v>
      </c>
    </row>
    <row r="2059" spans="1:14" x14ac:dyDescent="0.25">
      <c r="A2059" s="1">
        <v>45800</v>
      </c>
      <c r="B2059">
        <v>3105</v>
      </c>
      <c r="C2059">
        <v>90000383</v>
      </c>
      <c r="D2059" t="s">
        <v>5822</v>
      </c>
      <c r="E2059" t="s">
        <v>5823</v>
      </c>
      <c r="F2059">
        <v>990476357</v>
      </c>
      <c r="G2059" t="s">
        <v>32</v>
      </c>
      <c r="H2059" t="s">
        <v>32</v>
      </c>
      <c r="I2059" t="s">
        <v>32</v>
      </c>
      <c r="J2059" t="s">
        <v>18</v>
      </c>
      <c r="K2059" s="2">
        <v>2025</v>
      </c>
      <c r="L2059" s="2">
        <v>2027</v>
      </c>
      <c r="M2059" s="1">
        <v>45919</v>
      </c>
      <c r="N2059" t="s">
        <v>5824</v>
      </c>
    </row>
    <row r="2060" spans="1:14" x14ac:dyDescent="0.25">
      <c r="A2060" s="1">
        <v>45724</v>
      </c>
      <c r="B2060">
        <v>3106</v>
      </c>
      <c r="C2060">
        <v>16416</v>
      </c>
      <c r="D2060" t="s">
        <v>5825</v>
      </c>
      <c r="E2060" t="s">
        <v>5826</v>
      </c>
      <c r="F2060">
        <v>952940406</v>
      </c>
      <c r="G2060" t="s">
        <v>43</v>
      </c>
      <c r="H2060" t="s">
        <v>56</v>
      </c>
      <c r="I2060" t="s">
        <v>56</v>
      </c>
      <c r="J2060" t="s">
        <v>18</v>
      </c>
      <c r="K2060" s="2">
        <v>2025</v>
      </c>
      <c r="L2060" s="2">
        <v>2027</v>
      </c>
      <c r="M2060" s="1">
        <v>45818</v>
      </c>
      <c r="N2060" t="s">
        <v>5827</v>
      </c>
    </row>
    <row r="2061" spans="1:14" x14ac:dyDescent="0.25">
      <c r="A2061" s="1">
        <v>45730</v>
      </c>
      <c r="B2061">
        <v>3108</v>
      </c>
      <c r="D2061" t="s">
        <v>5828</v>
      </c>
      <c r="E2061" t="s">
        <v>5829</v>
      </c>
      <c r="F2061">
        <v>816928672</v>
      </c>
      <c r="G2061" t="s">
        <v>76</v>
      </c>
      <c r="H2061" t="s">
        <v>150</v>
      </c>
      <c r="I2061" t="s">
        <v>151</v>
      </c>
      <c r="J2061" t="s">
        <v>29</v>
      </c>
      <c r="K2061" s="2">
        <v>2025</v>
      </c>
      <c r="L2061" s="2">
        <v>2027</v>
      </c>
      <c r="M2061" s="1">
        <v>45755</v>
      </c>
    </row>
    <row r="2062" spans="1:14" x14ac:dyDescent="0.25">
      <c r="A2062" s="1">
        <v>45722</v>
      </c>
      <c r="B2062">
        <v>3109</v>
      </c>
      <c r="D2062" t="s">
        <v>5830</v>
      </c>
      <c r="E2062" t="s">
        <v>5831</v>
      </c>
      <c r="F2062">
        <v>979663811</v>
      </c>
      <c r="G2062" t="s">
        <v>32</v>
      </c>
      <c r="H2062" t="s">
        <v>32</v>
      </c>
      <c r="I2062" t="s">
        <v>32</v>
      </c>
      <c r="J2062" t="s">
        <v>29</v>
      </c>
      <c r="K2062" s="2">
        <v>2025</v>
      </c>
      <c r="L2062" s="2">
        <v>2027</v>
      </c>
      <c r="M2062" s="1">
        <v>45744</v>
      </c>
    </row>
    <row r="2063" spans="1:14" x14ac:dyDescent="0.25">
      <c r="A2063" s="1">
        <v>45722</v>
      </c>
      <c r="B2063">
        <v>3110</v>
      </c>
      <c r="C2063">
        <v>16184</v>
      </c>
      <c r="D2063" t="s">
        <v>5832</v>
      </c>
      <c r="E2063" t="s">
        <v>5833</v>
      </c>
      <c r="F2063">
        <v>973053965</v>
      </c>
      <c r="G2063" t="s">
        <v>76</v>
      </c>
      <c r="H2063" t="s">
        <v>150</v>
      </c>
      <c r="I2063" t="s">
        <v>1442</v>
      </c>
      <c r="J2063" t="s">
        <v>18</v>
      </c>
      <c r="K2063" s="2">
        <v>2025</v>
      </c>
      <c r="L2063" s="2">
        <v>2027</v>
      </c>
      <c r="M2063" s="1">
        <v>45741</v>
      </c>
      <c r="N2063" t="s">
        <v>5834</v>
      </c>
    </row>
    <row r="2064" spans="1:14" x14ac:dyDescent="0.25">
      <c r="A2064" s="1">
        <v>45756</v>
      </c>
      <c r="B2064">
        <v>3111</v>
      </c>
      <c r="C2064">
        <v>16330</v>
      </c>
      <c r="D2064" t="s">
        <v>5835</v>
      </c>
      <c r="E2064" t="s">
        <v>5836</v>
      </c>
      <c r="F2064">
        <v>913244990</v>
      </c>
      <c r="G2064" t="s">
        <v>32</v>
      </c>
      <c r="H2064" t="s">
        <v>32</v>
      </c>
      <c r="I2064" t="s">
        <v>32</v>
      </c>
      <c r="J2064" t="s">
        <v>18</v>
      </c>
      <c r="K2064" s="2">
        <v>2025</v>
      </c>
      <c r="L2064" s="2">
        <v>2025</v>
      </c>
      <c r="M2064" s="1">
        <v>45785</v>
      </c>
      <c r="N2064" t="s">
        <v>5837</v>
      </c>
    </row>
    <row r="2065" spans="1:14" x14ac:dyDescent="0.25">
      <c r="A2065" s="1">
        <v>45722</v>
      </c>
      <c r="B2065">
        <v>3112</v>
      </c>
      <c r="D2065" t="s">
        <v>5838</v>
      </c>
      <c r="E2065" t="s">
        <v>5839</v>
      </c>
      <c r="F2065">
        <v>927685663</v>
      </c>
      <c r="G2065" t="s">
        <v>32</v>
      </c>
      <c r="H2065" t="s">
        <v>32</v>
      </c>
      <c r="I2065" t="s">
        <v>32</v>
      </c>
      <c r="J2065" t="s">
        <v>29</v>
      </c>
      <c r="K2065" s="2">
        <v>2025</v>
      </c>
      <c r="L2065" s="2">
        <v>2027</v>
      </c>
      <c r="M2065" s="1">
        <v>45747</v>
      </c>
    </row>
    <row r="2066" spans="1:14" x14ac:dyDescent="0.25">
      <c r="A2066" s="1">
        <v>45800</v>
      </c>
      <c r="B2066">
        <v>3114</v>
      </c>
      <c r="D2066" t="s">
        <v>5840</v>
      </c>
      <c r="E2066" t="s">
        <v>5841</v>
      </c>
      <c r="F2066">
        <v>926981595</v>
      </c>
      <c r="G2066" t="s">
        <v>76</v>
      </c>
      <c r="H2066" t="s">
        <v>150</v>
      </c>
      <c r="I2066" t="s">
        <v>281</v>
      </c>
      <c r="J2066" t="s">
        <v>29</v>
      </c>
      <c r="K2066" s="2">
        <v>2025</v>
      </c>
      <c r="L2066" s="2">
        <v>2027</v>
      </c>
      <c r="M2066" s="1">
        <v>45880</v>
      </c>
    </row>
    <row r="2067" spans="1:14" x14ac:dyDescent="0.25">
      <c r="A2067" s="1">
        <v>45899</v>
      </c>
      <c r="B2067">
        <v>3115</v>
      </c>
      <c r="C2067">
        <v>90001187</v>
      </c>
      <c r="D2067" t="s">
        <v>5842</v>
      </c>
      <c r="E2067" t="s">
        <v>5843</v>
      </c>
      <c r="F2067">
        <v>919825723</v>
      </c>
      <c r="G2067" t="s">
        <v>32</v>
      </c>
      <c r="H2067" t="s">
        <v>32</v>
      </c>
      <c r="I2067" t="s">
        <v>32</v>
      </c>
      <c r="J2067" t="s">
        <v>18</v>
      </c>
      <c r="K2067" s="2">
        <v>2025</v>
      </c>
      <c r="L2067" s="2">
        <v>2027</v>
      </c>
      <c r="M2067" s="1">
        <v>45978</v>
      </c>
      <c r="N2067" t="s">
        <v>5844</v>
      </c>
    </row>
    <row r="2068" spans="1:14" x14ac:dyDescent="0.25">
      <c r="A2068" s="1">
        <v>45722</v>
      </c>
      <c r="B2068">
        <v>3116</v>
      </c>
      <c r="C2068">
        <v>16217</v>
      </c>
      <c r="D2068" t="s">
        <v>5845</v>
      </c>
      <c r="E2068" t="s">
        <v>5846</v>
      </c>
      <c r="F2068">
        <v>918444726</v>
      </c>
      <c r="G2068" t="s">
        <v>32</v>
      </c>
      <c r="H2068" t="s">
        <v>32</v>
      </c>
      <c r="I2068" t="s">
        <v>32</v>
      </c>
      <c r="J2068" t="s">
        <v>18</v>
      </c>
      <c r="K2068" s="2">
        <v>2025</v>
      </c>
      <c r="L2068" s="2">
        <v>2025</v>
      </c>
      <c r="M2068" s="1">
        <v>45761</v>
      </c>
      <c r="N2068" t="s">
        <v>5847</v>
      </c>
    </row>
    <row r="2069" spans="1:14" x14ac:dyDescent="0.25">
      <c r="A2069" s="1">
        <v>45722</v>
      </c>
      <c r="B2069">
        <v>3117</v>
      </c>
      <c r="D2069" t="s">
        <v>5848</v>
      </c>
      <c r="E2069" t="s">
        <v>5849</v>
      </c>
      <c r="F2069">
        <v>932062291</v>
      </c>
      <c r="G2069" t="s">
        <v>32</v>
      </c>
      <c r="H2069" t="s">
        <v>32</v>
      </c>
      <c r="I2069" t="s">
        <v>32</v>
      </c>
      <c r="J2069" t="s">
        <v>29</v>
      </c>
      <c r="K2069" s="2">
        <v>2025</v>
      </c>
      <c r="L2069" s="2">
        <v>2027</v>
      </c>
      <c r="M2069" s="1">
        <v>45756</v>
      </c>
    </row>
    <row r="2070" spans="1:14" x14ac:dyDescent="0.25">
      <c r="A2070" s="1">
        <v>45741</v>
      </c>
      <c r="B2070">
        <v>3119</v>
      </c>
      <c r="C2070">
        <v>16201</v>
      </c>
      <c r="D2070" t="s">
        <v>5850</v>
      </c>
      <c r="E2070" t="s">
        <v>5851</v>
      </c>
      <c r="F2070">
        <v>828764292</v>
      </c>
      <c r="G2070" t="s">
        <v>91</v>
      </c>
      <c r="H2070" t="s">
        <v>197</v>
      </c>
      <c r="I2070" t="s">
        <v>197</v>
      </c>
      <c r="J2070" t="s">
        <v>18</v>
      </c>
      <c r="K2070" s="2">
        <v>2025</v>
      </c>
      <c r="L2070" s="2">
        <v>2027</v>
      </c>
      <c r="M2070" s="1">
        <v>45755</v>
      </c>
      <c r="N2070" t="s">
        <v>5852</v>
      </c>
    </row>
    <row r="2071" spans="1:14" x14ac:dyDescent="0.25">
      <c r="A2071" s="1">
        <v>45722</v>
      </c>
      <c r="B2071">
        <v>3120</v>
      </c>
      <c r="D2071" t="s">
        <v>5853</v>
      </c>
      <c r="E2071" t="s">
        <v>5854</v>
      </c>
      <c r="F2071">
        <v>930937193</v>
      </c>
      <c r="G2071" t="s">
        <v>32</v>
      </c>
      <c r="H2071" t="s">
        <v>32</v>
      </c>
      <c r="I2071" t="s">
        <v>32</v>
      </c>
      <c r="J2071" t="s">
        <v>29</v>
      </c>
      <c r="K2071" s="2">
        <v>2025</v>
      </c>
      <c r="L2071" s="2">
        <v>2027</v>
      </c>
      <c r="M2071" s="1">
        <v>45751</v>
      </c>
    </row>
    <row r="2072" spans="1:14" x14ac:dyDescent="0.25">
      <c r="A2072" s="1">
        <v>45722</v>
      </c>
      <c r="B2072">
        <v>3121</v>
      </c>
      <c r="C2072">
        <v>16193</v>
      </c>
      <c r="D2072" t="s">
        <v>5855</v>
      </c>
      <c r="E2072" t="s">
        <v>5856</v>
      </c>
      <c r="F2072">
        <v>932229471</v>
      </c>
      <c r="G2072" t="s">
        <v>82</v>
      </c>
      <c r="H2072" t="s">
        <v>83</v>
      </c>
      <c r="I2072" t="s">
        <v>5857</v>
      </c>
      <c r="J2072" t="s">
        <v>18</v>
      </c>
      <c r="K2072" s="2">
        <v>2025</v>
      </c>
      <c r="L2072" s="2">
        <v>2027</v>
      </c>
      <c r="M2072" s="1">
        <v>45748</v>
      </c>
      <c r="N2072" t="s">
        <v>5858</v>
      </c>
    </row>
    <row r="2073" spans="1:14" x14ac:dyDescent="0.25">
      <c r="A2073" s="1">
        <v>45747</v>
      </c>
      <c r="B2073">
        <v>3122</v>
      </c>
      <c r="C2073">
        <v>16320</v>
      </c>
      <c r="D2073" t="s">
        <v>5859</v>
      </c>
      <c r="E2073" t="s">
        <v>5860</v>
      </c>
      <c r="F2073">
        <v>987582561</v>
      </c>
      <c r="G2073" t="s">
        <v>32</v>
      </c>
      <c r="H2073" t="s">
        <v>32</v>
      </c>
      <c r="I2073" t="s">
        <v>32</v>
      </c>
      <c r="J2073" t="s">
        <v>18</v>
      </c>
      <c r="K2073" s="2">
        <v>2025</v>
      </c>
      <c r="L2073" s="2">
        <v>2025</v>
      </c>
      <c r="M2073" s="1">
        <v>45779</v>
      </c>
      <c r="N2073" t="s">
        <v>3898</v>
      </c>
    </row>
    <row r="2074" spans="1:14" x14ac:dyDescent="0.25">
      <c r="A2074" s="1">
        <v>45743</v>
      </c>
      <c r="B2074">
        <v>3125</v>
      </c>
      <c r="C2074">
        <v>16314</v>
      </c>
      <c r="D2074" t="s">
        <v>5861</v>
      </c>
      <c r="E2074" t="s">
        <v>5862</v>
      </c>
      <c r="F2074">
        <v>918869220</v>
      </c>
      <c r="G2074" t="s">
        <v>108</v>
      </c>
      <c r="H2074" t="s">
        <v>446</v>
      </c>
      <c r="I2074" t="s">
        <v>5863</v>
      </c>
      <c r="J2074" t="s">
        <v>18</v>
      </c>
      <c r="K2074" s="2">
        <v>2025</v>
      </c>
      <c r="L2074" s="2">
        <v>2027</v>
      </c>
      <c r="M2074" s="1">
        <v>45772</v>
      </c>
      <c r="N2074" t="s">
        <v>5864</v>
      </c>
    </row>
    <row r="2075" spans="1:14" x14ac:dyDescent="0.25">
      <c r="A2075" s="1">
        <v>45720</v>
      </c>
      <c r="B2075">
        <v>3126</v>
      </c>
      <c r="C2075">
        <v>16294</v>
      </c>
      <c r="D2075" t="s">
        <v>5865</v>
      </c>
      <c r="E2075" t="s">
        <v>5866</v>
      </c>
      <c r="F2075">
        <v>922352585</v>
      </c>
      <c r="G2075" t="s">
        <v>32</v>
      </c>
      <c r="H2075" t="s">
        <v>32</v>
      </c>
      <c r="I2075" t="s">
        <v>32</v>
      </c>
      <c r="J2075" t="s">
        <v>18</v>
      </c>
      <c r="K2075" s="2">
        <v>2025</v>
      </c>
      <c r="L2075" s="2">
        <v>2026</v>
      </c>
      <c r="M2075" s="1">
        <v>45790</v>
      </c>
      <c r="N2075" t="s">
        <v>5581</v>
      </c>
    </row>
    <row r="2076" spans="1:14" x14ac:dyDescent="0.25">
      <c r="A2076" s="1">
        <v>45720</v>
      </c>
      <c r="B2076">
        <v>3127</v>
      </c>
      <c r="C2076">
        <v>16134</v>
      </c>
      <c r="D2076" t="s">
        <v>5867</v>
      </c>
      <c r="E2076" t="s">
        <v>5868</v>
      </c>
      <c r="F2076">
        <v>934857070</v>
      </c>
      <c r="G2076" t="s">
        <v>76</v>
      </c>
      <c r="H2076" t="s">
        <v>264</v>
      </c>
      <c r="I2076" t="s">
        <v>265</v>
      </c>
      <c r="J2076" t="s">
        <v>18</v>
      </c>
      <c r="K2076" s="2">
        <v>2025</v>
      </c>
      <c r="L2076" s="2">
        <v>2026</v>
      </c>
      <c r="M2076" s="1">
        <v>45733</v>
      </c>
      <c r="N2076" t="s">
        <v>5869</v>
      </c>
    </row>
    <row r="2077" spans="1:14" x14ac:dyDescent="0.25">
      <c r="A2077" s="1">
        <v>45721</v>
      </c>
      <c r="B2077">
        <v>3129</v>
      </c>
      <c r="C2077">
        <v>16257</v>
      </c>
      <c r="D2077" t="s">
        <v>5870</v>
      </c>
      <c r="E2077" t="s">
        <v>5871</v>
      </c>
      <c r="F2077">
        <v>919522461</v>
      </c>
      <c r="G2077" t="s">
        <v>192</v>
      </c>
      <c r="H2077" t="s">
        <v>5872</v>
      </c>
      <c r="I2077" t="s">
        <v>5278</v>
      </c>
      <c r="J2077" t="s">
        <v>18</v>
      </c>
      <c r="K2077" s="2">
        <v>2025</v>
      </c>
      <c r="L2077" s="2">
        <v>2027</v>
      </c>
      <c r="M2077" s="1">
        <v>45782</v>
      </c>
      <c r="N2077" t="s">
        <v>5873</v>
      </c>
    </row>
    <row r="2078" spans="1:14" x14ac:dyDescent="0.25">
      <c r="A2078" s="1">
        <v>45722</v>
      </c>
      <c r="B2078">
        <v>3130</v>
      </c>
      <c r="C2078">
        <v>16180</v>
      </c>
      <c r="D2078" t="s">
        <v>5874</v>
      </c>
      <c r="E2078" t="s">
        <v>5875</v>
      </c>
      <c r="F2078">
        <v>928764044</v>
      </c>
      <c r="G2078" t="s">
        <v>27</v>
      </c>
      <c r="H2078" t="s">
        <v>1358</v>
      </c>
      <c r="I2078" t="s">
        <v>1358</v>
      </c>
      <c r="J2078" t="s">
        <v>18</v>
      </c>
      <c r="K2078" s="2">
        <v>2025</v>
      </c>
      <c r="L2078" s="2">
        <v>2027</v>
      </c>
      <c r="M2078" s="1">
        <v>45743</v>
      </c>
      <c r="N2078" t="s">
        <v>5876</v>
      </c>
    </row>
    <row r="2079" spans="1:14" x14ac:dyDescent="0.25">
      <c r="A2079" s="1">
        <v>45722</v>
      </c>
      <c r="B2079">
        <v>3131</v>
      </c>
      <c r="C2079">
        <v>16206</v>
      </c>
      <c r="D2079" t="s">
        <v>5877</v>
      </c>
      <c r="E2079" t="s">
        <v>5878</v>
      </c>
      <c r="F2079">
        <v>920890636</v>
      </c>
      <c r="G2079" t="s">
        <v>32</v>
      </c>
      <c r="H2079" t="s">
        <v>32</v>
      </c>
      <c r="I2079" t="s">
        <v>32</v>
      </c>
      <c r="J2079" t="s">
        <v>18</v>
      </c>
      <c r="K2079" s="2">
        <v>2025</v>
      </c>
      <c r="L2079" s="2">
        <v>2027</v>
      </c>
      <c r="M2079" s="1">
        <v>45756</v>
      </c>
      <c r="N2079" t="s">
        <v>5879</v>
      </c>
    </row>
    <row r="2080" spans="1:14" x14ac:dyDescent="0.25">
      <c r="A2080" s="1">
        <v>45722</v>
      </c>
      <c r="B2080">
        <v>3132</v>
      </c>
      <c r="C2080">
        <v>16214</v>
      </c>
      <c r="D2080" t="s">
        <v>5880</v>
      </c>
      <c r="E2080" t="s">
        <v>5881</v>
      </c>
      <c r="F2080">
        <v>981693302</v>
      </c>
      <c r="G2080" t="s">
        <v>43</v>
      </c>
      <c r="H2080" t="s">
        <v>179</v>
      </c>
      <c r="I2080" t="s">
        <v>179</v>
      </c>
      <c r="J2080" t="s">
        <v>18</v>
      </c>
      <c r="K2080" s="2">
        <v>2025</v>
      </c>
      <c r="L2080" s="2">
        <v>2026</v>
      </c>
      <c r="M2080" s="1">
        <v>45761</v>
      </c>
      <c r="N2080" t="s">
        <v>5882</v>
      </c>
    </row>
    <row r="2081" spans="1:14" x14ac:dyDescent="0.25">
      <c r="A2081" s="1">
        <v>45721</v>
      </c>
      <c r="B2081">
        <v>3133</v>
      </c>
      <c r="C2081">
        <v>16164</v>
      </c>
      <c r="D2081" t="s">
        <v>5883</v>
      </c>
      <c r="E2081" t="s">
        <v>5884</v>
      </c>
      <c r="F2081">
        <v>918345787</v>
      </c>
      <c r="G2081" t="s">
        <v>32</v>
      </c>
      <c r="H2081" t="s">
        <v>32</v>
      </c>
      <c r="I2081" t="s">
        <v>32</v>
      </c>
      <c r="J2081" t="s">
        <v>18</v>
      </c>
      <c r="K2081" s="2">
        <v>2025</v>
      </c>
      <c r="L2081" s="2">
        <v>2025</v>
      </c>
      <c r="M2081" s="1">
        <v>45734</v>
      </c>
      <c r="N2081" t="s">
        <v>5885</v>
      </c>
    </row>
    <row r="2082" spans="1:14" x14ac:dyDescent="0.25">
      <c r="A2082" s="1">
        <v>45722</v>
      </c>
      <c r="B2082">
        <v>3134</v>
      </c>
      <c r="C2082">
        <v>16161</v>
      </c>
      <c r="D2082" t="s">
        <v>934</v>
      </c>
      <c r="E2082" t="s">
        <v>5886</v>
      </c>
      <c r="F2082">
        <v>983109144</v>
      </c>
      <c r="G2082" t="s">
        <v>108</v>
      </c>
      <c r="H2082" t="s">
        <v>936</v>
      </c>
      <c r="I2082" t="s">
        <v>936</v>
      </c>
      <c r="J2082" t="s">
        <v>18</v>
      </c>
      <c r="K2082" s="2">
        <v>2025</v>
      </c>
      <c r="L2082" s="2">
        <v>2027</v>
      </c>
      <c r="M2082" s="1">
        <v>45740</v>
      </c>
      <c r="N2082" t="s">
        <v>5887</v>
      </c>
    </row>
    <row r="2083" spans="1:14" x14ac:dyDescent="0.25">
      <c r="A2083" s="1">
        <v>45747</v>
      </c>
      <c r="B2083">
        <v>3135</v>
      </c>
      <c r="C2083">
        <v>16368</v>
      </c>
      <c r="D2083" t="s">
        <v>5772</v>
      </c>
      <c r="E2083" t="s">
        <v>5888</v>
      </c>
      <c r="F2083">
        <v>914077974</v>
      </c>
      <c r="G2083" t="s">
        <v>32</v>
      </c>
      <c r="H2083" t="s">
        <v>32</v>
      </c>
      <c r="I2083" t="s">
        <v>32</v>
      </c>
      <c r="J2083" t="s">
        <v>18</v>
      </c>
      <c r="K2083" s="2">
        <v>2025</v>
      </c>
      <c r="L2083" s="2">
        <v>2028</v>
      </c>
      <c r="M2083" s="1">
        <v>45811</v>
      </c>
      <c r="N2083" t="s">
        <v>5889</v>
      </c>
    </row>
    <row r="2084" spans="1:14" x14ac:dyDescent="0.25">
      <c r="A2084" s="1">
        <v>45747</v>
      </c>
      <c r="B2084">
        <v>3136</v>
      </c>
      <c r="C2084">
        <v>16343</v>
      </c>
      <c r="D2084" t="s">
        <v>5890</v>
      </c>
      <c r="E2084" t="s">
        <v>5891</v>
      </c>
      <c r="F2084">
        <v>985086206</v>
      </c>
      <c r="G2084" t="s">
        <v>108</v>
      </c>
      <c r="H2084" t="s">
        <v>1645</v>
      </c>
      <c r="I2084" t="s">
        <v>1645</v>
      </c>
      <c r="J2084" t="s">
        <v>18</v>
      </c>
      <c r="K2084" s="2">
        <v>2025</v>
      </c>
      <c r="L2084" s="2">
        <v>2027</v>
      </c>
      <c r="M2084" s="1">
        <v>45792</v>
      </c>
      <c r="N2084" t="s">
        <v>5892</v>
      </c>
    </row>
    <row r="2085" spans="1:14" x14ac:dyDescent="0.25">
      <c r="A2085" s="1">
        <v>45726</v>
      </c>
      <c r="B2085">
        <v>3137</v>
      </c>
      <c r="C2085">
        <v>16233</v>
      </c>
      <c r="D2085" t="s">
        <v>5893</v>
      </c>
      <c r="E2085" t="s">
        <v>5894</v>
      </c>
      <c r="F2085">
        <v>930785768</v>
      </c>
      <c r="G2085" t="s">
        <v>76</v>
      </c>
      <c r="H2085" t="s">
        <v>150</v>
      </c>
      <c r="I2085" t="s">
        <v>678</v>
      </c>
      <c r="J2085" t="s">
        <v>18</v>
      </c>
      <c r="K2085" s="2">
        <v>2025</v>
      </c>
      <c r="L2085" s="2">
        <v>2026</v>
      </c>
      <c r="M2085" s="1">
        <v>45771</v>
      </c>
      <c r="N2085" t="s">
        <v>5895</v>
      </c>
    </row>
    <row r="2086" spans="1:14" x14ac:dyDescent="0.25">
      <c r="A2086" s="1">
        <v>45737</v>
      </c>
      <c r="B2086">
        <v>3138</v>
      </c>
      <c r="C2086">
        <v>16189</v>
      </c>
      <c r="D2086" t="s">
        <v>5420</v>
      </c>
      <c r="E2086" t="s">
        <v>5896</v>
      </c>
      <c r="F2086">
        <v>931693670</v>
      </c>
      <c r="G2086" t="s">
        <v>43</v>
      </c>
      <c r="H2086" t="s">
        <v>474</v>
      </c>
      <c r="I2086" t="s">
        <v>475</v>
      </c>
      <c r="J2086" t="s">
        <v>18</v>
      </c>
      <c r="K2086" s="2">
        <v>2025</v>
      </c>
      <c r="L2086" s="2">
        <v>2025</v>
      </c>
      <c r="M2086" s="1">
        <v>45750</v>
      </c>
      <c r="N2086" t="s">
        <v>5897</v>
      </c>
    </row>
    <row r="2087" spans="1:14" x14ac:dyDescent="0.25">
      <c r="A2087" s="1">
        <v>45727</v>
      </c>
      <c r="B2087">
        <v>3139</v>
      </c>
      <c r="C2087">
        <v>16299</v>
      </c>
      <c r="D2087" t="s">
        <v>5898</v>
      </c>
      <c r="E2087" t="s">
        <v>5899</v>
      </c>
      <c r="F2087">
        <v>957382711</v>
      </c>
      <c r="G2087" t="s">
        <v>82</v>
      </c>
      <c r="H2087" t="s">
        <v>3749</v>
      </c>
      <c r="I2087" t="s">
        <v>5900</v>
      </c>
      <c r="J2087" t="s">
        <v>18</v>
      </c>
      <c r="K2087" s="2">
        <v>2025</v>
      </c>
      <c r="L2087" s="2">
        <v>2026</v>
      </c>
      <c r="M2087" s="1">
        <v>45776</v>
      </c>
      <c r="N2087" t="s">
        <v>5901</v>
      </c>
    </row>
    <row r="2088" spans="1:14" x14ac:dyDescent="0.25">
      <c r="A2088" s="1">
        <v>45741</v>
      </c>
      <c r="B2088">
        <v>3140</v>
      </c>
      <c r="C2088">
        <v>16363</v>
      </c>
      <c r="D2088" t="s">
        <v>5902</v>
      </c>
      <c r="E2088" t="s">
        <v>5903</v>
      </c>
      <c r="F2088">
        <v>924778105</v>
      </c>
      <c r="G2088" t="s">
        <v>246</v>
      </c>
      <c r="H2088" t="s">
        <v>770</v>
      </c>
      <c r="I2088" t="s">
        <v>770</v>
      </c>
      <c r="J2088" t="s">
        <v>18</v>
      </c>
      <c r="K2088" s="2">
        <v>2025</v>
      </c>
      <c r="L2088" s="2">
        <v>2027</v>
      </c>
      <c r="M2088" s="1">
        <v>45811</v>
      </c>
      <c r="N2088" t="s">
        <v>5904</v>
      </c>
    </row>
    <row r="2089" spans="1:14" x14ac:dyDescent="0.25">
      <c r="A2089" s="1">
        <v>45722</v>
      </c>
      <c r="B2089">
        <v>3141</v>
      </c>
      <c r="D2089" t="s">
        <v>5905</v>
      </c>
      <c r="E2089" t="s">
        <v>5906</v>
      </c>
      <c r="F2089">
        <v>914887593</v>
      </c>
      <c r="G2089" t="s">
        <v>76</v>
      </c>
      <c r="H2089" t="s">
        <v>150</v>
      </c>
      <c r="I2089" t="s">
        <v>1779</v>
      </c>
      <c r="J2089" t="s">
        <v>29</v>
      </c>
      <c r="K2089" s="2">
        <v>2025</v>
      </c>
      <c r="L2089" s="2">
        <v>2025</v>
      </c>
      <c r="M2089" s="1">
        <v>45750</v>
      </c>
    </row>
    <row r="2090" spans="1:14" x14ac:dyDescent="0.25">
      <c r="A2090" s="1">
        <v>45722</v>
      </c>
      <c r="B2090">
        <v>3142</v>
      </c>
      <c r="C2090">
        <v>16293</v>
      </c>
      <c r="D2090" t="s">
        <v>5907</v>
      </c>
      <c r="E2090" t="s">
        <v>5908</v>
      </c>
      <c r="F2090">
        <v>930151483</v>
      </c>
      <c r="G2090" t="s">
        <v>76</v>
      </c>
      <c r="H2090" t="s">
        <v>150</v>
      </c>
      <c r="I2090" t="s">
        <v>1779</v>
      </c>
      <c r="J2090" t="s">
        <v>18</v>
      </c>
      <c r="K2090" s="2">
        <v>2025</v>
      </c>
      <c r="L2090" s="2">
        <v>2027</v>
      </c>
      <c r="M2090" s="1">
        <v>45754</v>
      </c>
      <c r="N2090" t="s">
        <v>5909</v>
      </c>
    </row>
    <row r="2091" spans="1:14" x14ac:dyDescent="0.25">
      <c r="A2091" s="1">
        <v>45729</v>
      </c>
      <c r="B2091">
        <v>3144</v>
      </c>
      <c r="D2091" t="s">
        <v>5910</v>
      </c>
      <c r="E2091" t="s">
        <v>5911</v>
      </c>
      <c r="F2091">
        <v>979459548</v>
      </c>
      <c r="G2091" t="s">
        <v>246</v>
      </c>
      <c r="H2091" t="s">
        <v>2983</v>
      </c>
      <c r="I2091" t="s">
        <v>2983</v>
      </c>
      <c r="J2091" t="s">
        <v>29</v>
      </c>
      <c r="K2091" s="2">
        <v>2025</v>
      </c>
      <c r="L2091" s="2">
        <v>2025</v>
      </c>
      <c r="M2091" s="1">
        <v>46013</v>
      </c>
    </row>
    <row r="2092" spans="1:14" x14ac:dyDescent="0.25">
      <c r="A2092" s="1">
        <v>45803</v>
      </c>
      <c r="B2092">
        <v>3145</v>
      </c>
      <c r="C2092">
        <v>16371</v>
      </c>
      <c r="D2092" t="s">
        <v>195</v>
      </c>
      <c r="E2092" t="s">
        <v>5912</v>
      </c>
      <c r="F2092">
        <v>985525331</v>
      </c>
      <c r="G2092" t="s">
        <v>91</v>
      </c>
      <c r="H2092" t="s">
        <v>197</v>
      </c>
      <c r="I2092" t="s">
        <v>197</v>
      </c>
      <c r="J2092" t="s">
        <v>18</v>
      </c>
      <c r="K2092" s="2">
        <v>2025</v>
      </c>
      <c r="L2092" s="2">
        <v>2027</v>
      </c>
      <c r="M2092" s="1">
        <v>45812</v>
      </c>
      <c r="N2092" t="s">
        <v>5913</v>
      </c>
    </row>
    <row r="2093" spans="1:14" x14ac:dyDescent="0.25">
      <c r="A2093" s="1">
        <v>45890</v>
      </c>
      <c r="B2093">
        <v>3146</v>
      </c>
      <c r="D2093" t="s">
        <v>682</v>
      </c>
      <c r="E2093" t="s">
        <v>5914</v>
      </c>
      <c r="F2093">
        <v>924989726</v>
      </c>
      <c r="G2093" t="s">
        <v>76</v>
      </c>
      <c r="H2093" t="s">
        <v>684</v>
      </c>
      <c r="I2093" t="s">
        <v>685</v>
      </c>
      <c r="J2093" t="s">
        <v>29</v>
      </c>
      <c r="K2093" s="2">
        <v>2025</v>
      </c>
      <c r="L2093" s="2">
        <v>2027</v>
      </c>
      <c r="M2093" s="1">
        <v>45937</v>
      </c>
    </row>
    <row r="2094" spans="1:14" x14ac:dyDescent="0.25">
      <c r="A2094" s="1">
        <v>45810</v>
      </c>
      <c r="B2094">
        <v>3147</v>
      </c>
      <c r="C2094">
        <v>16376</v>
      </c>
      <c r="D2094" t="s">
        <v>5915</v>
      </c>
      <c r="E2094" t="s">
        <v>5916</v>
      </c>
      <c r="F2094">
        <v>988718181</v>
      </c>
      <c r="G2094" t="s">
        <v>82</v>
      </c>
      <c r="H2094" t="s">
        <v>632</v>
      </c>
      <c r="I2094" t="s">
        <v>5917</v>
      </c>
      <c r="J2094" t="s">
        <v>18</v>
      </c>
      <c r="K2094" s="2">
        <v>2025</v>
      </c>
      <c r="L2094" s="2">
        <v>2025</v>
      </c>
      <c r="M2094" s="1">
        <v>45812</v>
      </c>
      <c r="N2094" t="s">
        <v>5918</v>
      </c>
    </row>
    <row r="2095" spans="1:14" x14ac:dyDescent="0.25">
      <c r="A2095" s="1">
        <v>45887</v>
      </c>
      <c r="B2095">
        <v>3150</v>
      </c>
      <c r="C2095">
        <v>90000444</v>
      </c>
      <c r="D2095" t="s">
        <v>5919</v>
      </c>
      <c r="E2095" t="s">
        <v>5920</v>
      </c>
      <c r="F2095">
        <v>917653135</v>
      </c>
      <c r="G2095" t="s">
        <v>67</v>
      </c>
      <c r="H2095" t="s">
        <v>401</v>
      </c>
      <c r="I2095" t="s">
        <v>401</v>
      </c>
      <c r="J2095" t="s">
        <v>18</v>
      </c>
      <c r="K2095" s="2">
        <v>2025</v>
      </c>
      <c r="L2095" s="2">
        <v>2026</v>
      </c>
      <c r="M2095" s="1">
        <v>45925</v>
      </c>
      <c r="N2095" t="s">
        <v>5921</v>
      </c>
    </row>
    <row r="2096" spans="1:14" x14ac:dyDescent="0.25">
      <c r="A2096" s="1">
        <v>45722</v>
      </c>
      <c r="B2096">
        <v>3151</v>
      </c>
      <c r="C2096">
        <v>16200</v>
      </c>
      <c r="D2096" t="s">
        <v>5922</v>
      </c>
      <c r="E2096" t="s">
        <v>5923</v>
      </c>
      <c r="F2096">
        <v>931465457</v>
      </c>
      <c r="G2096" t="s">
        <v>76</v>
      </c>
      <c r="H2096" t="s">
        <v>3934</v>
      </c>
      <c r="I2096" t="s">
        <v>3934</v>
      </c>
      <c r="J2096" t="s">
        <v>18</v>
      </c>
      <c r="K2096" s="2">
        <v>2025</v>
      </c>
      <c r="L2096" s="2">
        <v>2027</v>
      </c>
      <c r="M2096" s="1">
        <v>45748</v>
      </c>
      <c r="N2096" t="s">
        <v>5924</v>
      </c>
    </row>
    <row r="2097" spans="1:14" x14ac:dyDescent="0.25">
      <c r="A2097" s="1">
        <v>45830</v>
      </c>
      <c r="B2097">
        <v>3152</v>
      </c>
      <c r="C2097">
        <v>90000237</v>
      </c>
      <c r="D2097" t="s">
        <v>5925</v>
      </c>
      <c r="E2097" t="s">
        <v>5926</v>
      </c>
      <c r="F2097">
        <v>984944675</v>
      </c>
      <c r="G2097" t="s">
        <v>32</v>
      </c>
      <c r="H2097" t="s">
        <v>32</v>
      </c>
      <c r="I2097" t="s">
        <v>32</v>
      </c>
      <c r="J2097" t="s">
        <v>18</v>
      </c>
      <c r="K2097" s="2">
        <v>2025</v>
      </c>
      <c r="L2097" s="2">
        <v>2026</v>
      </c>
      <c r="M2097" s="1">
        <v>45889</v>
      </c>
      <c r="N2097" t="s">
        <v>5927</v>
      </c>
    </row>
    <row r="2098" spans="1:14" x14ac:dyDescent="0.25">
      <c r="A2098" s="1">
        <v>45728</v>
      </c>
      <c r="B2098">
        <v>3153</v>
      </c>
      <c r="C2098">
        <v>16291</v>
      </c>
      <c r="D2098" t="s">
        <v>5928</v>
      </c>
      <c r="E2098" t="s">
        <v>5929</v>
      </c>
      <c r="F2098">
        <v>928008002</v>
      </c>
      <c r="G2098" t="s">
        <v>32</v>
      </c>
      <c r="H2098" t="s">
        <v>32</v>
      </c>
      <c r="I2098" t="s">
        <v>32</v>
      </c>
      <c r="J2098" t="s">
        <v>18</v>
      </c>
      <c r="K2098" s="2">
        <v>2025</v>
      </c>
      <c r="L2098" s="2">
        <v>2025</v>
      </c>
      <c r="M2098" s="1">
        <v>45790</v>
      </c>
      <c r="N2098" t="s">
        <v>5930</v>
      </c>
    </row>
    <row r="2099" spans="1:14" x14ac:dyDescent="0.25">
      <c r="A2099" s="1">
        <v>45722</v>
      </c>
      <c r="B2099">
        <v>3154</v>
      </c>
      <c r="C2099">
        <v>90001473</v>
      </c>
      <c r="D2099" t="s">
        <v>327</v>
      </c>
      <c r="E2099" t="s">
        <v>5931</v>
      </c>
      <c r="F2099">
        <v>964193991</v>
      </c>
      <c r="G2099" t="s">
        <v>97</v>
      </c>
      <c r="H2099" t="s">
        <v>329</v>
      </c>
      <c r="I2099" t="s">
        <v>329</v>
      </c>
      <c r="J2099" t="s">
        <v>18</v>
      </c>
      <c r="K2099" s="2">
        <v>2025</v>
      </c>
      <c r="L2099" s="2">
        <v>2026</v>
      </c>
      <c r="M2099" s="1">
        <v>45772</v>
      </c>
      <c r="N2099" t="s">
        <v>5932</v>
      </c>
    </row>
    <row r="2100" spans="1:14" x14ac:dyDescent="0.25">
      <c r="A2100" s="1">
        <v>45900</v>
      </c>
      <c r="B2100">
        <v>3155</v>
      </c>
      <c r="C2100">
        <v>90001430</v>
      </c>
      <c r="D2100" t="s">
        <v>5933</v>
      </c>
      <c r="E2100" t="s">
        <v>5934</v>
      </c>
      <c r="F2100">
        <v>981970160</v>
      </c>
      <c r="G2100" t="s">
        <v>43</v>
      </c>
      <c r="H2100" t="s">
        <v>44</v>
      </c>
      <c r="I2100" t="s">
        <v>44</v>
      </c>
      <c r="J2100" t="s">
        <v>18</v>
      </c>
      <c r="K2100" s="2">
        <v>2025</v>
      </c>
      <c r="L2100" s="2">
        <v>2027</v>
      </c>
      <c r="M2100" s="1">
        <v>45994</v>
      </c>
      <c r="N2100" t="s">
        <v>5935</v>
      </c>
    </row>
    <row r="2101" spans="1:14" x14ac:dyDescent="0.25">
      <c r="A2101" s="1">
        <v>45841</v>
      </c>
      <c r="B2101">
        <v>3157</v>
      </c>
      <c r="D2101" t="s">
        <v>5936</v>
      </c>
      <c r="E2101" t="s">
        <v>5937</v>
      </c>
      <c r="F2101">
        <v>919126736</v>
      </c>
      <c r="G2101" t="s">
        <v>32</v>
      </c>
      <c r="H2101" t="s">
        <v>32</v>
      </c>
      <c r="I2101" t="s">
        <v>32</v>
      </c>
      <c r="J2101" t="s">
        <v>29</v>
      </c>
      <c r="K2101" s="2">
        <v>2025</v>
      </c>
      <c r="L2101" s="2">
        <v>2028</v>
      </c>
      <c r="M2101" s="1">
        <v>45884</v>
      </c>
    </row>
    <row r="2102" spans="1:14" x14ac:dyDescent="0.25">
      <c r="A2102" s="1">
        <v>45749</v>
      </c>
      <c r="B2102">
        <v>3159</v>
      </c>
      <c r="C2102">
        <v>16306</v>
      </c>
      <c r="D2102" t="s">
        <v>5938</v>
      </c>
      <c r="E2102" t="s">
        <v>5939</v>
      </c>
      <c r="F2102">
        <v>990590079</v>
      </c>
      <c r="G2102" t="s">
        <v>108</v>
      </c>
      <c r="H2102" t="s">
        <v>303</v>
      </c>
      <c r="I2102" t="s">
        <v>303</v>
      </c>
      <c r="J2102" t="s">
        <v>18</v>
      </c>
      <c r="K2102" s="2">
        <v>2025</v>
      </c>
      <c r="L2102" s="2">
        <v>2026</v>
      </c>
      <c r="M2102" s="1">
        <v>45793</v>
      </c>
      <c r="N2102" t="s">
        <v>5940</v>
      </c>
    </row>
    <row r="2103" spans="1:14" x14ac:dyDescent="0.25">
      <c r="A2103" s="1">
        <v>45736</v>
      </c>
      <c r="B2103">
        <v>3162</v>
      </c>
      <c r="D2103" t="s">
        <v>5941</v>
      </c>
      <c r="E2103" t="s">
        <v>5942</v>
      </c>
      <c r="F2103">
        <v>925294160</v>
      </c>
      <c r="G2103" t="s">
        <v>32</v>
      </c>
      <c r="H2103" t="s">
        <v>32</v>
      </c>
      <c r="I2103" t="s">
        <v>32</v>
      </c>
      <c r="J2103" t="s">
        <v>29</v>
      </c>
      <c r="K2103" s="2">
        <v>2025</v>
      </c>
      <c r="L2103" s="2">
        <v>2026</v>
      </c>
      <c r="M2103" s="1">
        <v>45810</v>
      </c>
    </row>
    <row r="2104" spans="1:14" x14ac:dyDescent="0.25">
      <c r="A2104" s="1">
        <v>45736</v>
      </c>
      <c r="B2104">
        <v>3165</v>
      </c>
      <c r="C2104">
        <v>16197</v>
      </c>
      <c r="D2104" t="s">
        <v>4643</v>
      </c>
      <c r="E2104" t="s">
        <v>5943</v>
      </c>
      <c r="F2104">
        <v>925795488</v>
      </c>
      <c r="G2104" t="s">
        <v>91</v>
      </c>
      <c r="H2104" t="s">
        <v>197</v>
      </c>
      <c r="I2104" t="s">
        <v>197</v>
      </c>
      <c r="J2104" t="s">
        <v>18</v>
      </c>
      <c r="K2104" s="2">
        <v>2025</v>
      </c>
      <c r="L2104" s="2">
        <v>2026</v>
      </c>
      <c r="M2104" s="1">
        <v>45750</v>
      </c>
      <c r="N2104" t="s">
        <v>5944</v>
      </c>
    </row>
    <row r="2105" spans="1:14" x14ac:dyDescent="0.25">
      <c r="A2105" s="1">
        <v>45769</v>
      </c>
      <c r="B2105">
        <v>3166</v>
      </c>
      <c r="C2105">
        <v>16247</v>
      </c>
      <c r="D2105" t="s">
        <v>5945</v>
      </c>
      <c r="E2105" t="s">
        <v>5946</v>
      </c>
      <c r="F2105">
        <v>928938875</v>
      </c>
      <c r="G2105" t="s">
        <v>32</v>
      </c>
      <c r="H2105" t="s">
        <v>32</v>
      </c>
      <c r="I2105" t="s">
        <v>32</v>
      </c>
      <c r="J2105" t="s">
        <v>18</v>
      </c>
      <c r="K2105" s="2">
        <v>2025</v>
      </c>
      <c r="L2105" s="2">
        <v>2025</v>
      </c>
      <c r="M2105" s="1">
        <v>45782</v>
      </c>
      <c r="N2105" t="s">
        <v>5947</v>
      </c>
    </row>
    <row r="2106" spans="1:14" x14ac:dyDescent="0.25">
      <c r="A2106" s="1">
        <v>45737</v>
      </c>
      <c r="B2106">
        <v>3167</v>
      </c>
      <c r="C2106">
        <v>16213</v>
      </c>
      <c r="D2106" t="s">
        <v>5948</v>
      </c>
      <c r="E2106" t="s">
        <v>5949</v>
      </c>
      <c r="F2106">
        <v>934039459</v>
      </c>
      <c r="G2106" t="s">
        <v>43</v>
      </c>
      <c r="H2106" t="s">
        <v>461</v>
      </c>
      <c r="I2106" t="s">
        <v>1917</v>
      </c>
      <c r="J2106" t="s">
        <v>18</v>
      </c>
      <c r="K2106" s="2">
        <v>2025</v>
      </c>
      <c r="L2106" s="2">
        <v>2025</v>
      </c>
      <c r="M2106" s="1">
        <v>45754</v>
      </c>
      <c r="N2106" t="s">
        <v>5950</v>
      </c>
    </row>
    <row r="2107" spans="1:14" x14ac:dyDescent="0.25">
      <c r="A2107" s="1">
        <v>45730</v>
      </c>
      <c r="B2107">
        <v>3168</v>
      </c>
      <c r="C2107">
        <v>90001669</v>
      </c>
      <c r="D2107" t="s">
        <v>1254</v>
      </c>
      <c r="E2107" t="s">
        <v>5951</v>
      </c>
      <c r="F2107">
        <v>996745791</v>
      </c>
      <c r="G2107" t="s">
        <v>76</v>
      </c>
      <c r="H2107" t="s">
        <v>1256</v>
      </c>
      <c r="I2107" t="s">
        <v>1257</v>
      </c>
      <c r="J2107" t="s">
        <v>18</v>
      </c>
      <c r="K2107" s="2">
        <v>2025</v>
      </c>
      <c r="L2107" s="2">
        <v>2027</v>
      </c>
      <c r="M2107" s="1">
        <v>45776</v>
      </c>
      <c r="N2107" t="s">
        <v>5952</v>
      </c>
    </row>
    <row r="2108" spans="1:14" x14ac:dyDescent="0.25">
      <c r="A2108" s="1">
        <v>45756</v>
      </c>
      <c r="B2108">
        <v>3169</v>
      </c>
      <c r="C2108">
        <v>16412</v>
      </c>
      <c r="D2108" t="s">
        <v>5953</v>
      </c>
      <c r="E2108" t="s">
        <v>5954</v>
      </c>
      <c r="F2108">
        <v>925408018</v>
      </c>
      <c r="G2108" t="s">
        <v>32</v>
      </c>
      <c r="H2108" t="s">
        <v>32</v>
      </c>
      <c r="I2108" t="s">
        <v>32</v>
      </c>
      <c r="J2108" t="s">
        <v>18</v>
      </c>
      <c r="K2108" s="2">
        <v>2025</v>
      </c>
      <c r="L2108" s="2">
        <v>2025</v>
      </c>
      <c r="M2108" s="1">
        <v>45807</v>
      </c>
      <c r="N2108" t="s">
        <v>5955</v>
      </c>
    </row>
    <row r="2109" spans="1:14" x14ac:dyDescent="0.25">
      <c r="A2109" s="1">
        <v>45735</v>
      </c>
      <c r="B2109">
        <v>3171</v>
      </c>
      <c r="C2109">
        <v>16188</v>
      </c>
      <c r="D2109" t="s">
        <v>5956</v>
      </c>
      <c r="E2109" t="s">
        <v>5957</v>
      </c>
      <c r="F2109">
        <v>992695706</v>
      </c>
      <c r="G2109" t="s">
        <v>186</v>
      </c>
      <c r="H2109" t="s">
        <v>1020</v>
      </c>
      <c r="I2109" t="s">
        <v>1020</v>
      </c>
      <c r="J2109" t="s">
        <v>18</v>
      </c>
      <c r="K2109" s="2">
        <v>2025</v>
      </c>
      <c r="L2109" s="2">
        <v>2027</v>
      </c>
      <c r="M2109" s="1">
        <v>45750</v>
      </c>
      <c r="N2109" t="s">
        <v>5958</v>
      </c>
    </row>
    <row r="2110" spans="1:14" x14ac:dyDescent="0.25">
      <c r="A2110" s="1">
        <v>45731</v>
      </c>
      <c r="B2110">
        <v>3172</v>
      </c>
      <c r="C2110">
        <v>16218</v>
      </c>
      <c r="D2110" t="s">
        <v>5959</v>
      </c>
      <c r="E2110" t="s">
        <v>5960</v>
      </c>
      <c r="F2110">
        <v>812193082</v>
      </c>
      <c r="G2110" t="s">
        <v>91</v>
      </c>
      <c r="H2110" t="s">
        <v>1412</v>
      </c>
      <c r="I2110" t="s">
        <v>1412</v>
      </c>
      <c r="J2110" t="s">
        <v>18</v>
      </c>
      <c r="K2110" s="2">
        <v>2025</v>
      </c>
      <c r="L2110" s="2">
        <v>2027</v>
      </c>
      <c r="M2110" s="1">
        <v>45756</v>
      </c>
      <c r="N2110" t="s">
        <v>5961</v>
      </c>
    </row>
    <row r="2111" spans="1:14" x14ac:dyDescent="0.25">
      <c r="A2111" s="1">
        <v>45723</v>
      </c>
      <c r="B2111">
        <v>3174</v>
      </c>
      <c r="D2111" t="s">
        <v>5962</v>
      </c>
      <c r="E2111" t="s">
        <v>5963</v>
      </c>
      <c r="F2111">
        <v>976082338</v>
      </c>
      <c r="G2111" t="s">
        <v>43</v>
      </c>
      <c r="H2111" t="s">
        <v>44</v>
      </c>
      <c r="I2111" t="s">
        <v>44</v>
      </c>
      <c r="J2111" t="s">
        <v>29</v>
      </c>
      <c r="K2111" s="2">
        <v>2025</v>
      </c>
      <c r="L2111" s="2">
        <v>2027</v>
      </c>
      <c r="M2111" s="1">
        <v>45770</v>
      </c>
    </row>
    <row r="2112" spans="1:14" x14ac:dyDescent="0.25">
      <c r="A2112" s="1">
        <v>45723</v>
      </c>
      <c r="B2112">
        <v>3175</v>
      </c>
      <c r="C2112">
        <v>90000174</v>
      </c>
      <c r="D2112" t="s">
        <v>5964</v>
      </c>
      <c r="E2112" t="s">
        <v>5965</v>
      </c>
      <c r="F2112">
        <v>930565725</v>
      </c>
      <c r="G2112" t="s">
        <v>22</v>
      </c>
      <c r="H2112" t="s">
        <v>209</v>
      </c>
      <c r="I2112" t="s">
        <v>210</v>
      </c>
      <c r="J2112" t="s">
        <v>18</v>
      </c>
      <c r="K2112" s="2">
        <v>2025</v>
      </c>
      <c r="L2112" s="2">
        <v>2027</v>
      </c>
      <c r="M2112" s="1">
        <v>45887</v>
      </c>
      <c r="N2112" t="s">
        <v>5966</v>
      </c>
    </row>
    <row r="2113" spans="1:14" x14ac:dyDescent="0.25">
      <c r="A2113" s="1">
        <v>45726</v>
      </c>
      <c r="B2113">
        <v>3177</v>
      </c>
      <c r="C2113">
        <v>16451</v>
      </c>
      <c r="D2113" t="s">
        <v>5967</v>
      </c>
      <c r="E2113" t="s">
        <v>5968</v>
      </c>
      <c r="F2113">
        <v>917886172</v>
      </c>
      <c r="G2113" t="s">
        <v>32</v>
      </c>
      <c r="H2113" t="s">
        <v>32</v>
      </c>
      <c r="I2113" t="s">
        <v>32</v>
      </c>
      <c r="J2113" t="s">
        <v>18</v>
      </c>
      <c r="K2113" s="2">
        <v>2025</v>
      </c>
      <c r="L2113" s="2">
        <v>2027</v>
      </c>
      <c r="M2113" s="1">
        <v>45826</v>
      </c>
      <c r="N2113" t="s">
        <v>5968</v>
      </c>
    </row>
    <row r="2114" spans="1:14" x14ac:dyDescent="0.25">
      <c r="A2114" s="1">
        <v>45729</v>
      </c>
      <c r="B2114">
        <v>3178</v>
      </c>
      <c r="C2114">
        <v>16373</v>
      </c>
      <c r="D2114" t="s">
        <v>5969</v>
      </c>
      <c r="E2114" t="s">
        <v>5970</v>
      </c>
      <c r="F2114">
        <v>918609830</v>
      </c>
      <c r="G2114" t="s">
        <v>32</v>
      </c>
      <c r="H2114" t="s">
        <v>32</v>
      </c>
      <c r="I2114" t="s">
        <v>32</v>
      </c>
      <c r="J2114" t="s">
        <v>18</v>
      </c>
      <c r="K2114" s="2">
        <v>2025</v>
      </c>
      <c r="L2114" s="2">
        <v>2026</v>
      </c>
      <c r="M2114" s="1">
        <v>45796</v>
      </c>
      <c r="N2114" t="s">
        <v>5971</v>
      </c>
    </row>
    <row r="2115" spans="1:14" x14ac:dyDescent="0.25">
      <c r="A2115" s="1">
        <v>45737</v>
      </c>
      <c r="B2115">
        <v>3179</v>
      </c>
      <c r="D2115" t="s">
        <v>5972</v>
      </c>
      <c r="E2115" t="s">
        <v>5973</v>
      </c>
      <c r="F2115">
        <v>996081001</v>
      </c>
      <c r="G2115" t="s">
        <v>32</v>
      </c>
      <c r="H2115" t="s">
        <v>32</v>
      </c>
      <c r="I2115" t="s">
        <v>32</v>
      </c>
      <c r="K2115" s="2">
        <v>2025</v>
      </c>
      <c r="L2115" s="2">
        <v>2025</v>
      </c>
      <c r="M2115" s="1">
        <v>45791</v>
      </c>
    </row>
    <row r="2116" spans="1:14" x14ac:dyDescent="0.25">
      <c r="A2116" s="1">
        <v>45725</v>
      </c>
      <c r="B2116">
        <v>3181</v>
      </c>
      <c r="C2116">
        <v>16309</v>
      </c>
      <c r="D2116" t="s">
        <v>5974</v>
      </c>
      <c r="E2116" t="s">
        <v>5975</v>
      </c>
      <c r="F2116">
        <v>981151135</v>
      </c>
      <c r="G2116" t="s">
        <v>43</v>
      </c>
      <c r="H2116" t="s">
        <v>1006</v>
      </c>
      <c r="I2116" t="s">
        <v>5976</v>
      </c>
      <c r="J2116" t="s">
        <v>18</v>
      </c>
      <c r="K2116" s="2">
        <v>2025</v>
      </c>
      <c r="L2116" s="2">
        <v>2026</v>
      </c>
      <c r="M2116" s="1">
        <v>45796</v>
      </c>
      <c r="N2116" t="s">
        <v>5977</v>
      </c>
    </row>
    <row r="2117" spans="1:14" x14ac:dyDescent="0.25">
      <c r="A2117" s="1">
        <v>46021</v>
      </c>
      <c r="B2117">
        <v>3182</v>
      </c>
      <c r="D2117" t="s">
        <v>5978</v>
      </c>
      <c r="E2117" t="s">
        <v>5979</v>
      </c>
      <c r="F2117">
        <v>915433596</v>
      </c>
      <c r="G2117" t="s">
        <v>32</v>
      </c>
      <c r="H2117" t="s">
        <v>32</v>
      </c>
      <c r="I2117" t="s">
        <v>32</v>
      </c>
      <c r="J2117" t="s">
        <v>29</v>
      </c>
      <c r="K2117" s="2">
        <v>2025</v>
      </c>
      <c r="L2117" s="2">
        <v>2025</v>
      </c>
      <c r="M2117" s="1">
        <v>46073</v>
      </c>
    </row>
    <row r="2118" spans="1:14" x14ac:dyDescent="0.25">
      <c r="A2118" s="1">
        <v>45835</v>
      </c>
      <c r="B2118">
        <v>3183</v>
      </c>
      <c r="C2118">
        <v>90000488</v>
      </c>
      <c r="D2118" t="s">
        <v>5778</v>
      </c>
      <c r="E2118" t="s">
        <v>5980</v>
      </c>
      <c r="F2118">
        <v>918229353</v>
      </c>
      <c r="G2118" t="s">
        <v>32</v>
      </c>
      <c r="H2118" t="s">
        <v>32</v>
      </c>
      <c r="I2118" t="s">
        <v>32</v>
      </c>
      <c r="J2118" t="s">
        <v>18</v>
      </c>
      <c r="K2118" s="2">
        <v>2025</v>
      </c>
      <c r="L2118" s="2">
        <v>2027</v>
      </c>
      <c r="M2118" s="1">
        <v>45931</v>
      </c>
      <c r="N2118" t="s">
        <v>5981</v>
      </c>
    </row>
    <row r="2119" spans="1:14" x14ac:dyDescent="0.25">
      <c r="A2119" s="1">
        <v>45761</v>
      </c>
      <c r="B2119">
        <v>3184</v>
      </c>
      <c r="D2119" t="s">
        <v>5982</v>
      </c>
      <c r="E2119" t="s">
        <v>5983</v>
      </c>
      <c r="F2119">
        <v>926829459</v>
      </c>
      <c r="G2119" t="s">
        <v>43</v>
      </c>
      <c r="H2119" t="s">
        <v>56</v>
      </c>
      <c r="I2119" t="s">
        <v>56</v>
      </c>
      <c r="J2119" t="s">
        <v>29</v>
      </c>
      <c r="K2119" s="2">
        <v>2025</v>
      </c>
      <c r="L2119" s="2">
        <v>2025</v>
      </c>
      <c r="M2119" s="1">
        <v>45803</v>
      </c>
    </row>
    <row r="2120" spans="1:14" x14ac:dyDescent="0.25">
      <c r="A2120" s="1">
        <v>45793</v>
      </c>
      <c r="B2120">
        <v>3186</v>
      </c>
      <c r="C2120">
        <v>16332</v>
      </c>
      <c r="D2120" t="s">
        <v>948</v>
      </c>
      <c r="E2120" t="s">
        <v>5984</v>
      </c>
      <c r="F2120">
        <v>987444282</v>
      </c>
      <c r="G2120" t="s">
        <v>76</v>
      </c>
      <c r="H2120" t="s">
        <v>567</v>
      </c>
      <c r="I2120" t="s">
        <v>568</v>
      </c>
      <c r="J2120" t="s">
        <v>18</v>
      </c>
      <c r="K2120" s="2">
        <v>2025</v>
      </c>
      <c r="L2120" s="2">
        <v>2026</v>
      </c>
      <c r="M2120" s="1">
        <v>45799</v>
      </c>
      <c r="N2120" t="s">
        <v>5985</v>
      </c>
    </row>
    <row r="2121" spans="1:14" x14ac:dyDescent="0.25">
      <c r="A2121" s="1">
        <v>45898</v>
      </c>
      <c r="B2121">
        <v>3187</v>
      </c>
      <c r="C2121">
        <v>90001654</v>
      </c>
      <c r="D2121" t="s">
        <v>5986</v>
      </c>
      <c r="E2121" t="s">
        <v>5987</v>
      </c>
      <c r="F2121">
        <v>925098787</v>
      </c>
      <c r="G2121" t="s">
        <v>43</v>
      </c>
      <c r="H2121" t="s">
        <v>179</v>
      </c>
      <c r="I2121" t="s">
        <v>179</v>
      </c>
      <c r="J2121" t="s">
        <v>18</v>
      </c>
      <c r="K2121" s="2">
        <v>2025</v>
      </c>
      <c r="L2121" s="2">
        <v>2027</v>
      </c>
      <c r="M2121" s="1">
        <v>45994</v>
      </c>
      <c r="N2121" t="s">
        <v>5988</v>
      </c>
    </row>
    <row r="2122" spans="1:14" x14ac:dyDescent="0.25">
      <c r="A2122" s="1">
        <v>45758</v>
      </c>
      <c r="B2122">
        <v>3188</v>
      </c>
      <c r="C2122">
        <v>16378</v>
      </c>
      <c r="D2122" t="s">
        <v>5989</v>
      </c>
      <c r="E2122" t="s">
        <v>5990</v>
      </c>
      <c r="F2122">
        <v>912159329</v>
      </c>
      <c r="G2122" t="s">
        <v>32</v>
      </c>
      <c r="H2122" t="s">
        <v>32</v>
      </c>
      <c r="I2122" t="s">
        <v>32</v>
      </c>
      <c r="J2122" t="s">
        <v>18</v>
      </c>
      <c r="K2122" s="2">
        <v>2025</v>
      </c>
      <c r="L2122" s="2">
        <v>2026</v>
      </c>
      <c r="M2122" s="1">
        <v>45813</v>
      </c>
      <c r="N2122" t="s">
        <v>5991</v>
      </c>
    </row>
    <row r="2123" spans="1:14" x14ac:dyDescent="0.25">
      <c r="A2123" s="1">
        <v>45898</v>
      </c>
      <c r="B2123">
        <v>3189</v>
      </c>
      <c r="D2123" t="s">
        <v>5992</v>
      </c>
      <c r="E2123" t="s">
        <v>5993</v>
      </c>
      <c r="F2123">
        <v>919384603</v>
      </c>
      <c r="G2123" t="s">
        <v>91</v>
      </c>
      <c r="H2123" t="s">
        <v>1518</v>
      </c>
      <c r="I2123" t="s">
        <v>2021</v>
      </c>
      <c r="J2123" t="s">
        <v>29</v>
      </c>
      <c r="K2123" s="2">
        <v>2025</v>
      </c>
      <c r="L2123" s="2">
        <v>2027</v>
      </c>
      <c r="M2123" s="1">
        <v>45939</v>
      </c>
    </row>
    <row r="2124" spans="1:14" x14ac:dyDescent="0.25">
      <c r="A2124" s="1">
        <v>45741</v>
      </c>
      <c r="B2124">
        <v>3190</v>
      </c>
      <c r="D2124" t="s">
        <v>5992</v>
      </c>
      <c r="E2124" t="s">
        <v>5994</v>
      </c>
      <c r="F2124">
        <v>919384603</v>
      </c>
      <c r="G2124" t="s">
        <v>91</v>
      </c>
      <c r="H2124" t="s">
        <v>1518</v>
      </c>
      <c r="I2124" t="s">
        <v>2021</v>
      </c>
      <c r="J2124" t="s">
        <v>29</v>
      </c>
      <c r="K2124" s="2">
        <v>2025</v>
      </c>
      <c r="L2124" s="2">
        <v>2027</v>
      </c>
      <c r="M2124" s="1">
        <v>45750</v>
      </c>
    </row>
    <row r="2125" spans="1:14" x14ac:dyDescent="0.25">
      <c r="A2125" s="1">
        <v>45740</v>
      </c>
      <c r="B2125">
        <v>3191</v>
      </c>
      <c r="C2125">
        <v>16215</v>
      </c>
      <c r="D2125" t="s">
        <v>5995</v>
      </c>
      <c r="E2125" t="s">
        <v>5996</v>
      </c>
      <c r="F2125">
        <v>987373016</v>
      </c>
      <c r="G2125" t="s">
        <v>82</v>
      </c>
      <c r="H2125" t="s">
        <v>993</v>
      </c>
      <c r="I2125" t="s">
        <v>1048</v>
      </c>
      <c r="J2125" t="s">
        <v>18</v>
      </c>
      <c r="K2125" s="2">
        <v>2025</v>
      </c>
      <c r="L2125" s="2">
        <v>2026</v>
      </c>
      <c r="M2125" s="1">
        <v>45750</v>
      </c>
      <c r="N2125" t="s">
        <v>5997</v>
      </c>
    </row>
    <row r="2126" spans="1:14" x14ac:dyDescent="0.25">
      <c r="A2126" s="1">
        <v>45793</v>
      </c>
      <c r="B2126">
        <v>3192</v>
      </c>
      <c r="C2126">
        <v>90000065</v>
      </c>
      <c r="D2126" t="s">
        <v>948</v>
      </c>
      <c r="E2126" t="s">
        <v>5998</v>
      </c>
      <c r="F2126">
        <v>987444282</v>
      </c>
      <c r="G2126" t="s">
        <v>76</v>
      </c>
      <c r="H2126" t="s">
        <v>567</v>
      </c>
      <c r="I2126" t="s">
        <v>568</v>
      </c>
      <c r="J2126" t="s">
        <v>18</v>
      </c>
      <c r="K2126" s="2">
        <v>2025</v>
      </c>
      <c r="L2126" s="2">
        <v>2026</v>
      </c>
      <c r="M2126" s="1">
        <v>45855</v>
      </c>
      <c r="N2126" t="s">
        <v>5999</v>
      </c>
    </row>
    <row r="2127" spans="1:14" x14ac:dyDescent="0.25">
      <c r="A2127" s="1">
        <v>45864</v>
      </c>
      <c r="B2127">
        <v>3193</v>
      </c>
      <c r="C2127">
        <v>90000994</v>
      </c>
      <c r="D2127" t="s">
        <v>6000</v>
      </c>
      <c r="E2127" t="s">
        <v>6001</v>
      </c>
      <c r="F2127">
        <v>927384302</v>
      </c>
      <c r="G2127" t="s">
        <v>186</v>
      </c>
      <c r="H2127" t="s">
        <v>1020</v>
      </c>
      <c r="I2127" t="s">
        <v>1020</v>
      </c>
      <c r="J2127" t="s">
        <v>18</v>
      </c>
      <c r="K2127" s="2">
        <v>2025</v>
      </c>
      <c r="L2127" s="2">
        <v>2026</v>
      </c>
      <c r="M2127" s="1">
        <v>45981</v>
      </c>
      <c r="N2127" t="s">
        <v>6002</v>
      </c>
    </row>
    <row r="2128" spans="1:14" x14ac:dyDescent="0.25">
      <c r="A2128" s="1">
        <v>45736</v>
      </c>
      <c r="B2128">
        <v>3194</v>
      </c>
      <c r="C2128">
        <v>16448</v>
      </c>
      <c r="D2128" t="s">
        <v>6003</v>
      </c>
      <c r="E2128" t="s">
        <v>6004</v>
      </c>
      <c r="F2128">
        <v>957007821</v>
      </c>
      <c r="G2128" t="s">
        <v>91</v>
      </c>
      <c r="H2128" t="s">
        <v>535</v>
      </c>
      <c r="I2128" t="s">
        <v>536</v>
      </c>
      <c r="J2128" t="s">
        <v>18</v>
      </c>
      <c r="K2128" s="2">
        <v>2025</v>
      </c>
      <c r="L2128" s="2">
        <v>2025</v>
      </c>
      <c r="M2128" s="1">
        <v>45758</v>
      </c>
      <c r="N2128" t="s">
        <v>6005</v>
      </c>
    </row>
    <row r="2129" spans="1:14" x14ac:dyDescent="0.25">
      <c r="A2129" s="1">
        <v>45734</v>
      </c>
      <c r="B2129">
        <v>3196</v>
      </c>
      <c r="C2129">
        <v>16231</v>
      </c>
      <c r="D2129" t="s">
        <v>6006</v>
      </c>
      <c r="E2129" t="s">
        <v>6007</v>
      </c>
      <c r="F2129">
        <v>933725200</v>
      </c>
      <c r="G2129" t="s">
        <v>246</v>
      </c>
      <c r="H2129" t="s">
        <v>615</v>
      </c>
      <c r="I2129" t="s">
        <v>616</v>
      </c>
      <c r="J2129" t="s">
        <v>18</v>
      </c>
      <c r="K2129" s="2">
        <v>2025</v>
      </c>
      <c r="L2129" s="2">
        <v>2026</v>
      </c>
      <c r="M2129" s="1">
        <v>45771</v>
      </c>
      <c r="N2129" t="s">
        <v>6008</v>
      </c>
    </row>
    <row r="2130" spans="1:14" x14ac:dyDescent="0.25">
      <c r="A2130" s="1">
        <v>45755</v>
      </c>
      <c r="B2130">
        <v>3197</v>
      </c>
      <c r="C2130">
        <v>16360</v>
      </c>
      <c r="D2130" t="s">
        <v>6009</v>
      </c>
      <c r="E2130" t="s">
        <v>6010</v>
      </c>
      <c r="F2130">
        <v>977052300</v>
      </c>
      <c r="G2130" t="s">
        <v>43</v>
      </c>
      <c r="H2130" t="s">
        <v>44</v>
      </c>
      <c r="I2130" t="s">
        <v>44</v>
      </c>
      <c r="J2130" t="s">
        <v>18</v>
      </c>
      <c r="K2130" s="2">
        <v>2025</v>
      </c>
      <c r="L2130" s="2">
        <v>2027</v>
      </c>
      <c r="M2130" s="1">
        <v>45810</v>
      </c>
      <c r="N2130" t="s">
        <v>6011</v>
      </c>
    </row>
    <row r="2131" spans="1:14" x14ac:dyDescent="0.25">
      <c r="A2131" s="1">
        <v>45743</v>
      </c>
      <c r="B2131">
        <v>3198</v>
      </c>
      <c r="C2131">
        <v>16246</v>
      </c>
      <c r="D2131" t="s">
        <v>6012</v>
      </c>
      <c r="E2131" t="s">
        <v>6013</v>
      </c>
      <c r="F2131">
        <v>826571802</v>
      </c>
      <c r="G2131" t="s">
        <v>67</v>
      </c>
      <c r="H2131" t="s">
        <v>401</v>
      </c>
      <c r="I2131" t="s">
        <v>401</v>
      </c>
      <c r="J2131" t="s">
        <v>18</v>
      </c>
      <c r="K2131" s="2">
        <v>2025</v>
      </c>
      <c r="L2131" s="2">
        <v>2027</v>
      </c>
      <c r="M2131" s="1">
        <v>45777</v>
      </c>
      <c r="N2131" t="s">
        <v>6014</v>
      </c>
    </row>
    <row r="2132" spans="1:14" x14ac:dyDescent="0.25">
      <c r="A2132" s="1">
        <v>45734</v>
      </c>
      <c r="B2132">
        <v>3199</v>
      </c>
      <c r="C2132">
        <v>16322</v>
      </c>
      <c r="D2132" t="s">
        <v>6015</v>
      </c>
      <c r="E2132" t="s">
        <v>6016</v>
      </c>
      <c r="F2132">
        <v>927716151</v>
      </c>
      <c r="G2132" t="s">
        <v>32</v>
      </c>
      <c r="H2132" t="s">
        <v>32</v>
      </c>
      <c r="I2132" t="s">
        <v>32</v>
      </c>
      <c r="J2132" t="s">
        <v>18</v>
      </c>
      <c r="K2132" s="2">
        <v>2025</v>
      </c>
      <c r="L2132" s="2">
        <v>2026</v>
      </c>
      <c r="M2132" s="1">
        <v>45798</v>
      </c>
      <c r="N2132" t="s">
        <v>6017</v>
      </c>
    </row>
    <row r="2133" spans="1:14" x14ac:dyDescent="0.25">
      <c r="A2133" s="1">
        <v>45900</v>
      </c>
      <c r="B2133">
        <v>3200</v>
      </c>
      <c r="D2133" t="s">
        <v>6018</v>
      </c>
      <c r="E2133" t="s">
        <v>6019</v>
      </c>
      <c r="F2133">
        <v>933356272</v>
      </c>
      <c r="G2133" t="s">
        <v>43</v>
      </c>
      <c r="H2133" t="s">
        <v>179</v>
      </c>
      <c r="I2133" t="s">
        <v>179</v>
      </c>
      <c r="J2133" t="s">
        <v>29</v>
      </c>
      <c r="K2133" s="2">
        <v>2025</v>
      </c>
      <c r="L2133" s="2">
        <v>2027</v>
      </c>
      <c r="M2133" s="1">
        <v>45978</v>
      </c>
    </row>
    <row r="2134" spans="1:14" x14ac:dyDescent="0.25">
      <c r="A2134" s="1">
        <v>45791</v>
      </c>
      <c r="B2134">
        <v>3203</v>
      </c>
      <c r="C2134">
        <v>16418</v>
      </c>
      <c r="D2134" t="s">
        <v>180</v>
      </c>
      <c r="E2134" t="s">
        <v>181</v>
      </c>
      <c r="F2134">
        <v>977050782</v>
      </c>
      <c r="G2134" t="s">
        <v>82</v>
      </c>
      <c r="H2134" t="s">
        <v>83</v>
      </c>
      <c r="I2134" t="s">
        <v>182</v>
      </c>
      <c r="J2134" t="s">
        <v>18</v>
      </c>
      <c r="K2134" s="2">
        <v>2025</v>
      </c>
      <c r="L2134" s="2">
        <v>2025</v>
      </c>
      <c r="M2134" s="1">
        <v>45824</v>
      </c>
      <c r="N2134" t="s">
        <v>6020</v>
      </c>
    </row>
    <row r="2135" spans="1:14" x14ac:dyDescent="0.25">
      <c r="A2135" s="1">
        <v>45803</v>
      </c>
      <c r="B2135">
        <v>3205</v>
      </c>
      <c r="C2135">
        <v>90000008</v>
      </c>
      <c r="D2135" t="s">
        <v>6021</v>
      </c>
      <c r="E2135" t="s">
        <v>6022</v>
      </c>
      <c r="F2135">
        <v>946661287</v>
      </c>
      <c r="G2135" t="s">
        <v>82</v>
      </c>
      <c r="H2135" t="s">
        <v>6023</v>
      </c>
      <c r="I2135" t="s">
        <v>6024</v>
      </c>
      <c r="J2135" t="s">
        <v>18</v>
      </c>
      <c r="K2135" s="2">
        <v>2025</v>
      </c>
      <c r="L2135" s="2">
        <v>2026</v>
      </c>
      <c r="M2135" s="1">
        <v>45812</v>
      </c>
      <c r="N2135" t="s">
        <v>6025</v>
      </c>
    </row>
    <row r="2136" spans="1:14" x14ac:dyDescent="0.25">
      <c r="A2136" s="1">
        <v>45895</v>
      </c>
      <c r="B2136">
        <v>3206</v>
      </c>
      <c r="C2136">
        <v>90000853</v>
      </c>
      <c r="D2136" t="s">
        <v>6026</v>
      </c>
      <c r="E2136" t="s">
        <v>6027</v>
      </c>
      <c r="F2136">
        <v>935068355</v>
      </c>
      <c r="G2136" t="s">
        <v>43</v>
      </c>
      <c r="H2136" t="s">
        <v>179</v>
      </c>
      <c r="I2136" t="s">
        <v>179</v>
      </c>
      <c r="J2136" t="s">
        <v>18</v>
      </c>
      <c r="K2136" s="2">
        <v>2025</v>
      </c>
      <c r="L2136" s="2">
        <v>2028</v>
      </c>
      <c r="M2136" s="1">
        <v>45946</v>
      </c>
      <c r="N2136" t="s">
        <v>6028</v>
      </c>
    </row>
    <row r="2137" spans="1:14" x14ac:dyDescent="0.25">
      <c r="A2137" s="1">
        <v>45733</v>
      </c>
      <c r="B2137">
        <v>3209</v>
      </c>
      <c r="C2137">
        <v>16168</v>
      </c>
      <c r="D2137" t="s">
        <v>6029</v>
      </c>
      <c r="E2137" t="s">
        <v>6030</v>
      </c>
      <c r="F2137">
        <v>921186037</v>
      </c>
      <c r="G2137" t="s">
        <v>27</v>
      </c>
      <c r="H2137" t="s">
        <v>52</v>
      </c>
      <c r="I2137" t="s">
        <v>52</v>
      </c>
      <c r="J2137" t="s">
        <v>18</v>
      </c>
      <c r="K2137" s="2">
        <v>2025</v>
      </c>
      <c r="L2137" s="2">
        <v>2027</v>
      </c>
      <c r="M2137" s="1">
        <v>45740</v>
      </c>
      <c r="N2137" t="s">
        <v>6031</v>
      </c>
    </row>
    <row r="2138" spans="1:14" x14ac:dyDescent="0.25">
      <c r="A2138" s="1">
        <v>45791</v>
      </c>
      <c r="B2138">
        <v>3210</v>
      </c>
      <c r="C2138">
        <v>90000044</v>
      </c>
      <c r="D2138" t="s">
        <v>5460</v>
      </c>
      <c r="E2138" t="s">
        <v>6032</v>
      </c>
      <c r="F2138">
        <v>931663658</v>
      </c>
      <c r="G2138" t="s">
        <v>108</v>
      </c>
      <c r="H2138" t="s">
        <v>109</v>
      </c>
      <c r="I2138" t="s">
        <v>109</v>
      </c>
      <c r="J2138" t="s">
        <v>18</v>
      </c>
      <c r="K2138" s="2">
        <v>2025</v>
      </c>
      <c r="L2138" s="2">
        <v>2027</v>
      </c>
      <c r="M2138" s="1">
        <v>45841</v>
      </c>
      <c r="N2138" t="s">
        <v>6033</v>
      </c>
    </row>
    <row r="2139" spans="1:14" x14ac:dyDescent="0.25">
      <c r="A2139" s="1">
        <v>45733</v>
      </c>
      <c r="B2139">
        <v>3212</v>
      </c>
      <c r="C2139">
        <v>16207</v>
      </c>
      <c r="D2139" t="s">
        <v>6034</v>
      </c>
      <c r="E2139" t="s">
        <v>6035</v>
      </c>
      <c r="F2139">
        <v>916510705</v>
      </c>
      <c r="G2139" t="s">
        <v>246</v>
      </c>
      <c r="H2139" t="s">
        <v>420</v>
      </c>
      <c r="I2139" t="s">
        <v>420</v>
      </c>
      <c r="J2139" t="s">
        <v>18</v>
      </c>
      <c r="K2139" s="2">
        <v>2025</v>
      </c>
      <c r="L2139" s="2">
        <v>2026</v>
      </c>
      <c r="M2139" s="1">
        <v>45757</v>
      </c>
      <c r="N2139" t="s">
        <v>6036</v>
      </c>
    </row>
    <row r="2140" spans="1:14" x14ac:dyDescent="0.25">
      <c r="A2140" s="1">
        <v>45897</v>
      </c>
      <c r="B2140">
        <v>3214</v>
      </c>
      <c r="C2140">
        <v>90000523</v>
      </c>
      <c r="D2140" t="s">
        <v>6037</v>
      </c>
      <c r="E2140" t="s">
        <v>6038</v>
      </c>
      <c r="F2140">
        <v>926038583</v>
      </c>
      <c r="G2140" t="s">
        <v>32</v>
      </c>
      <c r="H2140" t="s">
        <v>32</v>
      </c>
      <c r="I2140" t="s">
        <v>32</v>
      </c>
      <c r="J2140" t="s">
        <v>18</v>
      </c>
      <c r="K2140" s="2">
        <v>2025</v>
      </c>
      <c r="L2140" s="2">
        <v>2026</v>
      </c>
      <c r="M2140" s="1">
        <v>45931</v>
      </c>
      <c r="N2140" t="s">
        <v>6039</v>
      </c>
    </row>
    <row r="2141" spans="1:14" x14ac:dyDescent="0.25">
      <c r="A2141" s="1">
        <v>45729</v>
      </c>
      <c r="B2141">
        <v>3216</v>
      </c>
      <c r="C2141">
        <v>16234</v>
      </c>
      <c r="D2141" t="s">
        <v>6040</v>
      </c>
      <c r="E2141" t="s">
        <v>6041</v>
      </c>
      <c r="F2141">
        <v>924571616</v>
      </c>
      <c r="G2141" t="s">
        <v>43</v>
      </c>
      <c r="H2141" t="s">
        <v>44</v>
      </c>
      <c r="I2141" t="s">
        <v>44</v>
      </c>
      <c r="J2141" t="s">
        <v>18</v>
      </c>
      <c r="K2141" s="2">
        <v>2025</v>
      </c>
      <c r="L2141" s="2">
        <v>2026</v>
      </c>
      <c r="M2141" s="1">
        <v>45771</v>
      </c>
      <c r="N2141" t="s">
        <v>6042</v>
      </c>
    </row>
    <row r="2142" spans="1:14" x14ac:dyDescent="0.25">
      <c r="A2142" s="1">
        <v>45728</v>
      </c>
      <c r="B2142">
        <v>3217</v>
      </c>
      <c r="C2142">
        <v>16162</v>
      </c>
      <c r="D2142" t="s">
        <v>6043</v>
      </c>
      <c r="E2142" t="s">
        <v>6044</v>
      </c>
      <c r="F2142">
        <v>814439062</v>
      </c>
      <c r="G2142" t="s">
        <v>186</v>
      </c>
      <c r="H2142" t="s">
        <v>2352</v>
      </c>
      <c r="I2142" t="s">
        <v>2353</v>
      </c>
      <c r="J2142" t="s">
        <v>18</v>
      </c>
      <c r="K2142" s="2">
        <v>2025</v>
      </c>
      <c r="L2142" s="2">
        <v>2025</v>
      </c>
      <c r="M2142" s="1">
        <v>45741</v>
      </c>
      <c r="N2142" t="s">
        <v>6045</v>
      </c>
    </row>
    <row r="2143" spans="1:14" x14ac:dyDescent="0.25">
      <c r="A2143" s="1">
        <v>45730</v>
      </c>
      <c r="B2143">
        <v>3219</v>
      </c>
      <c r="C2143">
        <v>16449</v>
      </c>
      <c r="D2143" t="s">
        <v>6003</v>
      </c>
      <c r="E2143" t="s">
        <v>6046</v>
      </c>
      <c r="F2143">
        <v>957007821</v>
      </c>
      <c r="G2143" t="s">
        <v>91</v>
      </c>
      <c r="H2143" t="s">
        <v>535</v>
      </c>
      <c r="I2143" t="s">
        <v>536</v>
      </c>
      <c r="J2143" t="s">
        <v>18</v>
      </c>
      <c r="K2143" s="2">
        <v>2025</v>
      </c>
      <c r="L2143" s="2">
        <v>2026</v>
      </c>
      <c r="M2143" s="1">
        <v>45758</v>
      </c>
      <c r="N2143" t="s">
        <v>6047</v>
      </c>
    </row>
    <row r="2144" spans="1:14" x14ac:dyDescent="0.25">
      <c r="A2144" s="1">
        <v>45728</v>
      </c>
      <c r="B2144">
        <v>3221</v>
      </c>
      <c r="D2144" t="s">
        <v>6048</v>
      </c>
      <c r="E2144" t="s">
        <v>6049</v>
      </c>
      <c r="F2144">
        <v>997862430</v>
      </c>
      <c r="G2144" t="s">
        <v>82</v>
      </c>
      <c r="H2144" t="s">
        <v>1375</v>
      </c>
      <c r="I2144" t="s">
        <v>2477</v>
      </c>
      <c r="J2144" t="s">
        <v>29</v>
      </c>
      <c r="K2144" s="2">
        <v>2025</v>
      </c>
      <c r="L2144" s="2">
        <v>2026</v>
      </c>
      <c r="M2144" s="1">
        <v>45741</v>
      </c>
    </row>
    <row r="2145" spans="1:14" x14ac:dyDescent="0.25">
      <c r="A2145" s="1">
        <v>45854</v>
      </c>
      <c r="B2145">
        <v>3224</v>
      </c>
      <c r="C2145">
        <v>90000780</v>
      </c>
      <c r="D2145" t="s">
        <v>6050</v>
      </c>
      <c r="E2145" t="s">
        <v>6051</v>
      </c>
      <c r="F2145">
        <v>928654338</v>
      </c>
      <c r="G2145" t="s">
        <v>27</v>
      </c>
      <c r="H2145" t="s">
        <v>28</v>
      </c>
      <c r="I2145" t="s">
        <v>28</v>
      </c>
      <c r="J2145" t="s">
        <v>18</v>
      </c>
      <c r="K2145" s="2">
        <v>2025</v>
      </c>
      <c r="L2145" s="2">
        <v>2026</v>
      </c>
      <c r="M2145" s="1">
        <v>45954</v>
      </c>
      <c r="N2145" t="s">
        <v>6052</v>
      </c>
    </row>
    <row r="2146" spans="1:14" x14ac:dyDescent="0.25">
      <c r="A2146" s="1">
        <v>45754</v>
      </c>
      <c r="B2146">
        <v>3225</v>
      </c>
      <c r="C2146">
        <v>16226</v>
      </c>
      <c r="D2146" t="s">
        <v>6053</v>
      </c>
      <c r="E2146" t="s">
        <v>6054</v>
      </c>
      <c r="F2146">
        <v>828183532</v>
      </c>
      <c r="G2146" t="s">
        <v>43</v>
      </c>
      <c r="H2146" t="s">
        <v>474</v>
      </c>
      <c r="I2146" t="s">
        <v>6055</v>
      </c>
      <c r="J2146" t="s">
        <v>18</v>
      </c>
      <c r="K2146" s="2">
        <v>2025</v>
      </c>
      <c r="L2146" s="2">
        <v>2026</v>
      </c>
      <c r="M2146" s="1">
        <v>45770</v>
      </c>
      <c r="N2146" t="s">
        <v>6056</v>
      </c>
    </row>
    <row r="2147" spans="1:14" x14ac:dyDescent="0.25">
      <c r="A2147" s="1">
        <v>45763</v>
      </c>
      <c r="B2147">
        <v>3226</v>
      </c>
      <c r="C2147">
        <v>16362</v>
      </c>
      <c r="D2147" t="s">
        <v>3278</v>
      </c>
      <c r="E2147" t="s">
        <v>6057</v>
      </c>
      <c r="F2147">
        <v>883370112</v>
      </c>
      <c r="G2147" t="s">
        <v>76</v>
      </c>
      <c r="H2147" t="s">
        <v>1256</v>
      </c>
      <c r="I2147" t="s">
        <v>1256</v>
      </c>
      <c r="J2147" t="s">
        <v>18</v>
      </c>
      <c r="K2147" s="2">
        <v>2025</v>
      </c>
      <c r="L2147" s="2">
        <v>2025</v>
      </c>
      <c r="M2147" s="1">
        <v>45810</v>
      </c>
      <c r="N2147" t="s">
        <v>6058</v>
      </c>
    </row>
    <row r="2148" spans="1:14" x14ac:dyDescent="0.25">
      <c r="A2148" s="1">
        <v>45750</v>
      </c>
      <c r="B2148">
        <v>3227</v>
      </c>
      <c r="C2148">
        <v>16327</v>
      </c>
      <c r="D2148" t="s">
        <v>6059</v>
      </c>
      <c r="E2148" t="s">
        <v>6060</v>
      </c>
      <c r="F2148">
        <v>924727454</v>
      </c>
      <c r="G2148" t="s">
        <v>22</v>
      </c>
      <c r="H2148" t="s">
        <v>4277</v>
      </c>
      <c r="I2148" t="s">
        <v>4278</v>
      </c>
      <c r="J2148" t="s">
        <v>18</v>
      </c>
      <c r="K2148" s="2">
        <v>2025</v>
      </c>
      <c r="L2148" s="2">
        <v>2025</v>
      </c>
      <c r="M2148" s="1">
        <v>45792</v>
      </c>
      <c r="N2148" t="s">
        <v>6061</v>
      </c>
    </row>
    <row r="2149" spans="1:14" x14ac:dyDescent="0.25">
      <c r="A2149" s="1">
        <v>45901</v>
      </c>
      <c r="B2149">
        <v>3228</v>
      </c>
      <c r="C2149">
        <v>90001024</v>
      </c>
      <c r="D2149" t="s">
        <v>6062</v>
      </c>
      <c r="E2149" t="s">
        <v>6063</v>
      </c>
      <c r="F2149">
        <v>922122733</v>
      </c>
      <c r="G2149" t="s">
        <v>82</v>
      </c>
      <c r="H2149" t="s">
        <v>3194</v>
      </c>
      <c r="I2149" t="s">
        <v>3195</v>
      </c>
      <c r="J2149" t="s">
        <v>18</v>
      </c>
      <c r="K2149" s="2">
        <v>2025</v>
      </c>
      <c r="L2149" s="2">
        <v>2026</v>
      </c>
      <c r="M2149" s="1">
        <v>45985</v>
      </c>
      <c r="N2149" t="s">
        <v>6064</v>
      </c>
    </row>
    <row r="2150" spans="1:14" x14ac:dyDescent="0.25">
      <c r="A2150" s="1">
        <v>45729</v>
      </c>
      <c r="B2150">
        <v>3232</v>
      </c>
      <c r="C2150">
        <v>16227</v>
      </c>
      <c r="D2150" t="s">
        <v>6065</v>
      </c>
      <c r="E2150" t="s">
        <v>6066</v>
      </c>
      <c r="F2150">
        <v>917551359</v>
      </c>
      <c r="G2150" t="s">
        <v>246</v>
      </c>
      <c r="H2150" t="s">
        <v>2184</v>
      </c>
      <c r="I2150" t="s">
        <v>6067</v>
      </c>
      <c r="J2150" t="s">
        <v>18</v>
      </c>
      <c r="K2150" s="2">
        <v>2025</v>
      </c>
      <c r="L2150" s="2">
        <v>2027</v>
      </c>
      <c r="M2150" s="1">
        <v>45756</v>
      </c>
      <c r="N2150" t="s">
        <v>6068</v>
      </c>
    </row>
    <row r="2151" spans="1:14" x14ac:dyDescent="0.25">
      <c r="A2151" s="1">
        <v>45754</v>
      </c>
      <c r="B2151">
        <v>3233</v>
      </c>
      <c r="C2151">
        <v>16391</v>
      </c>
      <c r="D2151" t="s">
        <v>5822</v>
      </c>
      <c r="E2151" t="s">
        <v>6069</v>
      </c>
      <c r="F2151">
        <v>990476357</v>
      </c>
      <c r="G2151" t="s">
        <v>32</v>
      </c>
      <c r="H2151" t="s">
        <v>32</v>
      </c>
      <c r="I2151" t="s">
        <v>32</v>
      </c>
      <c r="J2151" t="s">
        <v>18</v>
      </c>
      <c r="K2151" s="2">
        <v>2025</v>
      </c>
      <c r="L2151" s="2">
        <v>2025</v>
      </c>
      <c r="M2151" s="1">
        <v>45811</v>
      </c>
      <c r="N2151" t="s">
        <v>1749</v>
      </c>
    </row>
    <row r="2152" spans="1:14" x14ac:dyDescent="0.25">
      <c r="A2152" s="1">
        <v>45730</v>
      </c>
      <c r="B2152">
        <v>3234</v>
      </c>
      <c r="C2152">
        <v>90000439</v>
      </c>
      <c r="D2152" t="s">
        <v>6070</v>
      </c>
      <c r="E2152" t="s">
        <v>6071</v>
      </c>
      <c r="F2152">
        <v>942858973</v>
      </c>
      <c r="G2152" t="s">
        <v>76</v>
      </c>
      <c r="H2152" t="s">
        <v>567</v>
      </c>
      <c r="I2152" t="s">
        <v>1065</v>
      </c>
      <c r="J2152" t="s">
        <v>18</v>
      </c>
      <c r="K2152" s="2">
        <v>2025</v>
      </c>
      <c r="L2152" s="2">
        <v>2026</v>
      </c>
      <c r="M2152" s="1">
        <v>45750</v>
      </c>
      <c r="N2152" t="s">
        <v>6072</v>
      </c>
    </row>
    <row r="2153" spans="1:14" x14ac:dyDescent="0.25">
      <c r="A2153" s="1">
        <v>45737</v>
      </c>
      <c r="B2153">
        <v>3236</v>
      </c>
      <c r="C2153">
        <v>16177</v>
      </c>
      <c r="D2153" t="s">
        <v>6073</v>
      </c>
      <c r="E2153" t="s">
        <v>6074</v>
      </c>
      <c r="F2153">
        <v>971050756</v>
      </c>
      <c r="G2153" t="s">
        <v>32</v>
      </c>
      <c r="H2153" t="s">
        <v>32</v>
      </c>
      <c r="I2153" t="s">
        <v>32</v>
      </c>
      <c r="J2153" t="s">
        <v>18</v>
      </c>
      <c r="K2153" s="2">
        <v>2025</v>
      </c>
      <c r="L2153" s="2">
        <v>2026</v>
      </c>
      <c r="M2153" s="1">
        <v>45741</v>
      </c>
      <c r="N2153" t="s">
        <v>6075</v>
      </c>
    </row>
    <row r="2154" spans="1:14" x14ac:dyDescent="0.25">
      <c r="A2154" s="1">
        <v>45730</v>
      </c>
      <c r="B2154">
        <v>3239</v>
      </c>
      <c r="C2154">
        <v>16236</v>
      </c>
      <c r="D2154" t="s">
        <v>6076</v>
      </c>
      <c r="E2154" t="s">
        <v>6077</v>
      </c>
      <c r="F2154">
        <v>968992600</v>
      </c>
      <c r="G2154" t="s">
        <v>108</v>
      </c>
      <c r="H2154" t="s">
        <v>109</v>
      </c>
      <c r="I2154" t="s">
        <v>137</v>
      </c>
      <c r="J2154" t="s">
        <v>18</v>
      </c>
      <c r="K2154" s="2">
        <v>2025</v>
      </c>
      <c r="L2154" s="2">
        <v>2025</v>
      </c>
      <c r="M2154" s="1">
        <v>45758</v>
      </c>
      <c r="N2154" t="s">
        <v>6078</v>
      </c>
    </row>
    <row r="2155" spans="1:14" x14ac:dyDescent="0.25">
      <c r="A2155" s="1">
        <v>45737</v>
      </c>
      <c r="B2155">
        <v>3241</v>
      </c>
      <c r="C2155">
        <v>16243</v>
      </c>
      <c r="D2155" t="s">
        <v>6079</v>
      </c>
      <c r="E2155" t="s">
        <v>6080</v>
      </c>
      <c r="F2155">
        <v>823483902</v>
      </c>
      <c r="G2155" t="s">
        <v>32</v>
      </c>
      <c r="H2155" t="s">
        <v>32</v>
      </c>
      <c r="I2155" t="s">
        <v>32</v>
      </c>
      <c r="J2155" t="s">
        <v>18</v>
      </c>
      <c r="K2155" s="2">
        <v>2025</v>
      </c>
      <c r="L2155" s="2">
        <v>2025</v>
      </c>
      <c r="M2155" s="1">
        <v>45757</v>
      </c>
      <c r="N2155" t="s">
        <v>6081</v>
      </c>
    </row>
    <row r="2156" spans="1:14" x14ac:dyDescent="0.25">
      <c r="A2156" s="1">
        <v>45898</v>
      </c>
      <c r="B2156">
        <v>3242</v>
      </c>
      <c r="C2156">
        <v>90001417</v>
      </c>
      <c r="D2156" t="s">
        <v>6082</v>
      </c>
      <c r="E2156" t="s">
        <v>6083</v>
      </c>
      <c r="F2156">
        <v>996732673</v>
      </c>
      <c r="G2156" t="s">
        <v>108</v>
      </c>
      <c r="H2156" t="s">
        <v>1645</v>
      </c>
      <c r="I2156" t="s">
        <v>6084</v>
      </c>
      <c r="J2156" t="s">
        <v>18</v>
      </c>
      <c r="K2156" s="2">
        <v>2025</v>
      </c>
      <c r="L2156" s="2">
        <v>2027</v>
      </c>
      <c r="M2156" s="1">
        <v>46014</v>
      </c>
      <c r="N2156" t="s">
        <v>6085</v>
      </c>
    </row>
    <row r="2157" spans="1:14" x14ac:dyDescent="0.25">
      <c r="A2157" s="1">
        <v>45730</v>
      </c>
      <c r="B2157">
        <v>3244</v>
      </c>
      <c r="C2157">
        <v>16196</v>
      </c>
      <c r="D2157" t="s">
        <v>4412</v>
      </c>
      <c r="E2157" t="s">
        <v>6086</v>
      </c>
      <c r="F2157">
        <v>997466233</v>
      </c>
      <c r="G2157" t="s">
        <v>43</v>
      </c>
      <c r="H2157" t="s">
        <v>1006</v>
      </c>
      <c r="I2157" t="s">
        <v>4001</v>
      </c>
      <c r="J2157" t="s">
        <v>18</v>
      </c>
      <c r="K2157" s="2">
        <v>2025</v>
      </c>
      <c r="L2157" s="2">
        <v>2027</v>
      </c>
      <c r="M2157" s="1">
        <v>45747</v>
      </c>
      <c r="N2157" t="s">
        <v>6087</v>
      </c>
    </row>
    <row r="2158" spans="1:14" x14ac:dyDescent="0.25">
      <c r="A2158" s="1">
        <v>45744</v>
      </c>
      <c r="B2158">
        <v>3246</v>
      </c>
      <c r="C2158">
        <v>16237</v>
      </c>
      <c r="D2158" t="s">
        <v>2685</v>
      </c>
      <c r="E2158" t="s">
        <v>6088</v>
      </c>
      <c r="F2158">
        <v>996707415</v>
      </c>
      <c r="G2158" t="s">
        <v>76</v>
      </c>
      <c r="H2158" t="s">
        <v>150</v>
      </c>
      <c r="I2158" t="s">
        <v>678</v>
      </c>
      <c r="J2158" t="s">
        <v>18</v>
      </c>
      <c r="K2158" s="2">
        <v>2025</v>
      </c>
      <c r="L2158" s="2">
        <v>2025</v>
      </c>
      <c r="M2158" s="1">
        <v>45768</v>
      </c>
      <c r="N2158" t="s">
        <v>6089</v>
      </c>
    </row>
    <row r="2159" spans="1:14" x14ac:dyDescent="0.25">
      <c r="A2159" s="1">
        <v>45750</v>
      </c>
      <c r="B2159">
        <v>3248</v>
      </c>
      <c r="C2159">
        <v>16385</v>
      </c>
      <c r="D2159" t="s">
        <v>6090</v>
      </c>
      <c r="E2159" t="s">
        <v>6091</v>
      </c>
      <c r="F2159">
        <v>932614286</v>
      </c>
      <c r="G2159" t="s">
        <v>32</v>
      </c>
      <c r="H2159" t="s">
        <v>32</v>
      </c>
      <c r="I2159" t="s">
        <v>32</v>
      </c>
      <c r="J2159" t="s">
        <v>18</v>
      </c>
      <c r="K2159" s="2">
        <v>2025</v>
      </c>
      <c r="L2159" s="2">
        <v>2027</v>
      </c>
      <c r="M2159" s="1">
        <v>45812</v>
      </c>
      <c r="N2159" t="s">
        <v>6092</v>
      </c>
    </row>
    <row r="2160" spans="1:14" x14ac:dyDescent="0.25">
      <c r="A2160" s="1">
        <v>45737</v>
      </c>
      <c r="B2160">
        <v>3249</v>
      </c>
      <c r="C2160">
        <v>16242</v>
      </c>
      <c r="D2160" t="s">
        <v>6079</v>
      </c>
      <c r="E2160" t="s">
        <v>6093</v>
      </c>
      <c r="F2160">
        <v>823483902</v>
      </c>
      <c r="G2160" t="s">
        <v>32</v>
      </c>
      <c r="H2160" t="s">
        <v>32</v>
      </c>
      <c r="I2160" t="s">
        <v>32</v>
      </c>
      <c r="J2160" t="s">
        <v>18</v>
      </c>
      <c r="K2160" s="2">
        <v>2025</v>
      </c>
      <c r="L2160" s="2">
        <v>2025</v>
      </c>
      <c r="M2160" s="1">
        <v>45757</v>
      </c>
      <c r="N2160" t="s">
        <v>6094</v>
      </c>
    </row>
    <row r="2161" spans="1:14" x14ac:dyDescent="0.25">
      <c r="A2161" s="1">
        <v>45734</v>
      </c>
      <c r="B2161">
        <v>3251</v>
      </c>
      <c r="D2161" t="s">
        <v>6095</v>
      </c>
      <c r="E2161" t="s">
        <v>6096</v>
      </c>
      <c r="F2161">
        <v>821705312</v>
      </c>
      <c r="G2161" t="s">
        <v>32</v>
      </c>
      <c r="H2161" t="s">
        <v>32</v>
      </c>
      <c r="I2161" t="s">
        <v>32</v>
      </c>
      <c r="J2161" t="s">
        <v>29</v>
      </c>
      <c r="K2161" s="2">
        <v>2025</v>
      </c>
      <c r="L2161" s="2">
        <v>2025</v>
      </c>
      <c r="M2161" s="1">
        <v>45800</v>
      </c>
    </row>
    <row r="2162" spans="1:14" x14ac:dyDescent="0.25">
      <c r="A2162" s="1">
        <v>45898</v>
      </c>
      <c r="B2162">
        <v>3252</v>
      </c>
      <c r="D2162" t="s">
        <v>6097</v>
      </c>
      <c r="E2162" t="s">
        <v>6098</v>
      </c>
      <c r="F2162">
        <v>995109670</v>
      </c>
      <c r="G2162" t="s">
        <v>82</v>
      </c>
      <c r="H2162" t="s">
        <v>83</v>
      </c>
      <c r="I2162" t="s">
        <v>83</v>
      </c>
      <c r="J2162" t="s">
        <v>29</v>
      </c>
      <c r="K2162" s="2">
        <v>2025</v>
      </c>
      <c r="L2162" s="2">
        <v>2026</v>
      </c>
      <c r="M2162" s="1">
        <v>45966</v>
      </c>
    </row>
    <row r="2163" spans="1:14" x14ac:dyDescent="0.25">
      <c r="A2163" s="1">
        <v>45835</v>
      </c>
      <c r="B2163">
        <v>3253</v>
      </c>
      <c r="C2163">
        <v>90001568</v>
      </c>
      <c r="D2163" t="s">
        <v>6099</v>
      </c>
      <c r="E2163" t="s">
        <v>6100</v>
      </c>
      <c r="F2163">
        <v>925899100</v>
      </c>
      <c r="G2163" t="s">
        <v>32</v>
      </c>
      <c r="H2163" t="s">
        <v>32</v>
      </c>
      <c r="I2163" t="s">
        <v>32</v>
      </c>
      <c r="J2163" t="s">
        <v>18</v>
      </c>
      <c r="K2163" s="2">
        <v>2025</v>
      </c>
      <c r="L2163" s="2">
        <v>2026</v>
      </c>
      <c r="M2163" s="1">
        <v>46044</v>
      </c>
      <c r="N2163" t="s">
        <v>6101</v>
      </c>
    </row>
    <row r="2164" spans="1:14" x14ac:dyDescent="0.25">
      <c r="A2164" s="1">
        <v>45747</v>
      </c>
      <c r="B2164">
        <v>3257</v>
      </c>
      <c r="C2164">
        <v>16407</v>
      </c>
      <c r="D2164" t="s">
        <v>6102</v>
      </c>
      <c r="E2164" t="s">
        <v>6103</v>
      </c>
      <c r="F2164">
        <v>930002615</v>
      </c>
      <c r="G2164" t="s">
        <v>43</v>
      </c>
      <c r="H2164" t="s">
        <v>44</v>
      </c>
      <c r="I2164" t="s">
        <v>44</v>
      </c>
      <c r="J2164" t="s">
        <v>18</v>
      </c>
      <c r="K2164" s="2">
        <v>2025</v>
      </c>
      <c r="L2164" s="2">
        <v>2027</v>
      </c>
      <c r="M2164" s="1">
        <v>45820</v>
      </c>
      <c r="N2164" t="s">
        <v>6104</v>
      </c>
    </row>
    <row r="2165" spans="1:14" x14ac:dyDescent="0.25">
      <c r="A2165" s="1">
        <v>45733</v>
      </c>
      <c r="B2165">
        <v>3258</v>
      </c>
      <c r="C2165">
        <v>16337</v>
      </c>
      <c r="D2165" t="s">
        <v>1028</v>
      </c>
      <c r="E2165" t="s">
        <v>6105</v>
      </c>
      <c r="F2165">
        <v>980339807</v>
      </c>
      <c r="G2165" t="s">
        <v>97</v>
      </c>
      <c r="H2165" t="s">
        <v>98</v>
      </c>
      <c r="I2165" t="s">
        <v>99</v>
      </c>
      <c r="J2165" t="s">
        <v>18</v>
      </c>
      <c r="K2165" s="2">
        <v>2025</v>
      </c>
      <c r="L2165" s="2">
        <v>2025</v>
      </c>
      <c r="M2165" s="1">
        <v>45804</v>
      </c>
      <c r="N2165" t="s">
        <v>6106</v>
      </c>
    </row>
    <row r="2166" spans="1:14" x14ac:dyDescent="0.25">
      <c r="A2166" s="1">
        <v>45734</v>
      </c>
      <c r="B2166">
        <v>3260</v>
      </c>
      <c r="D2166" t="s">
        <v>6107</v>
      </c>
      <c r="E2166" t="s">
        <v>6108</v>
      </c>
      <c r="F2166">
        <v>930754994</v>
      </c>
      <c r="G2166" t="s">
        <v>246</v>
      </c>
      <c r="H2166" t="s">
        <v>6109</v>
      </c>
      <c r="I2166" t="s">
        <v>6110</v>
      </c>
      <c r="J2166" t="s">
        <v>29</v>
      </c>
      <c r="K2166" s="2">
        <v>2025</v>
      </c>
      <c r="L2166" s="2">
        <v>2025</v>
      </c>
      <c r="M2166" s="1">
        <v>45819</v>
      </c>
    </row>
    <row r="2167" spans="1:14" x14ac:dyDescent="0.25">
      <c r="A2167" s="1">
        <v>45898</v>
      </c>
      <c r="B2167">
        <v>3262</v>
      </c>
      <c r="D2167" t="s">
        <v>6111</v>
      </c>
      <c r="E2167" t="s">
        <v>6112</v>
      </c>
      <c r="F2167">
        <v>930216321</v>
      </c>
      <c r="G2167" t="s">
        <v>108</v>
      </c>
      <c r="H2167" t="s">
        <v>144</v>
      </c>
      <c r="I2167" t="s">
        <v>144</v>
      </c>
      <c r="J2167" t="s">
        <v>29</v>
      </c>
      <c r="K2167" s="2">
        <v>2025</v>
      </c>
      <c r="L2167" s="2">
        <v>2026</v>
      </c>
      <c r="M2167" s="1">
        <v>45960</v>
      </c>
    </row>
    <row r="2168" spans="1:14" x14ac:dyDescent="0.25">
      <c r="A2168" s="1">
        <v>45740</v>
      </c>
      <c r="B2168">
        <v>3263</v>
      </c>
      <c r="C2168">
        <v>16312</v>
      </c>
      <c r="D2168" t="s">
        <v>6113</v>
      </c>
      <c r="E2168" t="s">
        <v>6114</v>
      </c>
      <c r="F2168">
        <v>983717098</v>
      </c>
      <c r="G2168" t="s">
        <v>82</v>
      </c>
      <c r="H2168" t="s">
        <v>260</v>
      </c>
      <c r="I2168" t="s">
        <v>260</v>
      </c>
      <c r="J2168" t="s">
        <v>18</v>
      </c>
      <c r="K2168" s="2">
        <v>2025</v>
      </c>
      <c r="L2168" s="2">
        <v>2026</v>
      </c>
      <c r="M2168" s="1">
        <v>45791</v>
      </c>
      <c r="N2168" t="s">
        <v>6115</v>
      </c>
    </row>
    <row r="2169" spans="1:14" x14ac:dyDescent="0.25">
      <c r="A2169" s="1">
        <v>45737</v>
      </c>
      <c r="B2169">
        <v>3264</v>
      </c>
      <c r="D2169" t="s">
        <v>6116</v>
      </c>
      <c r="E2169" t="s">
        <v>6117</v>
      </c>
      <c r="F2169">
        <v>910686909</v>
      </c>
      <c r="G2169" t="s">
        <v>76</v>
      </c>
      <c r="H2169" t="s">
        <v>150</v>
      </c>
      <c r="I2169" t="s">
        <v>281</v>
      </c>
      <c r="J2169" t="s">
        <v>29</v>
      </c>
      <c r="K2169" s="2">
        <v>2025</v>
      </c>
      <c r="L2169" s="2">
        <v>2027</v>
      </c>
      <c r="M2169" s="1">
        <v>45793</v>
      </c>
    </row>
    <row r="2170" spans="1:14" x14ac:dyDescent="0.25">
      <c r="A2170" s="1">
        <v>45898</v>
      </c>
      <c r="B2170">
        <v>3266</v>
      </c>
      <c r="C2170">
        <v>90000779</v>
      </c>
      <c r="D2170" t="s">
        <v>6118</v>
      </c>
      <c r="E2170" t="s">
        <v>6119</v>
      </c>
      <c r="F2170">
        <v>995605406</v>
      </c>
      <c r="G2170" t="s">
        <v>186</v>
      </c>
      <c r="H2170" t="s">
        <v>1868</v>
      </c>
      <c r="I2170" t="s">
        <v>2002</v>
      </c>
      <c r="J2170" t="s">
        <v>18</v>
      </c>
      <c r="K2170" s="2">
        <v>2025</v>
      </c>
      <c r="L2170" s="2">
        <v>2027</v>
      </c>
      <c r="M2170" s="1">
        <v>45958</v>
      </c>
      <c r="N2170" t="s">
        <v>6120</v>
      </c>
    </row>
    <row r="2171" spans="1:14" x14ac:dyDescent="0.25">
      <c r="A2171" s="1">
        <v>45735</v>
      </c>
      <c r="B2171">
        <v>3267</v>
      </c>
      <c r="D2171" t="s">
        <v>2771</v>
      </c>
      <c r="E2171" t="s">
        <v>2772</v>
      </c>
      <c r="F2171">
        <v>937199090</v>
      </c>
      <c r="G2171" t="s">
        <v>91</v>
      </c>
      <c r="H2171" t="s">
        <v>197</v>
      </c>
      <c r="I2171" t="s">
        <v>197</v>
      </c>
      <c r="J2171" t="s">
        <v>29</v>
      </c>
      <c r="K2171" s="2">
        <v>2025</v>
      </c>
      <c r="L2171" s="2">
        <v>2027</v>
      </c>
      <c r="M2171" s="1">
        <v>45824</v>
      </c>
    </row>
    <row r="2172" spans="1:14" x14ac:dyDescent="0.25">
      <c r="A2172" s="1">
        <v>45756</v>
      </c>
      <c r="B2172">
        <v>3268</v>
      </c>
      <c r="C2172">
        <v>16239</v>
      </c>
      <c r="D2172" t="s">
        <v>5784</v>
      </c>
      <c r="E2172" t="s">
        <v>6121</v>
      </c>
      <c r="F2172">
        <v>985283885</v>
      </c>
      <c r="G2172" t="s">
        <v>246</v>
      </c>
      <c r="H2172" t="s">
        <v>770</v>
      </c>
      <c r="I2172" t="s">
        <v>770</v>
      </c>
      <c r="J2172" t="s">
        <v>18</v>
      </c>
      <c r="K2172" s="2">
        <v>2025</v>
      </c>
      <c r="L2172" s="2">
        <v>2028</v>
      </c>
      <c r="M2172" s="1">
        <v>45775</v>
      </c>
      <c r="N2172" t="s">
        <v>6122</v>
      </c>
    </row>
    <row r="2173" spans="1:14" x14ac:dyDescent="0.25">
      <c r="A2173" s="1">
        <v>45790</v>
      </c>
      <c r="B2173">
        <v>3269</v>
      </c>
      <c r="C2173">
        <v>90000026</v>
      </c>
      <c r="D2173" t="s">
        <v>3322</v>
      </c>
      <c r="E2173" t="s">
        <v>6123</v>
      </c>
      <c r="F2173">
        <v>998085497</v>
      </c>
      <c r="G2173" t="s">
        <v>32</v>
      </c>
      <c r="H2173" t="s">
        <v>32</v>
      </c>
      <c r="I2173" t="s">
        <v>32</v>
      </c>
      <c r="J2173" t="s">
        <v>18</v>
      </c>
      <c r="K2173" s="2">
        <v>2025</v>
      </c>
      <c r="L2173" s="2">
        <v>2028</v>
      </c>
      <c r="M2173" s="1">
        <v>45838</v>
      </c>
      <c r="N2173" t="s">
        <v>6124</v>
      </c>
    </row>
    <row r="2174" spans="1:14" x14ac:dyDescent="0.25">
      <c r="A2174" s="1">
        <v>45901</v>
      </c>
      <c r="B2174">
        <v>3270</v>
      </c>
      <c r="C2174">
        <v>90001061</v>
      </c>
      <c r="D2174" t="s">
        <v>3322</v>
      </c>
      <c r="E2174" t="s">
        <v>6125</v>
      </c>
      <c r="F2174">
        <v>998085497</v>
      </c>
      <c r="G2174" t="s">
        <v>32</v>
      </c>
      <c r="H2174" t="s">
        <v>32</v>
      </c>
      <c r="I2174" t="s">
        <v>32</v>
      </c>
      <c r="J2174" t="s">
        <v>18</v>
      </c>
      <c r="K2174" s="2">
        <v>2025</v>
      </c>
      <c r="L2174" s="2">
        <v>2028</v>
      </c>
      <c r="M2174" s="1">
        <v>45989</v>
      </c>
      <c r="N2174" t="s">
        <v>6126</v>
      </c>
    </row>
    <row r="2175" spans="1:14" x14ac:dyDescent="0.25">
      <c r="A2175" s="1">
        <v>45798</v>
      </c>
      <c r="B2175">
        <v>3271</v>
      </c>
      <c r="C2175">
        <v>90000033</v>
      </c>
      <c r="D2175" t="s">
        <v>6127</v>
      </c>
      <c r="E2175" t="s">
        <v>6128</v>
      </c>
      <c r="F2175">
        <v>922828172</v>
      </c>
      <c r="G2175" t="s">
        <v>108</v>
      </c>
      <c r="H2175" t="s">
        <v>144</v>
      </c>
      <c r="I2175" t="s">
        <v>144</v>
      </c>
      <c r="J2175" t="s">
        <v>18</v>
      </c>
      <c r="K2175" s="2">
        <v>2025</v>
      </c>
      <c r="L2175" s="2">
        <v>2028</v>
      </c>
      <c r="M2175" s="1">
        <v>45826</v>
      </c>
      <c r="N2175" t="s">
        <v>6129</v>
      </c>
    </row>
    <row r="2176" spans="1:14" x14ac:dyDescent="0.25">
      <c r="A2176" s="1">
        <v>45818</v>
      </c>
      <c r="B2176">
        <v>3272</v>
      </c>
      <c r="C2176">
        <v>90001844</v>
      </c>
      <c r="D2176" t="s">
        <v>6130</v>
      </c>
      <c r="E2176" t="s">
        <v>6131</v>
      </c>
      <c r="F2176">
        <v>933386503</v>
      </c>
      <c r="G2176" t="s">
        <v>32</v>
      </c>
      <c r="H2176" t="s">
        <v>32</v>
      </c>
      <c r="I2176" t="s">
        <v>32</v>
      </c>
      <c r="J2176" t="s">
        <v>18</v>
      </c>
      <c r="K2176" s="2">
        <v>2025</v>
      </c>
      <c r="L2176" s="2">
        <v>2027</v>
      </c>
      <c r="M2176" s="1">
        <v>45827</v>
      </c>
      <c r="N2176" t="s">
        <v>6132</v>
      </c>
    </row>
    <row r="2177" spans="1:14" x14ac:dyDescent="0.25">
      <c r="A2177" s="1">
        <v>45742</v>
      </c>
      <c r="B2177">
        <v>3275</v>
      </c>
      <c r="C2177">
        <v>90000010</v>
      </c>
      <c r="D2177" t="s">
        <v>6133</v>
      </c>
      <c r="E2177" t="s">
        <v>6134</v>
      </c>
      <c r="F2177">
        <v>913843274</v>
      </c>
      <c r="G2177" t="s">
        <v>32</v>
      </c>
      <c r="H2177" t="s">
        <v>32</v>
      </c>
      <c r="I2177" t="s">
        <v>32</v>
      </c>
      <c r="J2177" t="s">
        <v>18</v>
      </c>
      <c r="K2177" s="2">
        <v>2025</v>
      </c>
      <c r="L2177" s="2">
        <v>2026</v>
      </c>
      <c r="M2177" s="1">
        <v>45812</v>
      </c>
      <c r="N2177" t="s">
        <v>6135</v>
      </c>
    </row>
    <row r="2178" spans="1:14" x14ac:dyDescent="0.25">
      <c r="A2178" s="1">
        <v>45755</v>
      </c>
      <c r="B2178">
        <v>3277</v>
      </c>
      <c r="C2178">
        <v>16384</v>
      </c>
      <c r="D2178" t="s">
        <v>6136</v>
      </c>
      <c r="E2178" t="s">
        <v>6137</v>
      </c>
      <c r="F2178">
        <v>912274446</v>
      </c>
      <c r="G2178" t="s">
        <v>192</v>
      </c>
      <c r="H2178" t="s">
        <v>5278</v>
      </c>
      <c r="I2178" t="s">
        <v>5278</v>
      </c>
      <c r="J2178" t="s">
        <v>18</v>
      </c>
      <c r="K2178" s="2">
        <v>2025</v>
      </c>
      <c r="L2178" s="2">
        <v>2026</v>
      </c>
      <c r="M2178" s="1">
        <v>45814</v>
      </c>
      <c r="N2178" t="s">
        <v>6138</v>
      </c>
    </row>
    <row r="2179" spans="1:14" x14ac:dyDescent="0.25">
      <c r="A2179" s="1">
        <v>45839</v>
      </c>
      <c r="B2179">
        <v>3278</v>
      </c>
      <c r="C2179">
        <v>90000967</v>
      </c>
      <c r="D2179" t="s">
        <v>6139</v>
      </c>
      <c r="E2179" t="s">
        <v>6140</v>
      </c>
      <c r="F2179">
        <v>920153577</v>
      </c>
      <c r="G2179" t="s">
        <v>82</v>
      </c>
      <c r="H2179" t="s">
        <v>83</v>
      </c>
      <c r="I2179" t="s">
        <v>4569</v>
      </c>
      <c r="J2179" t="s">
        <v>18</v>
      </c>
      <c r="K2179" s="2">
        <v>2025</v>
      </c>
      <c r="L2179" s="2">
        <v>2026</v>
      </c>
      <c r="M2179" s="1">
        <v>45903</v>
      </c>
      <c r="N2179" t="s">
        <v>6141</v>
      </c>
    </row>
    <row r="2180" spans="1:14" x14ac:dyDescent="0.25">
      <c r="A2180" s="1">
        <v>45736</v>
      </c>
      <c r="B2180">
        <v>3280</v>
      </c>
      <c r="D2180" t="s">
        <v>6142</v>
      </c>
      <c r="E2180" t="s">
        <v>6143</v>
      </c>
      <c r="F2180">
        <v>998156149</v>
      </c>
      <c r="G2180" t="s">
        <v>67</v>
      </c>
      <c r="H2180" t="s">
        <v>504</v>
      </c>
      <c r="I2180" t="s">
        <v>1480</v>
      </c>
      <c r="J2180" t="s">
        <v>29</v>
      </c>
      <c r="K2180" s="2">
        <v>2025</v>
      </c>
      <c r="L2180" s="2">
        <v>2025</v>
      </c>
      <c r="M2180" s="1">
        <v>45790</v>
      </c>
    </row>
    <row r="2181" spans="1:14" x14ac:dyDescent="0.25">
      <c r="A2181" s="1">
        <v>45737</v>
      </c>
      <c r="B2181">
        <v>3283</v>
      </c>
      <c r="C2181">
        <v>16240</v>
      </c>
      <c r="D2181" t="s">
        <v>6144</v>
      </c>
      <c r="E2181" t="s">
        <v>6145</v>
      </c>
      <c r="F2181">
        <v>920546919</v>
      </c>
      <c r="G2181" t="s">
        <v>108</v>
      </c>
      <c r="H2181" t="s">
        <v>6146</v>
      </c>
      <c r="I2181" t="s">
        <v>6146</v>
      </c>
      <c r="J2181" t="s">
        <v>18</v>
      </c>
      <c r="K2181" s="2">
        <v>2025</v>
      </c>
      <c r="L2181" s="2">
        <v>2025</v>
      </c>
      <c r="M2181" s="1">
        <v>45775</v>
      </c>
      <c r="N2181" t="s">
        <v>6147</v>
      </c>
    </row>
    <row r="2182" spans="1:14" x14ac:dyDescent="0.25">
      <c r="A2182" s="1">
        <v>45777</v>
      </c>
      <c r="B2182">
        <v>3284</v>
      </c>
      <c r="C2182">
        <v>90000158</v>
      </c>
      <c r="D2182" t="s">
        <v>6148</v>
      </c>
      <c r="E2182" t="s">
        <v>6149</v>
      </c>
      <c r="F2182">
        <v>965650776</v>
      </c>
      <c r="G2182" t="s">
        <v>32</v>
      </c>
      <c r="H2182" t="s">
        <v>32</v>
      </c>
      <c r="I2182" t="s">
        <v>32</v>
      </c>
      <c r="J2182" t="s">
        <v>18</v>
      </c>
      <c r="K2182" s="2">
        <v>2025</v>
      </c>
      <c r="L2182" s="2">
        <v>2027</v>
      </c>
      <c r="M2182" s="1">
        <v>45876</v>
      </c>
      <c r="N2182" t="s">
        <v>6150</v>
      </c>
    </row>
    <row r="2183" spans="1:14" x14ac:dyDescent="0.25">
      <c r="A2183" s="1">
        <v>45798</v>
      </c>
      <c r="B2183">
        <v>3286</v>
      </c>
      <c r="C2183">
        <v>90000346</v>
      </c>
      <c r="D2183" t="s">
        <v>6151</v>
      </c>
      <c r="E2183" t="s">
        <v>6152</v>
      </c>
      <c r="F2183">
        <v>913755855</v>
      </c>
      <c r="G2183" t="s">
        <v>43</v>
      </c>
      <c r="H2183" t="s">
        <v>2174</v>
      </c>
      <c r="I2183" t="s">
        <v>2175</v>
      </c>
      <c r="J2183" t="s">
        <v>18</v>
      </c>
      <c r="K2183" s="2">
        <v>2025</v>
      </c>
      <c r="L2183" s="2">
        <v>2027</v>
      </c>
      <c r="M2183" s="1">
        <v>45835</v>
      </c>
      <c r="N2183" t="s">
        <v>6153</v>
      </c>
    </row>
    <row r="2184" spans="1:14" x14ac:dyDescent="0.25">
      <c r="A2184" s="1">
        <v>45737</v>
      </c>
      <c r="B2184">
        <v>3288</v>
      </c>
      <c r="C2184">
        <v>16379</v>
      </c>
      <c r="D2184" t="s">
        <v>6154</v>
      </c>
      <c r="E2184" t="s">
        <v>6155</v>
      </c>
      <c r="F2184">
        <v>824044082</v>
      </c>
      <c r="G2184" t="s">
        <v>67</v>
      </c>
      <c r="H2184" t="s">
        <v>845</v>
      </c>
      <c r="I2184" t="s">
        <v>4498</v>
      </c>
      <c r="J2184" t="s">
        <v>18</v>
      </c>
      <c r="K2184" s="2">
        <v>2025</v>
      </c>
      <c r="L2184" s="2">
        <v>2027</v>
      </c>
      <c r="M2184" s="1">
        <v>45791</v>
      </c>
      <c r="N2184" t="s">
        <v>6156</v>
      </c>
    </row>
    <row r="2185" spans="1:14" x14ac:dyDescent="0.25">
      <c r="A2185" s="1">
        <v>45761</v>
      </c>
      <c r="B2185">
        <v>3289</v>
      </c>
      <c r="C2185">
        <v>16342</v>
      </c>
      <c r="D2185" t="s">
        <v>2604</v>
      </c>
      <c r="E2185" t="s">
        <v>6157</v>
      </c>
      <c r="F2185">
        <v>932089114</v>
      </c>
      <c r="G2185" t="s">
        <v>32</v>
      </c>
      <c r="H2185" t="s">
        <v>32</v>
      </c>
      <c r="I2185" t="s">
        <v>32</v>
      </c>
      <c r="J2185" t="s">
        <v>18</v>
      </c>
      <c r="K2185" s="2">
        <v>2025</v>
      </c>
      <c r="L2185" s="2">
        <v>2026</v>
      </c>
      <c r="M2185" s="1">
        <v>45803</v>
      </c>
      <c r="N2185" t="s">
        <v>6158</v>
      </c>
    </row>
    <row r="2186" spans="1:14" x14ac:dyDescent="0.25">
      <c r="A2186" s="1">
        <v>45748</v>
      </c>
      <c r="B2186">
        <v>3290</v>
      </c>
      <c r="C2186">
        <v>90000186</v>
      </c>
      <c r="D2186" t="s">
        <v>6159</v>
      </c>
      <c r="E2186" t="s">
        <v>6160</v>
      </c>
      <c r="F2186">
        <v>827608912</v>
      </c>
      <c r="G2186" t="s">
        <v>32</v>
      </c>
      <c r="H2186" t="s">
        <v>32</v>
      </c>
      <c r="I2186" t="s">
        <v>32</v>
      </c>
      <c r="J2186" t="s">
        <v>18</v>
      </c>
      <c r="K2186" s="2">
        <v>2025</v>
      </c>
      <c r="L2186" s="2">
        <v>2025</v>
      </c>
      <c r="M2186" s="1">
        <v>45772</v>
      </c>
      <c r="N2186" t="s">
        <v>6161</v>
      </c>
    </row>
    <row r="2187" spans="1:14" x14ac:dyDescent="0.25">
      <c r="A2187" s="1">
        <v>45883</v>
      </c>
      <c r="B2187">
        <v>3294</v>
      </c>
      <c r="D2187" t="s">
        <v>6162</v>
      </c>
      <c r="E2187" t="s">
        <v>6163</v>
      </c>
      <c r="F2187">
        <v>911713942</v>
      </c>
      <c r="G2187" t="s">
        <v>32</v>
      </c>
      <c r="H2187" t="s">
        <v>32</v>
      </c>
      <c r="I2187" t="s">
        <v>32</v>
      </c>
      <c r="J2187" t="s">
        <v>29</v>
      </c>
      <c r="K2187" s="2">
        <v>2025</v>
      </c>
      <c r="L2187" s="2">
        <v>2027</v>
      </c>
      <c r="M2187" s="1">
        <v>45925</v>
      </c>
    </row>
    <row r="2188" spans="1:14" x14ac:dyDescent="0.25">
      <c r="A2188" s="1">
        <v>45869</v>
      </c>
      <c r="B2188">
        <v>3295</v>
      </c>
      <c r="C2188">
        <v>90000297</v>
      </c>
      <c r="D2188" t="s">
        <v>6164</v>
      </c>
      <c r="E2188" t="s">
        <v>6165</v>
      </c>
      <c r="F2188">
        <v>930248096</v>
      </c>
      <c r="G2188" t="s">
        <v>32</v>
      </c>
      <c r="H2188" t="s">
        <v>32</v>
      </c>
      <c r="I2188" t="s">
        <v>32</v>
      </c>
      <c r="J2188" t="s">
        <v>18</v>
      </c>
      <c r="K2188" s="2">
        <v>2025</v>
      </c>
      <c r="L2188" s="2">
        <v>2026</v>
      </c>
      <c r="M2188" s="1">
        <v>45905</v>
      </c>
      <c r="N2188" t="s">
        <v>6166</v>
      </c>
    </row>
    <row r="2189" spans="1:14" x14ac:dyDescent="0.25">
      <c r="A2189" s="1">
        <v>45894</v>
      </c>
      <c r="B2189">
        <v>3300</v>
      </c>
      <c r="C2189">
        <v>90002125</v>
      </c>
      <c r="D2189" t="s">
        <v>6167</v>
      </c>
      <c r="E2189" t="s">
        <v>6168</v>
      </c>
      <c r="F2189">
        <v>913062612</v>
      </c>
      <c r="G2189" t="s">
        <v>32</v>
      </c>
      <c r="H2189" t="s">
        <v>32</v>
      </c>
      <c r="I2189" t="s">
        <v>32</v>
      </c>
      <c r="J2189" t="s">
        <v>18</v>
      </c>
      <c r="K2189" s="2">
        <v>2025</v>
      </c>
      <c r="L2189" s="2">
        <v>2027</v>
      </c>
      <c r="M2189" s="1">
        <v>45972</v>
      </c>
      <c r="N2189" t="s">
        <v>6169</v>
      </c>
    </row>
    <row r="2190" spans="1:14" x14ac:dyDescent="0.25">
      <c r="A2190" s="1">
        <v>45749</v>
      </c>
      <c r="B2190">
        <v>3301</v>
      </c>
      <c r="C2190">
        <v>16441</v>
      </c>
      <c r="D2190" t="s">
        <v>6170</v>
      </c>
      <c r="E2190" t="s">
        <v>6171</v>
      </c>
      <c r="F2190">
        <v>918150145</v>
      </c>
      <c r="G2190" t="s">
        <v>22</v>
      </c>
      <c r="H2190" t="s">
        <v>1033</v>
      </c>
      <c r="I2190" t="s">
        <v>6172</v>
      </c>
      <c r="J2190" t="s">
        <v>18</v>
      </c>
      <c r="K2190" s="2">
        <v>2025</v>
      </c>
      <c r="L2190" s="2">
        <v>2025</v>
      </c>
      <c r="M2190" s="1">
        <v>45805</v>
      </c>
      <c r="N2190" t="s">
        <v>6173</v>
      </c>
    </row>
    <row r="2191" spans="1:14" x14ac:dyDescent="0.25">
      <c r="A2191" s="1">
        <v>45761</v>
      </c>
      <c r="B2191">
        <v>3302</v>
      </c>
      <c r="D2191" t="s">
        <v>5982</v>
      </c>
      <c r="E2191" t="s">
        <v>6174</v>
      </c>
      <c r="F2191">
        <v>926829459</v>
      </c>
      <c r="G2191" t="s">
        <v>43</v>
      </c>
      <c r="H2191" t="s">
        <v>56</v>
      </c>
      <c r="I2191" t="s">
        <v>56</v>
      </c>
      <c r="K2191" s="2">
        <v>2025</v>
      </c>
      <c r="L2191" s="2">
        <v>2026</v>
      </c>
      <c r="M2191" s="1">
        <v>45803</v>
      </c>
    </row>
    <row r="2192" spans="1:14" x14ac:dyDescent="0.25">
      <c r="A2192" s="1">
        <v>45770</v>
      </c>
      <c r="B2192">
        <v>3303</v>
      </c>
      <c r="C2192">
        <v>16427</v>
      </c>
      <c r="D2192" t="s">
        <v>6175</v>
      </c>
      <c r="E2192" t="s">
        <v>6176</v>
      </c>
      <c r="F2192">
        <v>986768009</v>
      </c>
      <c r="G2192" t="s">
        <v>32</v>
      </c>
      <c r="H2192" t="s">
        <v>32</v>
      </c>
      <c r="I2192" t="s">
        <v>32</v>
      </c>
      <c r="J2192" t="s">
        <v>18</v>
      </c>
      <c r="K2192" s="2">
        <v>2025</v>
      </c>
      <c r="L2192" s="2">
        <v>2026</v>
      </c>
      <c r="M2192" s="1">
        <v>45818</v>
      </c>
      <c r="N2192" t="s">
        <v>6177</v>
      </c>
    </row>
    <row r="2193" spans="1:14" x14ac:dyDescent="0.25">
      <c r="A2193" s="1">
        <v>45751</v>
      </c>
      <c r="B2193">
        <v>3304</v>
      </c>
      <c r="C2193">
        <v>16222</v>
      </c>
      <c r="D2193" t="s">
        <v>6178</v>
      </c>
      <c r="E2193" t="s">
        <v>6179</v>
      </c>
      <c r="F2193">
        <v>964291896</v>
      </c>
      <c r="G2193" t="s">
        <v>97</v>
      </c>
      <c r="H2193" t="s">
        <v>98</v>
      </c>
      <c r="I2193" t="s">
        <v>99</v>
      </c>
      <c r="J2193" t="s">
        <v>18</v>
      </c>
      <c r="K2193" s="2">
        <v>2025</v>
      </c>
      <c r="L2193" s="2">
        <v>2025</v>
      </c>
      <c r="M2193" s="1">
        <v>45763</v>
      </c>
      <c r="N2193" t="s">
        <v>6180</v>
      </c>
    </row>
    <row r="2194" spans="1:14" x14ac:dyDescent="0.25">
      <c r="A2194" s="1">
        <v>45742</v>
      </c>
      <c r="B2194">
        <v>3305</v>
      </c>
      <c r="C2194">
        <v>16304</v>
      </c>
      <c r="D2194" t="s">
        <v>6181</v>
      </c>
      <c r="E2194" t="s">
        <v>6182</v>
      </c>
      <c r="F2194">
        <v>931693182</v>
      </c>
      <c r="G2194" t="s">
        <v>186</v>
      </c>
      <c r="H2194" t="s">
        <v>915</v>
      </c>
      <c r="I2194" t="s">
        <v>915</v>
      </c>
      <c r="J2194" t="s">
        <v>18</v>
      </c>
      <c r="K2194" s="2">
        <v>2025</v>
      </c>
      <c r="L2194" s="2">
        <v>2025</v>
      </c>
      <c r="M2194" s="1">
        <v>45793</v>
      </c>
      <c r="N2194" t="s">
        <v>6183</v>
      </c>
    </row>
    <row r="2195" spans="1:14" x14ac:dyDescent="0.25">
      <c r="A2195" s="1">
        <v>45898</v>
      </c>
      <c r="B2195">
        <v>3306</v>
      </c>
      <c r="C2195">
        <v>90000606</v>
      </c>
      <c r="D2195" t="s">
        <v>6184</v>
      </c>
      <c r="E2195" t="s">
        <v>6185</v>
      </c>
      <c r="F2195">
        <v>971228113</v>
      </c>
      <c r="G2195" t="s">
        <v>82</v>
      </c>
      <c r="H2195" t="s">
        <v>83</v>
      </c>
      <c r="I2195" t="s">
        <v>83</v>
      </c>
      <c r="J2195" t="s">
        <v>18</v>
      </c>
      <c r="K2195" s="2">
        <v>2025</v>
      </c>
      <c r="L2195" s="2">
        <v>2026</v>
      </c>
      <c r="M2195" s="1">
        <v>45922</v>
      </c>
      <c r="N2195" t="s">
        <v>6186</v>
      </c>
    </row>
    <row r="2196" spans="1:14" x14ac:dyDescent="0.25">
      <c r="A2196" s="1">
        <v>45740</v>
      </c>
      <c r="B2196">
        <v>3307</v>
      </c>
      <c r="C2196">
        <v>90000196</v>
      </c>
      <c r="D2196" t="s">
        <v>6187</v>
      </c>
      <c r="E2196" t="s">
        <v>6188</v>
      </c>
      <c r="F2196">
        <v>932862484</v>
      </c>
      <c r="G2196" t="s">
        <v>32</v>
      </c>
      <c r="H2196" t="s">
        <v>32</v>
      </c>
      <c r="I2196" t="s">
        <v>32</v>
      </c>
      <c r="J2196" t="s">
        <v>18</v>
      </c>
      <c r="K2196" s="2">
        <v>2025</v>
      </c>
      <c r="L2196" s="2">
        <v>2026</v>
      </c>
      <c r="M2196" s="1">
        <v>45797</v>
      </c>
      <c r="N2196" t="s">
        <v>6189</v>
      </c>
    </row>
    <row r="2197" spans="1:14" x14ac:dyDescent="0.25">
      <c r="A2197" s="1">
        <v>45741</v>
      </c>
      <c r="B2197">
        <v>3308</v>
      </c>
      <c r="C2197">
        <v>16377</v>
      </c>
      <c r="D2197" t="s">
        <v>6190</v>
      </c>
      <c r="E2197" t="s">
        <v>6191</v>
      </c>
      <c r="F2197">
        <v>993264318</v>
      </c>
      <c r="G2197" t="s">
        <v>82</v>
      </c>
      <c r="H2197" t="s">
        <v>83</v>
      </c>
      <c r="I2197" t="s">
        <v>182</v>
      </c>
      <c r="J2197" t="s">
        <v>18</v>
      </c>
      <c r="K2197" s="2">
        <v>2025</v>
      </c>
      <c r="L2197" s="2">
        <v>2026</v>
      </c>
      <c r="M2197" s="1">
        <v>45812</v>
      </c>
      <c r="N2197" t="s">
        <v>6192</v>
      </c>
    </row>
    <row r="2198" spans="1:14" x14ac:dyDescent="0.25">
      <c r="A2198" s="1">
        <v>45901</v>
      </c>
      <c r="B2198">
        <v>3310</v>
      </c>
      <c r="C2198">
        <v>90001984</v>
      </c>
      <c r="D2198" t="s">
        <v>6193</v>
      </c>
      <c r="E2198" t="s">
        <v>6194</v>
      </c>
      <c r="F2198">
        <v>927482517</v>
      </c>
      <c r="G2198" t="s">
        <v>246</v>
      </c>
      <c r="H2198" t="s">
        <v>420</v>
      </c>
      <c r="I2198" t="s">
        <v>420</v>
      </c>
      <c r="J2198" t="s">
        <v>18</v>
      </c>
      <c r="K2198" s="2">
        <v>2025</v>
      </c>
      <c r="L2198" s="2">
        <v>2025</v>
      </c>
      <c r="M2198" s="1">
        <v>46006</v>
      </c>
      <c r="N2198" t="s">
        <v>6195</v>
      </c>
    </row>
    <row r="2199" spans="1:14" x14ac:dyDescent="0.25">
      <c r="A2199" s="1">
        <v>45741</v>
      </c>
      <c r="B2199">
        <v>3312</v>
      </c>
      <c r="D2199" t="s">
        <v>6196</v>
      </c>
      <c r="E2199" t="s">
        <v>6197</v>
      </c>
      <c r="F2199">
        <v>983823920</v>
      </c>
      <c r="G2199" t="s">
        <v>246</v>
      </c>
      <c r="H2199" t="s">
        <v>2184</v>
      </c>
      <c r="I2199" t="s">
        <v>2185</v>
      </c>
      <c r="J2199" t="s">
        <v>29</v>
      </c>
      <c r="K2199" s="2">
        <v>2025</v>
      </c>
      <c r="L2199" s="2">
        <v>2027</v>
      </c>
      <c r="M2199" s="1">
        <v>45804</v>
      </c>
    </row>
    <row r="2200" spans="1:14" x14ac:dyDescent="0.25">
      <c r="A2200" s="1">
        <v>45900</v>
      </c>
      <c r="B2200">
        <v>3313</v>
      </c>
      <c r="D2200" t="s">
        <v>6198</v>
      </c>
      <c r="E2200" t="s">
        <v>6199</v>
      </c>
      <c r="F2200">
        <v>927115557</v>
      </c>
      <c r="G2200" t="s">
        <v>108</v>
      </c>
      <c r="H2200" t="s">
        <v>109</v>
      </c>
      <c r="I2200" t="s">
        <v>109</v>
      </c>
      <c r="J2200" t="s">
        <v>29</v>
      </c>
      <c r="K2200" s="2">
        <v>2025</v>
      </c>
      <c r="L2200" s="2">
        <v>2025</v>
      </c>
      <c r="M2200" s="1">
        <v>46001</v>
      </c>
    </row>
    <row r="2201" spans="1:14" x14ac:dyDescent="0.25">
      <c r="A2201" s="1">
        <v>45798</v>
      </c>
      <c r="B2201">
        <v>3314</v>
      </c>
      <c r="D2201" t="s">
        <v>6200</v>
      </c>
      <c r="E2201" t="s">
        <v>6201</v>
      </c>
      <c r="F2201">
        <v>926086138</v>
      </c>
      <c r="G2201" t="s">
        <v>108</v>
      </c>
      <c r="H2201" t="s">
        <v>109</v>
      </c>
      <c r="I2201" t="s">
        <v>1338</v>
      </c>
      <c r="J2201" t="s">
        <v>29</v>
      </c>
      <c r="K2201" s="2">
        <v>2025</v>
      </c>
      <c r="L2201" s="2">
        <v>2025</v>
      </c>
      <c r="M2201" s="1">
        <v>45842</v>
      </c>
    </row>
    <row r="2202" spans="1:14" x14ac:dyDescent="0.25">
      <c r="A2202" s="1">
        <v>45741</v>
      </c>
      <c r="B2202">
        <v>3316</v>
      </c>
      <c r="C2202">
        <v>90000877</v>
      </c>
      <c r="D2202" t="s">
        <v>1747</v>
      </c>
      <c r="E2202" t="s">
        <v>6202</v>
      </c>
      <c r="F2202">
        <v>946671975</v>
      </c>
      <c r="G2202" t="s">
        <v>22</v>
      </c>
      <c r="H2202" t="s">
        <v>209</v>
      </c>
      <c r="I2202" t="s">
        <v>209</v>
      </c>
      <c r="J2202" t="s">
        <v>18</v>
      </c>
      <c r="K2202" s="2">
        <v>2025</v>
      </c>
      <c r="L2202" s="2">
        <v>2025</v>
      </c>
      <c r="M2202" s="1">
        <v>45810</v>
      </c>
      <c r="N2202" t="s">
        <v>1749</v>
      </c>
    </row>
    <row r="2203" spans="1:14" x14ac:dyDescent="0.25">
      <c r="A2203" s="1">
        <v>45762</v>
      </c>
      <c r="B2203">
        <v>3317</v>
      </c>
      <c r="C2203">
        <v>16457</v>
      </c>
      <c r="D2203" t="s">
        <v>6203</v>
      </c>
      <c r="E2203" t="s">
        <v>6204</v>
      </c>
      <c r="F2203">
        <v>915736076</v>
      </c>
      <c r="G2203" t="s">
        <v>32</v>
      </c>
      <c r="H2203" t="s">
        <v>32</v>
      </c>
      <c r="I2203" t="s">
        <v>32</v>
      </c>
      <c r="J2203" t="s">
        <v>18</v>
      </c>
      <c r="K2203" s="2">
        <v>2025</v>
      </c>
      <c r="L2203" s="2">
        <v>2026</v>
      </c>
      <c r="M2203" s="1">
        <v>45825</v>
      </c>
      <c r="N2203" t="s">
        <v>6205</v>
      </c>
    </row>
    <row r="2204" spans="1:14" x14ac:dyDescent="0.25">
      <c r="A2204" s="1">
        <v>45896</v>
      </c>
      <c r="B2204">
        <v>3318</v>
      </c>
      <c r="C2204">
        <v>90001013</v>
      </c>
      <c r="D2204" t="s">
        <v>6206</v>
      </c>
      <c r="E2204" t="s">
        <v>6207</v>
      </c>
      <c r="F2204">
        <v>933106810</v>
      </c>
      <c r="G2204" t="s">
        <v>192</v>
      </c>
      <c r="H2204" t="s">
        <v>416</v>
      </c>
      <c r="I2204" t="s">
        <v>416</v>
      </c>
      <c r="J2204" t="s">
        <v>18</v>
      </c>
      <c r="K2204" s="2">
        <v>2025</v>
      </c>
      <c r="L2204" s="2">
        <v>2027</v>
      </c>
      <c r="M2204" s="1">
        <v>45978</v>
      </c>
      <c r="N2204" t="s">
        <v>6208</v>
      </c>
    </row>
    <row r="2205" spans="1:14" x14ac:dyDescent="0.25">
      <c r="A2205" s="1">
        <v>45749</v>
      </c>
      <c r="B2205">
        <v>3321</v>
      </c>
      <c r="C2205">
        <v>90000735</v>
      </c>
      <c r="D2205" t="s">
        <v>6209</v>
      </c>
      <c r="E2205" t="s">
        <v>6210</v>
      </c>
      <c r="F2205">
        <v>926471872</v>
      </c>
      <c r="G2205" t="s">
        <v>43</v>
      </c>
      <c r="H2205" t="s">
        <v>44</v>
      </c>
      <c r="I2205" t="s">
        <v>44</v>
      </c>
      <c r="J2205" t="s">
        <v>18</v>
      </c>
      <c r="K2205" s="2">
        <v>2025</v>
      </c>
      <c r="L2205" s="2">
        <v>2026</v>
      </c>
      <c r="M2205" s="1">
        <v>45806</v>
      </c>
      <c r="N2205" t="s">
        <v>6211</v>
      </c>
    </row>
    <row r="2206" spans="1:14" x14ac:dyDescent="0.25">
      <c r="A2206" s="1">
        <v>45756</v>
      </c>
      <c r="B2206">
        <v>3323</v>
      </c>
      <c r="C2206">
        <v>16350</v>
      </c>
      <c r="D2206" t="s">
        <v>908</v>
      </c>
      <c r="E2206" t="s">
        <v>6212</v>
      </c>
      <c r="F2206">
        <v>992466111</v>
      </c>
      <c r="G2206" t="s">
        <v>108</v>
      </c>
      <c r="H2206" t="s">
        <v>109</v>
      </c>
      <c r="I2206" t="s">
        <v>109</v>
      </c>
      <c r="J2206" t="s">
        <v>18</v>
      </c>
      <c r="K2206" s="2">
        <v>2025</v>
      </c>
      <c r="L2206" s="2">
        <v>2027</v>
      </c>
      <c r="M2206" s="1">
        <v>45784</v>
      </c>
      <c r="N2206" t="s">
        <v>6213</v>
      </c>
    </row>
    <row r="2207" spans="1:14" x14ac:dyDescent="0.25">
      <c r="A2207" s="1">
        <v>45796</v>
      </c>
      <c r="B2207">
        <v>3325</v>
      </c>
      <c r="C2207">
        <v>90000087</v>
      </c>
      <c r="D2207" t="s">
        <v>792</v>
      </c>
      <c r="E2207" t="s">
        <v>6214</v>
      </c>
      <c r="F2207">
        <v>929743040</v>
      </c>
      <c r="G2207" t="s">
        <v>192</v>
      </c>
      <c r="H2207" t="s">
        <v>794</v>
      </c>
      <c r="I2207" t="s">
        <v>795</v>
      </c>
      <c r="J2207" t="s">
        <v>18</v>
      </c>
      <c r="K2207" s="2">
        <v>2025</v>
      </c>
      <c r="L2207" s="2">
        <v>2028</v>
      </c>
      <c r="M2207" s="1">
        <v>45873</v>
      </c>
      <c r="N2207" t="s">
        <v>6215</v>
      </c>
    </row>
    <row r="2208" spans="1:14" x14ac:dyDescent="0.25">
      <c r="A2208" s="1">
        <v>45769</v>
      </c>
      <c r="B2208">
        <v>3326</v>
      </c>
      <c r="C2208">
        <v>16435</v>
      </c>
      <c r="D2208" t="s">
        <v>596</v>
      </c>
      <c r="E2208" t="s">
        <v>6216</v>
      </c>
      <c r="F2208">
        <v>816269172</v>
      </c>
      <c r="G2208" t="s">
        <v>43</v>
      </c>
      <c r="H2208" t="s">
        <v>44</v>
      </c>
      <c r="I2208" t="s">
        <v>44</v>
      </c>
      <c r="J2208" t="s">
        <v>18</v>
      </c>
      <c r="K2208" s="2">
        <v>2025</v>
      </c>
      <c r="L2208" s="2">
        <v>2027</v>
      </c>
      <c r="M2208" s="1">
        <v>45826</v>
      </c>
      <c r="N2208" t="s">
        <v>6217</v>
      </c>
    </row>
    <row r="2209" spans="1:14" x14ac:dyDescent="0.25">
      <c r="A2209" s="1">
        <v>45742</v>
      </c>
      <c r="B2209">
        <v>3329</v>
      </c>
      <c r="D2209" t="s">
        <v>4467</v>
      </c>
      <c r="E2209" t="s">
        <v>6218</v>
      </c>
      <c r="F2209">
        <v>998694477</v>
      </c>
      <c r="G2209" t="s">
        <v>76</v>
      </c>
      <c r="H2209" t="s">
        <v>412</v>
      </c>
      <c r="I2209" t="s">
        <v>1463</v>
      </c>
      <c r="J2209" t="s">
        <v>29</v>
      </c>
      <c r="K2209" s="2">
        <v>2025</v>
      </c>
      <c r="L2209" s="2">
        <v>2027</v>
      </c>
      <c r="M2209" s="1">
        <v>45812</v>
      </c>
    </row>
    <row r="2210" spans="1:14" x14ac:dyDescent="0.25">
      <c r="A2210" s="1">
        <v>45782</v>
      </c>
      <c r="B2210">
        <v>3330</v>
      </c>
      <c r="C2210">
        <v>16420</v>
      </c>
      <c r="D2210" t="s">
        <v>6219</v>
      </c>
      <c r="E2210" t="s">
        <v>6220</v>
      </c>
      <c r="F2210">
        <v>980518647</v>
      </c>
      <c r="G2210" t="s">
        <v>27</v>
      </c>
      <c r="H2210" t="s">
        <v>1358</v>
      </c>
      <c r="I2210" t="s">
        <v>1358</v>
      </c>
      <c r="J2210" t="s">
        <v>18</v>
      </c>
      <c r="K2210" s="2">
        <v>2025</v>
      </c>
      <c r="L2210" s="2">
        <v>2027</v>
      </c>
      <c r="M2210" s="1">
        <v>45820</v>
      </c>
      <c r="N2210" t="s">
        <v>6221</v>
      </c>
    </row>
    <row r="2211" spans="1:14" x14ac:dyDescent="0.25">
      <c r="A2211" s="1">
        <v>45744</v>
      </c>
      <c r="B2211">
        <v>3332</v>
      </c>
      <c r="C2211">
        <v>16338</v>
      </c>
      <c r="D2211" t="s">
        <v>6222</v>
      </c>
      <c r="E2211" t="s">
        <v>6223</v>
      </c>
      <c r="F2211">
        <v>979422679</v>
      </c>
      <c r="G2211" t="s">
        <v>27</v>
      </c>
      <c r="H2211" t="s">
        <v>1358</v>
      </c>
      <c r="I2211" t="s">
        <v>1358</v>
      </c>
      <c r="J2211" t="s">
        <v>18</v>
      </c>
      <c r="K2211" s="2">
        <v>2025</v>
      </c>
      <c r="L2211" s="2">
        <v>2027</v>
      </c>
      <c r="M2211" s="1">
        <v>45804</v>
      </c>
      <c r="N2211" t="s">
        <v>6224</v>
      </c>
    </row>
    <row r="2212" spans="1:14" x14ac:dyDescent="0.25">
      <c r="A2212" s="1">
        <v>45884</v>
      </c>
      <c r="B2212">
        <v>3333</v>
      </c>
      <c r="C2212">
        <v>90000925</v>
      </c>
      <c r="D2212" t="s">
        <v>6225</v>
      </c>
      <c r="E2212" t="s">
        <v>6226</v>
      </c>
      <c r="F2212">
        <v>983644600</v>
      </c>
      <c r="G2212" t="s">
        <v>82</v>
      </c>
      <c r="H2212" t="s">
        <v>83</v>
      </c>
      <c r="I2212" t="s">
        <v>83</v>
      </c>
      <c r="J2212" t="s">
        <v>18</v>
      </c>
      <c r="K2212" s="2">
        <v>2025</v>
      </c>
      <c r="L2212" s="2">
        <v>2028</v>
      </c>
      <c r="M2212" s="1">
        <v>45961</v>
      </c>
      <c r="N2212" t="s">
        <v>6227</v>
      </c>
    </row>
    <row r="2213" spans="1:14" x14ac:dyDescent="0.25">
      <c r="A2213" s="1">
        <v>45743</v>
      </c>
      <c r="B2213">
        <v>3334</v>
      </c>
      <c r="D2213" t="s">
        <v>6228</v>
      </c>
      <c r="E2213" t="s">
        <v>6229</v>
      </c>
      <c r="F2213">
        <v>915528260</v>
      </c>
      <c r="G2213" t="s">
        <v>91</v>
      </c>
      <c r="H2213" t="s">
        <v>197</v>
      </c>
      <c r="I2213" t="s">
        <v>197</v>
      </c>
      <c r="J2213" t="s">
        <v>29</v>
      </c>
      <c r="K2213" s="2">
        <v>2025</v>
      </c>
      <c r="L2213" s="2">
        <v>2027</v>
      </c>
      <c r="M2213" s="1">
        <v>45792</v>
      </c>
    </row>
    <row r="2214" spans="1:14" x14ac:dyDescent="0.25">
      <c r="A2214" s="1">
        <v>45743</v>
      </c>
      <c r="B2214">
        <v>3335</v>
      </c>
      <c r="C2214">
        <v>90000467</v>
      </c>
      <c r="D2214" t="s">
        <v>6230</v>
      </c>
      <c r="E2214" t="s">
        <v>6231</v>
      </c>
      <c r="F2214">
        <v>980853667</v>
      </c>
      <c r="G2214" t="s">
        <v>108</v>
      </c>
      <c r="H2214" t="s">
        <v>2137</v>
      </c>
      <c r="I2214" t="s">
        <v>2137</v>
      </c>
      <c r="J2214" t="s">
        <v>18</v>
      </c>
      <c r="K2214" s="2">
        <v>2025</v>
      </c>
      <c r="L2214" s="2">
        <v>2027</v>
      </c>
      <c r="M2214" s="1">
        <v>45923</v>
      </c>
      <c r="N2214" t="s">
        <v>6232</v>
      </c>
    </row>
    <row r="2215" spans="1:14" x14ac:dyDescent="0.25">
      <c r="A2215" s="1">
        <v>45743</v>
      </c>
      <c r="B2215">
        <v>3336</v>
      </c>
      <c r="C2215">
        <v>16455</v>
      </c>
      <c r="D2215" t="s">
        <v>6233</v>
      </c>
      <c r="E2215" t="s">
        <v>6234</v>
      </c>
      <c r="F2215">
        <v>924571519</v>
      </c>
      <c r="G2215" t="s">
        <v>32</v>
      </c>
      <c r="H2215" t="s">
        <v>32</v>
      </c>
      <c r="I2215" t="s">
        <v>32</v>
      </c>
      <c r="J2215" t="s">
        <v>18</v>
      </c>
      <c r="K2215" s="2">
        <v>2025</v>
      </c>
      <c r="L2215" s="2">
        <v>2027</v>
      </c>
      <c r="M2215" s="1">
        <v>45818</v>
      </c>
      <c r="N2215" t="s">
        <v>6235</v>
      </c>
    </row>
    <row r="2216" spans="1:14" x14ac:dyDescent="0.25">
      <c r="A2216" s="1">
        <v>45796</v>
      </c>
      <c r="B2216">
        <v>3337</v>
      </c>
      <c r="C2216">
        <v>90000014</v>
      </c>
      <c r="D2216" t="s">
        <v>6236</v>
      </c>
      <c r="E2216" t="s">
        <v>6237</v>
      </c>
      <c r="F2216">
        <v>963419511</v>
      </c>
      <c r="G2216" t="s">
        <v>246</v>
      </c>
      <c r="H2216" t="s">
        <v>615</v>
      </c>
      <c r="I2216" t="s">
        <v>6238</v>
      </c>
      <c r="J2216" t="s">
        <v>18</v>
      </c>
      <c r="K2216" s="2">
        <v>2025</v>
      </c>
      <c r="L2216" s="2">
        <v>2027</v>
      </c>
      <c r="M2216" s="1">
        <v>45827</v>
      </c>
      <c r="N2216" t="s">
        <v>3296</v>
      </c>
    </row>
    <row r="2217" spans="1:14" x14ac:dyDescent="0.25">
      <c r="A2217" s="1">
        <v>45743</v>
      </c>
      <c r="B2217">
        <v>3338</v>
      </c>
      <c r="D2217" t="s">
        <v>6239</v>
      </c>
      <c r="E2217" t="s">
        <v>6240</v>
      </c>
      <c r="F2217">
        <v>926439405</v>
      </c>
      <c r="G2217" t="s">
        <v>76</v>
      </c>
      <c r="H2217" t="s">
        <v>150</v>
      </c>
      <c r="I2217" t="s">
        <v>1779</v>
      </c>
      <c r="J2217" t="s">
        <v>29</v>
      </c>
      <c r="K2217" s="2">
        <v>2025</v>
      </c>
      <c r="L2217" s="2">
        <v>2027</v>
      </c>
      <c r="M2217" s="1">
        <v>45798</v>
      </c>
    </row>
    <row r="2218" spans="1:14" x14ac:dyDescent="0.25">
      <c r="A2218" s="1">
        <v>45743</v>
      </c>
      <c r="B2218">
        <v>3339</v>
      </c>
      <c r="D2218" t="s">
        <v>6241</v>
      </c>
      <c r="E2218" t="s">
        <v>6242</v>
      </c>
      <c r="F2218">
        <v>929089715</v>
      </c>
      <c r="G2218" t="s">
        <v>32</v>
      </c>
      <c r="H2218" t="s">
        <v>32</v>
      </c>
      <c r="I2218" t="s">
        <v>32</v>
      </c>
      <c r="J2218" t="s">
        <v>29</v>
      </c>
      <c r="K2218" s="2">
        <v>2025</v>
      </c>
      <c r="L2218" s="2">
        <v>2025</v>
      </c>
      <c r="M2218" s="1">
        <v>45800</v>
      </c>
    </row>
    <row r="2219" spans="1:14" x14ac:dyDescent="0.25">
      <c r="A2219" s="1">
        <v>45817</v>
      </c>
      <c r="B2219">
        <v>3340</v>
      </c>
      <c r="C2219">
        <v>90000633</v>
      </c>
      <c r="D2219" t="s">
        <v>6243</v>
      </c>
      <c r="E2219" t="s">
        <v>6244</v>
      </c>
      <c r="F2219">
        <v>933476561</v>
      </c>
      <c r="G2219" t="s">
        <v>32</v>
      </c>
      <c r="H2219" t="s">
        <v>32</v>
      </c>
      <c r="I2219" t="s">
        <v>32</v>
      </c>
      <c r="J2219" t="s">
        <v>18</v>
      </c>
      <c r="K2219" s="2">
        <v>2025</v>
      </c>
      <c r="L2219" s="2">
        <v>2027</v>
      </c>
      <c r="M2219" s="1">
        <v>45932</v>
      </c>
      <c r="N2219" t="s">
        <v>6245</v>
      </c>
    </row>
    <row r="2220" spans="1:14" x14ac:dyDescent="0.25">
      <c r="A2220" s="1">
        <v>45776</v>
      </c>
      <c r="B2220">
        <v>3342</v>
      </c>
      <c r="C2220">
        <v>16348</v>
      </c>
      <c r="D2220" t="s">
        <v>301</v>
      </c>
      <c r="E2220" t="s">
        <v>6246</v>
      </c>
      <c r="F2220">
        <v>897400952</v>
      </c>
      <c r="G2220" t="s">
        <v>108</v>
      </c>
      <c r="H2220" t="s">
        <v>303</v>
      </c>
      <c r="I2220" t="s">
        <v>303</v>
      </c>
      <c r="J2220" t="s">
        <v>18</v>
      </c>
      <c r="K2220" s="2">
        <v>2025</v>
      </c>
      <c r="L2220" s="2">
        <v>2027</v>
      </c>
      <c r="M2220" s="1">
        <v>45805</v>
      </c>
      <c r="N2220" t="s">
        <v>6247</v>
      </c>
    </row>
    <row r="2221" spans="1:14" x14ac:dyDescent="0.25">
      <c r="A2221" s="1">
        <v>45776</v>
      </c>
      <c r="B2221">
        <v>3343</v>
      </c>
      <c r="C2221">
        <v>16434</v>
      </c>
      <c r="D2221" t="s">
        <v>142</v>
      </c>
      <c r="E2221" t="s">
        <v>6248</v>
      </c>
      <c r="F2221">
        <v>916877056</v>
      </c>
      <c r="G2221" t="s">
        <v>108</v>
      </c>
      <c r="H2221" t="s">
        <v>144</v>
      </c>
      <c r="I2221" t="s">
        <v>144</v>
      </c>
      <c r="J2221" t="s">
        <v>18</v>
      </c>
      <c r="K2221" s="2">
        <v>2025</v>
      </c>
      <c r="L2221" s="2">
        <v>2027</v>
      </c>
      <c r="M2221" s="1">
        <v>45805</v>
      </c>
      <c r="N2221" t="s">
        <v>6249</v>
      </c>
    </row>
    <row r="2222" spans="1:14" x14ac:dyDescent="0.25">
      <c r="A2222" s="1">
        <v>45743</v>
      </c>
      <c r="B2222">
        <v>3345</v>
      </c>
      <c r="C2222">
        <v>16452</v>
      </c>
      <c r="D2222" t="s">
        <v>5718</v>
      </c>
      <c r="E2222" t="s">
        <v>6250</v>
      </c>
      <c r="F2222">
        <v>992095865</v>
      </c>
      <c r="G2222" t="s">
        <v>246</v>
      </c>
      <c r="H2222" t="s">
        <v>1452</v>
      </c>
      <c r="I2222" t="s">
        <v>5699</v>
      </c>
      <c r="J2222" t="s">
        <v>18</v>
      </c>
      <c r="K2222" s="2">
        <v>2025</v>
      </c>
      <c r="L2222" s="2">
        <v>2025</v>
      </c>
      <c r="M2222" s="1">
        <v>45807</v>
      </c>
      <c r="N2222" t="s">
        <v>3296</v>
      </c>
    </row>
    <row r="2223" spans="1:14" x14ac:dyDescent="0.25">
      <c r="A2223" s="1">
        <v>45748</v>
      </c>
      <c r="B2223">
        <v>3346</v>
      </c>
      <c r="C2223">
        <v>16315</v>
      </c>
      <c r="D2223" t="s">
        <v>6251</v>
      </c>
      <c r="E2223" t="s">
        <v>6252</v>
      </c>
      <c r="F2223">
        <v>943164622</v>
      </c>
      <c r="G2223" t="s">
        <v>186</v>
      </c>
      <c r="H2223" t="s">
        <v>1312</v>
      </c>
      <c r="I2223" t="s">
        <v>1344</v>
      </c>
      <c r="J2223" t="s">
        <v>18</v>
      </c>
      <c r="K2223" s="2">
        <v>2025</v>
      </c>
      <c r="L2223" s="2">
        <v>2026</v>
      </c>
      <c r="M2223" s="1">
        <v>45793</v>
      </c>
      <c r="N2223" t="s">
        <v>6253</v>
      </c>
    </row>
    <row r="2224" spans="1:14" x14ac:dyDescent="0.25">
      <c r="A2224" s="1">
        <v>45743</v>
      </c>
      <c r="B2224">
        <v>3347</v>
      </c>
      <c r="C2224">
        <v>16220</v>
      </c>
      <c r="D2224" t="s">
        <v>6254</v>
      </c>
      <c r="E2224" t="s">
        <v>6255</v>
      </c>
      <c r="F2224">
        <v>970967745</v>
      </c>
      <c r="G2224" t="s">
        <v>76</v>
      </c>
      <c r="H2224" t="s">
        <v>129</v>
      </c>
      <c r="I2224" t="s">
        <v>4007</v>
      </c>
      <c r="J2224" t="s">
        <v>18</v>
      </c>
      <c r="K2224" s="2">
        <v>2025</v>
      </c>
      <c r="L2224" s="2">
        <v>2025</v>
      </c>
      <c r="M2224" s="1">
        <v>45765</v>
      </c>
      <c r="N2224" t="s">
        <v>6256</v>
      </c>
    </row>
    <row r="2225" spans="1:14" x14ac:dyDescent="0.25">
      <c r="A2225" s="1">
        <v>45797</v>
      </c>
      <c r="B2225">
        <v>3350</v>
      </c>
      <c r="C2225">
        <v>16428</v>
      </c>
      <c r="D2225" t="s">
        <v>6257</v>
      </c>
      <c r="E2225" t="s">
        <v>6258</v>
      </c>
      <c r="F2225">
        <v>993252263</v>
      </c>
      <c r="G2225" t="s">
        <v>43</v>
      </c>
      <c r="H2225" t="s">
        <v>56</v>
      </c>
      <c r="I2225" t="s">
        <v>56</v>
      </c>
      <c r="J2225" t="s">
        <v>18</v>
      </c>
      <c r="K2225" s="2">
        <v>2025</v>
      </c>
      <c r="L2225" s="2">
        <v>2025</v>
      </c>
      <c r="M2225" s="1">
        <v>45826</v>
      </c>
      <c r="N2225" t="s">
        <v>6259</v>
      </c>
    </row>
    <row r="2226" spans="1:14" x14ac:dyDescent="0.25">
      <c r="A2226" s="1">
        <v>45751</v>
      </c>
      <c r="B2226">
        <v>3351</v>
      </c>
      <c r="C2226">
        <v>16339</v>
      </c>
      <c r="D2226" t="s">
        <v>6260</v>
      </c>
      <c r="E2226" t="s">
        <v>6261</v>
      </c>
      <c r="F2226">
        <v>954653137</v>
      </c>
      <c r="G2226" t="s">
        <v>108</v>
      </c>
      <c r="H2226" t="s">
        <v>109</v>
      </c>
      <c r="I2226" t="s">
        <v>109</v>
      </c>
      <c r="J2226" t="s">
        <v>18</v>
      </c>
      <c r="K2226" s="2">
        <v>2025</v>
      </c>
      <c r="L2226" s="2">
        <v>2025</v>
      </c>
      <c r="M2226" s="1">
        <v>45804</v>
      </c>
      <c r="N2226" t="s">
        <v>6262</v>
      </c>
    </row>
    <row r="2227" spans="1:14" x14ac:dyDescent="0.25">
      <c r="A2227" s="1">
        <v>45894</v>
      </c>
      <c r="B2227">
        <v>3353</v>
      </c>
      <c r="D2227" t="s">
        <v>6263</v>
      </c>
      <c r="E2227" t="s">
        <v>6264</v>
      </c>
      <c r="F2227">
        <v>983578977</v>
      </c>
      <c r="G2227" t="s">
        <v>192</v>
      </c>
      <c r="H2227" t="s">
        <v>416</v>
      </c>
      <c r="I2227" t="s">
        <v>416</v>
      </c>
      <c r="J2227" t="s">
        <v>29</v>
      </c>
      <c r="K2227" s="2">
        <v>2025</v>
      </c>
      <c r="L2227" s="2">
        <v>2026</v>
      </c>
      <c r="M2227" s="1">
        <v>45918</v>
      </c>
    </row>
    <row r="2228" spans="1:14" x14ac:dyDescent="0.25">
      <c r="A2228" s="1">
        <v>45748</v>
      </c>
      <c r="B2228">
        <v>3354</v>
      </c>
      <c r="C2228">
        <v>16347</v>
      </c>
      <c r="D2228" t="s">
        <v>6265</v>
      </c>
      <c r="E2228" t="s">
        <v>6266</v>
      </c>
      <c r="F2228">
        <v>921725566</v>
      </c>
      <c r="G2228" t="s">
        <v>32</v>
      </c>
      <c r="H2228" t="s">
        <v>32</v>
      </c>
      <c r="I2228" t="s">
        <v>32</v>
      </c>
      <c r="J2228" t="s">
        <v>18</v>
      </c>
      <c r="K2228" s="2">
        <v>2025</v>
      </c>
      <c r="L2228" s="2">
        <v>2026</v>
      </c>
      <c r="M2228" s="1">
        <v>45796</v>
      </c>
      <c r="N2228" t="s">
        <v>6267</v>
      </c>
    </row>
    <row r="2229" spans="1:14" x14ac:dyDescent="0.25">
      <c r="A2229" s="1">
        <v>45758</v>
      </c>
      <c r="B2229">
        <v>3357</v>
      </c>
      <c r="C2229">
        <v>90000022</v>
      </c>
      <c r="D2229" t="s">
        <v>6268</v>
      </c>
      <c r="E2229" t="s">
        <v>6269</v>
      </c>
      <c r="F2229">
        <v>935500419</v>
      </c>
      <c r="G2229" t="s">
        <v>32</v>
      </c>
      <c r="H2229" t="s">
        <v>32</v>
      </c>
      <c r="I2229" t="s">
        <v>32</v>
      </c>
      <c r="J2229" t="s">
        <v>18</v>
      </c>
      <c r="K2229" s="2">
        <v>2025</v>
      </c>
      <c r="L2229" s="2">
        <v>2026</v>
      </c>
      <c r="M2229" s="1">
        <v>45813</v>
      </c>
      <c r="N2229" t="s">
        <v>6270</v>
      </c>
    </row>
    <row r="2230" spans="1:14" x14ac:dyDescent="0.25">
      <c r="A2230" s="1">
        <v>45757</v>
      </c>
      <c r="B2230">
        <v>3358</v>
      </c>
      <c r="C2230">
        <v>16365</v>
      </c>
      <c r="D2230" t="s">
        <v>6271</v>
      </c>
      <c r="E2230" t="s">
        <v>6272</v>
      </c>
      <c r="F2230">
        <v>999290396</v>
      </c>
      <c r="G2230" t="s">
        <v>186</v>
      </c>
      <c r="H2230" t="s">
        <v>1312</v>
      </c>
      <c r="I2230" t="s">
        <v>1344</v>
      </c>
      <c r="J2230" t="s">
        <v>18</v>
      </c>
      <c r="K2230" s="2">
        <v>2025</v>
      </c>
      <c r="L2230" s="2">
        <v>2027</v>
      </c>
      <c r="M2230" s="1">
        <v>45804</v>
      </c>
      <c r="N2230" t="s">
        <v>6273</v>
      </c>
    </row>
    <row r="2231" spans="1:14" x14ac:dyDescent="0.25">
      <c r="A2231" s="1">
        <v>45749</v>
      </c>
      <c r="B2231">
        <v>3360</v>
      </c>
      <c r="C2231">
        <v>16316</v>
      </c>
      <c r="D2231" t="s">
        <v>5016</v>
      </c>
      <c r="E2231" t="s">
        <v>6274</v>
      </c>
      <c r="F2231">
        <v>812664522</v>
      </c>
      <c r="G2231" t="s">
        <v>32</v>
      </c>
      <c r="H2231" t="s">
        <v>32</v>
      </c>
      <c r="I2231" t="s">
        <v>32</v>
      </c>
      <c r="J2231" t="s">
        <v>18</v>
      </c>
      <c r="K2231" s="2">
        <v>2025</v>
      </c>
      <c r="L2231" s="2">
        <v>2027</v>
      </c>
      <c r="M2231" s="1">
        <v>45796</v>
      </c>
      <c r="N2231" t="s">
        <v>6275</v>
      </c>
    </row>
    <row r="2232" spans="1:14" x14ac:dyDescent="0.25">
      <c r="A2232" s="1">
        <v>45748</v>
      </c>
      <c r="B2232">
        <v>3361</v>
      </c>
      <c r="C2232">
        <v>16313</v>
      </c>
      <c r="D2232" t="s">
        <v>6276</v>
      </c>
      <c r="E2232" t="s">
        <v>6277</v>
      </c>
      <c r="F2232">
        <v>966004142</v>
      </c>
      <c r="G2232" t="s">
        <v>32</v>
      </c>
      <c r="H2232" t="s">
        <v>32</v>
      </c>
      <c r="I2232" t="s">
        <v>32</v>
      </c>
      <c r="J2232" t="s">
        <v>18</v>
      </c>
      <c r="K2232" s="2">
        <v>2025</v>
      </c>
      <c r="L2232" s="2">
        <v>2027</v>
      </c>
      <c r="M2232" s="1">
        <v>45791</v>
      </c>
      <c r="N2232" t="s">
        <v>6278</v>
      </c>
    </row>
    <row r="2233" spans="1:14" x14ac:dyDescent="0.25">
      <c r="A2233" s="1">
        <v>45782</v>
      </c>
      <c r="B2233">
        <v>3362</v>
      </c>
      <c r="C2233">
        <v>16381</v>
      </c>
      <c r="D2233" t="s">
        <v>6279</v>
      </c>
      <c r="E2233" t="s">
        <v>6280</v>
      </c>
      <c r="F2233">
        <v>926439898</v>
      </c>
      <c r="G2233" t="s">
        <v>32</v>
      </c>
      <c r="H2233" t="s">
        <v>32</v>
      </c>
      <c r="I2233" t="s">
        <v>32</v>
      </c>
      <c r="J2233" t="s">
        <v>18</v>
      </c>
      <c r="K2233" s="2">
        <v>2025</v>
      </c>
      <c r="L2233" s="2">
        <v>2026</v>
      </c>
      <c r="M2233" s="1">
        <v>45791</v>
      </c>
      <c r="N2233" t="s">
        <v>6281</v>
      </c>
    </row>
    <row r="2234" spans="1:14" x14ac:dyDescent="0.25">
      <c r="A2234" s="1">
        <v>45797</v>
      </c>
      <c r="B2234">
        <v>3363</v>
      </c>
      <c r="C2234">
        <v>90000025</v>
      </c>
      <c r="D2234" t="s">
        <v>6282</v>
      </c>
      <c r="E2234" t="s">
        <v>6283</v>
      </c>
      <c r="F2234">
        <v>938182132</v>
      </c>
      <c r="G2234" t="s">
        <v>32</v>
      </c>
      <c r="H2234" t="s">
        <v>32</v>
      </c>
      <c r="I2234" t="s">
        <v>32</v>
      </c>
      <c r="J2234" t="s">
        <v>18</v>
      </c>
      <c r="K2234" s="2">
        <v>2025</v>
      </c>
      <c r="L2234" s="2">
        <v>2026</v>
      </c>
      <c r="M2234" s="1">
        <v>45832</v>
      </c>
      <c r="N2234" t="s">
        <v>6284</v>
      </c>
    </row>
    <row r="2235" spans="1:14" x14ac:dyDescent="0.25">
      <c r="A2235" s="1">
        <v>45783</v>
      </c>
      <c r="B2235">
        <v>3364</v>
      </c>
      <c r="C2235">
        <v>90000191</v>
      </c>
      <c r="D2235" t="s">
        <v>6285</v>
      </c>
      <c r="E2235" t="s">
        <v>6286</v>
      </c>
      <c r="F2235">
        <v>923773533</v>
      </c>
      <c r="G2235" t="s">
        <v>67</v>
      </c>
      <c r="H2235" t="s">
        <v>401</v>
      </c>
      <c r="I2235" t="s">
        <v>401</v>
      </c>
      <c r="J2235" t="s">
        <v>18</v>
      </c>
      <c r="K2235" s="2">
        <v>2025</v>
      </c>
      <c r="L2235" s="2">
        <v>2027</v>
      </c>
      <c r="M2235" s="1">
        <v>45895</v>
      </c>
      <c r="N2235" t="s">
        <v>6287</v>
      </c>
    </row>
    <row r="2236" spans="1:14" x14ac:dyDescent="0.25">
      <c r="A2236" s="1">
        <v>45762</v>
      </c>
      <c r="B2236">
        <v>3365</v>
      </c>
      <c r="C2236">
        <v>16388</v>
      </c>
      <c r="D2236" t="s">
        <v>5967</v>
      </c>
      <c r="E2236" t="s">
        <v>6288</v>
      </c>
      <c r="F2236">
        <v>917886172</v>
      </c>
      <c r="G2236" t="s">
        <v>32</v>
      </c>
      <c r="H2236" t="s">
        <v>32</v>
      </c>
      <c r="I2236" t="s">
        <v>32</v>
      </c>
      <c r="J2236" t="s">
        <v>18</v>
      </c>
      <c r="K2236" s="2">
        <v>2025</v>
      </c>
      <c r="L2236" s="2">
        <v>2025</v>
      </c>
      <c r="M2236" s="1">
        <v>45810</v>
      </c>
      <c r="N2236" t="s">
        <v>6289</v>
      </c>
    </row>
    <row r="2237" spans="1:14" x14ac:dyDescent="0.25">
      <c r="A2237" s="1">
        <v>45757</v>
      </c>
      <c r="B2237">
        <v>3367</v>
      </c>
      <c r="C2237">
        <v>90001741</v>
      </c>
      <c r="D2237" t="s">
        <v>6290</v>
      </c>
      <c r="E2237" t="s">
        <v>6291</v>
      </c>
      <c r="F2237">
        <v>933972917</v>
      </c>
      <c r="G2237" t="s">
        <v>82</v>
      </c>
      <c r="H2237" t="s">
        <v>83</v>
      </c>
      <c r="I2237" t="s">
        <v>182</v>
      </c>
      <c r="J2237" t="s">
        <v>18</v>
      </c>
      <c r="K2237" s="2">
        <v>2025</v>
      </c>
      <c r="L2237" s="2">
        <v>2026</v>
      </c>
      <c r="M2237" s="1">
        <v>45812</v>
      </c>
      <c r="N2237" t="s">
        <v>6292</v>
      </c>
    </row>
    <row r="2238" spans="1:14" x14ac:dyDescent="0.25">
      <c r="A2238" s="1">
        <v>45888</v>
      </c>
      <c r="B2238">
        <v>3369</v>
      </c>
      <c r="D2238" t="s">
        <v>6293</v>
      </c>
      <c r="E2238" t="s">
        <v>6294</v>
      </c>
      <c r="F2238">
        <v>920044735</v>
      </c>
      <c r="G2238" t="s">
        <v>16</v>
      </c>
      <c r="H2238" t="s">
        <v>60</v>
      </c>
      <c r="I2238" t="s">
        <v>5023</v>
      </c>
      <c r="J2238" t="s">
        <v>29</v>
      </c>
      <c r="K2238" s="2">
        <v>2025</v>
      </c>
      <c r="L2238" s="2">
        <v>2027</v>
      </c>
      <c r="M2238" s="1">
        <v>45946</v>
      </c>
    </row>
    <row r="2239" spans="1:14" x14ac:dyDescent="0.25">
      <c r="A2239" s="1">
        <v>45798</v>
      </c>
      <c r="B2239">
        <v>3372</v>
      </c>
      <c r="D2239" t="s">
        <v>6295</v>
      </c>
      <c r="E2239" t="s">
        <v>6296</v>
      </c>
      <c r="F2239">
        <v>924366893</v>
      </c>
      <c r="G2239" t="s">
        <v>76</v>
      </c>
      <c r="H2239" t="s">
        <v>129</v>
      </c>
      <c r="I2239" t="s">
        <v>2270</v>
      </c>
      <c r="J2239" t="s">
        <v>29</v>
      </c>
      <c r="K2239" s="2">
        <v>2025</v>
      </c>
      <c r="L2239" s="2">
        <v>2027</v>
      </c>
      <c r="M2239" s="1">
        <v>45841</v>
      </c>
    </row>
    <row r="2240" spans="1:14" x14ac:dyDescent="0.25">
      <c r="A2240" s="1">
        <v>45754</v>
      </c>
      <c r="B2240">
        <v>3373</v>
      </c>
      <c r="C2240">
        <v>16323</v>
      </c>
      <c r="D2240" t="s">
        <v>6297</v>
      </c>
      <c r="E2240" t="s">
        <v>6298</v>
      </c>
      <c r="F2240">
        <v>917989893</v>
      </c>
      <c r="G2240" t="s">
        <v>27</v>
      </c>
      <c r="H2240" t="s">
        <v>3317</v>
      </c>
      <c r="I2240" t="s">
        <v>3318</v>
      </c>
      <c r="J2240" t="s">
        <v>18</v>
      </c>
      <c r="K2240" s="2">
        <v>2025</v>
      </c>
      <c r="L2240" s="2">
        <v>2026</v>
      </c>
      <c r="M2240" s="1">
        <v>45798</v>
      </c>
      <c r="N2240" t="s">
        <v>6299</v>
      </c>
    </row>
    <row r="2241" spans="1:14" x14ac:dyDescent="0.25">
      <c r="A2241" s="1">
        <v>45752</v>
      </c>
      <c r="B2241">
        <v>3374</v>
      </c>
      <c r="C2241">
        <v>16311</v>
      </c>
      <c r="D2241" t="s">
        <v>6300</v>
      </c>
      <c r="E2241" t="s">
        <v>6301</v>
      </c>
      <c r="F2241">
        <v>926408763</v>
      </c>
      <c r="G2241" t="s">
        <v>32</v>
      </c>
      <c r="H2241" t="s">
        <v>32</v>
      </c>
      <c r="I2241" t="s">
        <v>32</v>
      </c>
      <c r="J2241" t="s">
        <v>18</v>
      </c>
      <c r="K2241" s="2">
        <v>2025</v>
      </c>
      <c r="L2241" s="2">
        <v>2027</v>
      </c>
      <c r="M2241" s="1">
        <v>45796</v>
      </c>
      <c r="N2241" t="s">
        <v>6302</v>
      </c>
    </row>
    <row r="2242" spans="1:14" x14ac:dyDescent="0.25">
      <c r="A2242" s="1">
        <v>45762</v>
      </c>
      <c r="B2242">
        <v>3377</v>
      </c>
      <c r="C2242">
        <v>16389</v>
      </c>
      <c r="D2242" t="s">
        <v>157</v>
      </c>
      <c r="E2242" t="s">
        <v>6303</v>
      </c>
      <c r="F2242">
        <v>942265433</v>
      </c>
      <c r="G2242" t="s">
        <v>82</v>
      </c>
      <c r="H2242" t="s">
        <v>159</v>
      </c>
      <c r="I2242" t="s">
        <v>160</v>
      </c>
      <c r="J2242" t="s">
        <v>18</v>
      </c>
      <c r="K2242" s="2">
        <v>2025</v>
      </c>
      <c r="L2242" s="2">
        <v>2026</v>
      </c>
      <c r="M2242" s="1">
        <v>45804</v>
      </c>
      <c r="N2242" t="s">
        <v>6304</v>
      </c>
    </row>
    <row r="2243" spans="1:14" x14ac:dyDescent="0.25">
      <c r="A2243" s="1">
        <v>45755</v>
      </c>
      <c r="B2243">
        <v>3378</v>
      </c>
      <c r="C2243">
        <v>16319</v>
      </c>
      <c r="D2243" t="s">
        <v>3469</v>
      </c>
      <c r="E2243" t="s">
        <v>3470</v>
      </c>
      <c r="F2243">
        <v>984244754</v>
      </c>
      <c r="G2243" t="s">
        <v>82</v>
      </c>
      <c r="H2243" t="s">
        <v>3194</v>
      </c>
      <c r="I2243" t="s">
        <v>3195</v>
      </c>
      <c r="J2243" t="s">
        <v>18</v>
      </c>
      <c r="K2243" s="2">
        <v>2025</v>
      </c>
      <c r="L2243" s="2">
        <v>2028</v>
      </c>
      <c r="M2243" s="1">
        <v>45792</v>
      </c>
      <c r="N2243" t="s">
        <v>6305</v>
      </c>
    </row>
    <row r="2244" spans="1:14" x14ac:dyDescent="0.25">
      <c r="A2244" s="1">
        <v>45772</v>
      </c>
      <c r="B2244">
        <v>3381</v>
      </c>
      <c r="C2244">
        <v>90001575</v>
      </c>
      <c r="D2244" t="s">
        <v>2799</v>
      </c>
      <c r="E2244" t="s">
        <v>6306</v>
      </c>
      <c r="F2244">
        <v>987818638</v>
      </c>
      <c r="G2244" t="s">
        <v>43</v>
      </c>
      <c r="H2244" t="s">
        <v>179</v>
      </c>
      <c r="I2244" t="s">
        <v>179</v>
      </c>
      <c r="J2244" t="s">
        <v>18</v>
      </c>
      <c r="K2244" s="2">
        <v>2025</v>
      </c>
      <c r="L2244" s="2">
        <v>2026</v>
      </c>
      <c r="M2244" s="1">
        <v>45813</v>
      </c>
      <c r="N2244" t="s">
        <v>6307</v>
      </c>
    </row>
    <row r="2245" spans="1:14" x14ac:dyDescent="0.25">
      <c r="A2245" s="1">
        <v>45747</v>
      </c>
      <c r="B2245">
        <v>3382</v>
      </c>
      <c r="C2245">
        <v>16228</v>
      </c>
      <c r="D2245" t="s">
        <v>6308</v>
      </c>
      <c r="E2245" t="s">
        <v>6309</v>
      </c>
      <c r="F2245">
        <v>926589989</v>
      </c>
      <c r="G2245" t="s">
        <v>32</v>
      </c>
      <c r="H2245" t="s">
        <v>32</v>
      </c>
      <c r="I2245" t="s">
        <v>32</v>
      </c>
      <c r="J2245" t="s">
        <v>18</v>
      </c>
      <c r="K2245" s="2">
        <v>2025</v>
      </c>
      <c r="L2245" s="2">
        <v>2027</v>
      </c>
      <c r="M2245" s="1">
        <v>45756</v>
      </c>
      <c r="N2245" t="s">
        <v>3898</v>
      </c>
    </row>
    <row r="2246" spans="1:14" x14ac:dyDescent="0.25">
      <c r="A2246" s="1">
        <v>45792</v>
      </c>
      <c r="B2246">
        <v>3383</v>
      </c>
      <c r="C2246">
        <v>16444</v>
      </c>
      <c r="D2246" t="s">
        <v>6310</v>
      </c>
      <c r="E2246" t="s">
        <v>6311</v>
      </c>
      <c r="F2246">
        <v>911400332</v>
      </c>
      <c r="G2246" t="s">
        <v>97</v>
      </c>
      <c r="H2246" t="s">
        <v>98</v>
      </c>
      <c r="I2246" t="s">
        <v>929</v>
      </c>
      <c r="J2246" t="s">
        <v>18</v>
      </c>
      <c r="K2246" s="2">
        <v>2025</v>
      </c>
      <c r="L2246" s="2">
        <v>2026</v>
      </c>
      <c r="M2246" s="1">
        <v>45825</v>
      </c>
      <c r="N2246" t="s">
        <v>6312</v>
      </c>
    </row>
    <row r="2247" spans="1:14" x14ac:dyDescent="0.25">
      <c r="A2247" s="1">
        <v>45900</v>
      </c>
      <c r="B2247">
        <v>3384</v>
      </c>
      <c r="C2247">
        <v>90001360</v>
      </c>
      <c r="D2247" t="s">
        <v>6313</v>
      </c>
      <c r="E2247" t="s">
        <v>6314</v>
      </c>
      <c r="F2247">
        <v>921986661</v>
      </c>
      <c r="G2247" t="s">
        <v>76</v>
      </c>
      <c r="H2247" t="s">
        <v>412</v>
      </c>
      <c r="I2247" t="s">
        <v>641</v>
      </c>
      <c r="J2247" t="s">
        <v>18</v>
      </c>
      <c r="K2247" s="2">
        <v>2025</v>
      </c>
      <c r="L2247" s="2">
        <v>2025</v>
      </c>
      <c r="M2247" s="1">
        <v>46006</v>
      </c>
      <c r="N2247" t="s">
        <v>6315</v>
      </c>
    </row>
    <row r="2248" spans="1:14" x14ac:dyDescent="0.25">
      <c r="A2248" s="1">
        <v>45774</v>
      </c>
      <c r="B2248">
        <v>3385</v>
      </c>
      <c r="D2248" t="s">
        <v>6316</v>
      </c>
      <c r="E2248" t="s">
        <v>6317</v>
      </c>
      <c r="F2248">
        <v>925076767</v>
      </c>
      <c r="G2248" t="s">
        <v>76</v>
      </c>
      <c r="H2248" t="s">
        <v>150</v>
      </c>
      <c r="I2248" t="s">
        <v>151</v>
      </c>
      <c r="J2248" t="s">
        <v>29</v>
      </c>
      <c r="K2248" s="2">
        <v>2025</v>
      </c>
      <c r="L2248" s="2">
        <v>2027</v>
      </c>
      <c r="M2248" s="1">
        <v>45796</v>
      </c>
    </row>
    <row r="2249" spans="1:14" x14ac:dyDescent="0.25">
      <c r="A2249" s="1">
        <v>45899</v>
      </c>
      <c r="B2249">
        <v>3386</v>
      </c>
      <c r="D2249" t="s">
        <v>6318</v>
      </c>
      <c r="E2249" t="s">
        <v>6319</v>
      </c>
      <c r="F2249">
        <v>916636660</v>
      </c>
      <c r="G2249" t="s">
        <v>32</v>
      </c>
      <c r="H2249" t="s">
        <v>32</v>
      </c>
      <c r="I2249" t="s">
        <v>32</v>
      </c>
      <c r="J2249" t="s">
        <v>29</v>
      </c>
      <c r="K2249" s="2">
        <v>2025</v>
      </c>
      <c r="L2249" s="2">
        <v>2026</v>
      </c>
      <c r="M2249" s="1">
        <v>45965</v>
      </c>
    </row>
    <row r="2250" spans="1:14" x14ac:dyDescent="0.25">
      <c r="A2250" s="1">
        <v>45751</v>
      </c>
      <c r="B2250">
        <v>3387</v>
      </c>
      <c r="C2250">
        <v>90000269</v>
      </c>
      <c r="D2250" t="s">
        <v>6320</v>
      </c>
      <c r="E2250" t="s">
        <v>6321</v>
      </c>
      <c r="F2250">
        <v>920251927</v>
      </c>
      <c r="G2250" t="s">
        <v>43</v>
      </c>
      <c r="H2250" t="s">
        <v>179</v>
      </c>
      <c r="I2250" t="s">
        <v>179</v>
      </c>
      <c r="J2250" t="s">
        <v>18</v>
      </c>
      <c r="K2250" s="2">
        <v>2025</v>
      </c>
      <c r="L2250" s="2">
        <v>2027</v>
      </c>
      <c r="M2250" s="1">
        <v>45791</v>
      </c>
      <c r="N2250" t="s">
        <v>6322</v>
      </c>
    </row>
    <row r="2251" spans="1:14" x14ac:dyDescent="0.25">
      <c r="A2251" s="1">
        <v>45749</v>
      </c>
      <c r="B2251">
        <v>3390</v>
      </c>
      <c r="C2251">
        <v>16317</v>
      </c>
      <c r="D2251" t="s">
        <v>5016</v>
      </c>
      <c r="E2251" t="s">
        <v>6323</v>
      </c>
      <c r="F2251">
        <v>812664522</v>
      </c>
      <c r="G2251" t="s">
        <v>32</v>
      </c>
      <c r="H2251" t="s">
        <v>32</v>
      </c>
      <c r="I2251" t="s">
        <v>32</v>
      </c>
      <c r="J2251" t="s">
        <v>18</v>
      </c>
      <c r="K2251" s="2">
        <v>2025</v>
      </c>
      <c r="L2251" s="2">
        <v>2027</v>
      </c>
      <c r="M2251" s="1">
        <v>45797</v>
      </c>
      <c r="N2251" t="s">
        <v>6324</v>
      </c>
    </row>
    <row r="2252" spans="1:14" x14ac:dyDescent="0.25">
      <c r="A2252" s="1">
        <v>45749</v>
      </c>
      <c r="B2252">
        <v>3391</v>
      </c>
      <c r="C2252">
        <v>90000283</v>
      </c>
      <c r="D2252" t="s">
        <v>6325</v>
      </c>
      <c r="E2252" t="s">
        <v>6326</v>
      </c>
      <c r="F2252">
        <v>976964403</v>
      </c>
      <c r="G2252" t="s">
        <v>43</v>
      </c>
      <c r="H2252" t="s">
        <v>44</v>
      </c>
      <c r="I2252" t="s">
        <v>44</v>
      </c>
      <c r="J2252" t="s">
        <v>18</v>
      </c>
      <c r="K2252" s="2">
        <v>2025</v>
      </c>
      <c r="L2252" s="2">
        <v>2026</v>
      </c>
      <c r="M2252" s="1">
        <v>45790</v>
      </c>
      <c r="N2252" t="s">
        <v>6327</v>
      </c>
    </row>
    <row r="2253" spans="1:14" x14ac:dyDescent="0.25">
      <c r="A2253" s="1">
        <v>45778</v>
      </c>
      <c r="B2253">
        <v>3395</v>
      </c>
      <c r="D2253" t="s">
        <v>6328</v>
      </c>
      <c r="E2253" t="s">
        <v>6329</v>
      </c>
      <c r="F2253">
        <v>981929055</v>
      </c>
      <c r="G2253" t="s">
        <v>32</v>
      </c>
      <c r="H2253" t="s">
        <v>32</v>
      </c>
      <c r="I2253" t="s">
        <v>32</v>
      </c>
      <c r="J2253" t="s">
        <v>29</v>
      </c>
      <c r="K2253" s="2">
        <v>2025</v>
      </c>
      <c r="L2253" s="2">
        <v>2027</v>
      </c>
      <c r="M2253" s="1">
        <v>45821</v>
      </c>
    </row>
    <row r="2254" spans="1:14" x14ac:dyDescent="0.25">
      <c r="A2254" s="1">
        <v>45897</v>
      </c>
      <c r="B2254">
        <v>3397</v>
      </c>
      <c r="C2254">
        <v>90001611</v>
      </c>
      <c r="D2254" t="s">
        <v>6330</v>
      </c>
      <c r="E2254" t="s">
        <v>6331</v>
      </c>
      <c r="F2254">
        <v>941181953</v>
      </c>
      <c r="G2254" t="s">
        <v>43</v>
      </c>
      <c r="H2254" t="s">
        <v>295</v>
      </c>
      <c r="I2254" t="s">
        <v>2637</v>
      </c>
      <c r="J2254" t="s">
        <v>18</v>
      </c>
      <c r="K2254" s="2">
        <v>2025</v>
      </c>
      <c r="L2254" s="2">
        <v>2027</v>
      </c>
      <c r="M2254" s="1">
        <v>46050</v>
      </c>
      <c r="N2254" t="s">
        <v>6332</v>
      </c>
    </row>
    <row r="2255" spans="1:14" x14ac:dyDescent="0.25">
      <c r="A2255" s="1">
        <v>45749</v>
      </c>
      <c r="B2255">
        <v>3398</v>
      </c>
      <c r="C2255">
        <v>90001260</v>
      </c>
      <c r="D2255" t="s">
        <v>333</v>
      </c>
      <c r="E2255" t="s">
        <v>6333</v>
      </c>
      <c r="F2255">
        <v>981076605</v>
      </c>
      <c r="G2255" t="s">
        <v>32</v>
      </c>
      <c r="H2255" t="s">
        <v>32</v>
      </c>
      <c r="I2255" t="s">
        <v>32</v>
      </c>
      <c r="J2255" t="s">
        <v>18</v>
      </c>
      <c r="K2255" s="2">
        <v>2025</v>
      </c>
      <c r="L2255" s="2">
        <v>2025</v>
      </c>
      <c r="M2255" s="1">
        <v>45793</v>
      </c>
      <c r="N2255" t="s">
        <v>6334</v>
      </c>
    </row>
    <row r="2256" spans="1:14" x14ac:dyDescent="0.25">
      <c r="A2256" s="1">
        <v>45751</v>
      </c>
      <c r="B2256">
        <v>3402</v>
      </c>
      <c r="D2256" t="s">
        <v>6335</v>
      </c>
      <c r="E2256" t="s">
        <v>6336</v>
      </c>
      <c r="F2256">
        <v>929160002</v>
      </c>
      <c r="G2256" t="s">
        <v>82</v>
      </c>
      <c r="H2256" t="s">
        <v>83</v>
      </c>
      <c r="I2256" t="s">
        <v>83</v>
      </c>
      <c r="K2256" s="2">
        <v>2025</v>
      </c>
      <c r="L2256" s="2">
        <v>2027</v>
      </c>
      <c r="M2256" s="1">
        <v>45796</v>
      </c>
    </row>
    <row r="2257" spans="1:14" x14ac:dyDescent="0.25">
      <c r="A2257" s="1">
        <v>45776</v>
      </c>
      <c r="B2257">
        <v>3403</v>
      </c>
      <c r="C2257">
        <v>90000043</v>
      </c>
      <c r="D2257" t="s">
        <v>6337</v>
      </c>
      <c r="E2257" t="s">
        <v>6338</v>
      </c>
      <c r="F2257">
        <v>931095285</v>
      </c>
      <c r="G2257" t="s">
        <v>32</v>
      </c>
      <c r="H2257" t="s">
        <v>32</v>
      </c>
      <c r="I2257" t="s">
        <v>32</v>
      </c>
      <c r="J2257" t="s">
        <v>18</v>
      </c>
      <c r="K2257" s="2">
        <v>2025</v>
      </c>
      <c r="L2257" s="2">
        <v>2026</v>
      </c>
      <c r="M2257" s="1">
        <v>45838</v>
      </c>
      <c r="N2257" t="s">
        <v>5581</v>
      </c>
    </row>
    <row r="2258" spans="1:14" x14ac:dyDescent="0.25">
      <c r="A2258" s="1">
        <v>45898</v>
      </c>
      <c r="B2258">
        <v>3404</v>
      </c>
      <c r="C2258">
        <v>90001649</v>
      </c>
      <c r="D2258" t="s">
        <v>5298</v>
      </c>
      <c r="E2258" t="s">
        <v>6339</v>
      </c>
      <c r="F2258">
        <v>928825345</v>
      </c>
      <c r="G2258" t="s">
        <v>186</v>
      </c>
      <c r="H2258" t="s">
        <v>2224</v>
      </c>
      <c r="I2258" t="s">
        <v>2225</v>
      </c>
      <c r="J2258" t="s">
        <v>18</v>
      </c>
      <c r="K2258" s="2">
        <v>2025</v>
      </c>
      <c r="L2258" s="2">
        <v>2028</v>
      </c>
      <c r="M2258" s="1">
        <v>45940</v>
      </c>
      <c r="N2258" t="s">
        <v>6340</v>
      </c>
    </row>
    <row r="2259" spans="1:14" x14ac:dyDescent="0.25">
      <c r="A2259" s="1">
        <v>45807</v>
      </c>
      <c r="B2259">
        <v>3405</v>
      </c>
      <c r="D2259" t="s">
        <v>1346</v>
      </c>
      <c r="E2259" t="s">
        <v>6341</v>
      </c>
      <c r="F2259">
        <v>933287335</v>
      </c>
      <c r="G2259" t="s">
        <v>32</v>
      </c>
      <c r="H2259" t="s">
        <v>32</v>
      </c>
      <c r="I2259" t="s">
        <v>32</v>
      </c>
      <c r="J2259" t="s">
        <v>29</v>
      </c>
      <c r="K2259" s="2">
        <v>2025</v>
      </c>
      <c r="L2259" s="2">
        <v>2025</v>
      </c>
      <c r="M2259" s="1">
        <v>45933</v>
      </c>
    </row>
    <row r="2260" spans="1:14" x14ac:dyDescent="0.25">
      <c r="A2260" s="1">
        <v>45757</v>
      </c>
      <c r="B2260">
        <v>3406</v>
      </c>
      <c r="C2260">
        <v>16219</v>
      </c>
      <c r="D2260" t="s">
        <v>6342</v>
      </c>
      <c r="E2260" t="s">
        <v>6343</v>
      </c>
      <c r="F2260">
        <v>886680422</v>
      </c>
      <c r="G2260" t="s">
        <v>22</v>
      </c>
      <c r="H2260" t="s">
        <v>125</v>
      </c>
      <c r="I2260" t="s">
        <v>1235</v>
      </c>
      <c r="J2260" t="s">
        <v>18</v>
      </c>
      <c r="K2260" s="2">
        <v>2025</v>
      </c>
      <c r="L2260" s="2">
        <v>2025</v>
      </c>
      <c r="M2260" s="1">
        <v>45766</v>
      </c>
      <c r="N2260" t="s">
        <v>6344</v>
      </c>
    </row>
    <row r="2261" spans="1:14" x14ac:dyDescent="0.25">
      <c r="A2261" s="1">
        <v>45898</v>
      </c>
      <c r="B2261">
        <v>3407</v>
      </c>
      <c r="C2261">
        <v>90001236</v>
      </c>
      <c r="D2261" t="s">
        <v>1259</v>
      </c>
      <c r="E2261" t="s">
        <v>6345</v>
      </c>
      <c r="F2261">
        <v>998232058</v>
      </c>
      <c r="G2261" t="s">
        <v>108</v>
      </c>
      <c r="H2261" t="s">
        <v>109</v>
      </c>
      <c r="I2261" t="s">
        <v>109</v>
      </c>
      <c r="J2261" t="s">
        <v>18</v>
      </c>
      <c r="K2261" s="2">
        <v>2025</v>
      </c>
      <c r="L2261" s="2">
        <v>2027</v>
      </c>
      <c r="M2261" s="1">
        <v>45988</v>
      </c>
      <c r="N2261" t="s">
        <v>6346</v>
      </c>
    </row>
    <row r="2262" spans="1:14" x14ac:dyDescent="0.25">
      <c r="A2262" s="1">
        <v>45803</v>
      </c>
      <c r="B2262">
        <v>3408</v>
      </c>
      <c r="D2262" t="s">
        <v>6347</v>
      </c>
      <c r="E2262" t="s">
        <v>6348</v>
      </c>
      <c r="F2262">
        <v>921170890</v>
      </c>
      <c r="G2262" t="s">
        <v>192</v>
      </c>
      <c r="H2262" t="s">
        <v>3091</v>
      </c>
      <c r="I2262" t="s">
        <v>3092</v>
      </c>
      <c r="J2262" t="s">
        <v>29</v>
      </c>
      <c r="K2262" s="2">
        <v>2025</v>
      </c>
      <c r="L2262" s="2">
        <v>2026</v>
      </c>
      <c r="M2262" s="1">
        <v>45846</v>
      </c>
    </row>
    <row r="2263" spans="1:14" x14ac:dyDescent="0.25">
      <c r="A2263" s="1">
        <v>45803</v>
      </c>
      <c r="B2263">
        <v>3409</v>
      </c>
      <c r="D2263" t="s">
        <v>6349</v>
      </c>
      <c r="E2263" t="s">
        <v>6350</v>
      </c>
      <c r="F2263">
        <v>948036932</v>
      </c>
      <c r="G2263" t="s">
        <v>192</v>
      </c>
      <c r="H2263" t="s">
        <v>3091</v>
      </c>
      <c r="I2263" t="s">
        <v>3092</v>
      </c>
      <c r="J2263" t="s">
        <v>29</v>
      </c>
      <c r="K2263" s="2">
        <v>2025</v>
      </c>
      <c r="L2263" s="2">
        <v>2027</v>
      </c>
      <c r="M2263" s="1">
        <v>45846</v>
      </c>
    </row>
    <row r="2264" spans="1:14" x14ac:dyDescent="0.25">
      <c r="A2264" s="1">
        <v>45750</v>
      </c>
      <c r="B2264">
        <v>3412</v>
      </c>
      <c r="D2264" t="s">
        <v>6351</v>
      </c>
      <c r="E2264" t="s">
        <v>6352</v>
      </c>
      <c r="F2264">
        <v>913596498</v>
      </c>
      <c r="G2264" t="s">
        <v>32</v>
      </c>
      <c r="H2264" t="s">
        <v>32</v>
      </c>
      <c r="I2264" t="s">
        <v>32</v>
      </c>
      <c r="J2264" t="s">
        <v>29</v>
      </c>
      <c r="K2264" s="2">
        <v>2025</v>
      </c>
      <c r="L2264" s="2">
        <v>2025</v>
      </c>
      <c r="M2264" s="1">
        <v>45835</v>
      </c>
    </row>
    <row r="2265" spans="1:14" x14ac:dyDescent="0.25">
      <c r="A2265" s="1">
        <v>45895</v>
      </c>
      <c r="B2265">
        <v>3414</v>
      </c>
      <c r="C2265">
        <v>90000307</v>
      </c>
      <c r="D2265" t="s">
        <v>1115</v>
      </c>
      <c r="E2265" t="s">
        <v>6353</v>
      </c>
      <c r="F2265">
        <v>916531710</v>
      </c>
      <c r="G2265" t="s">
        <v>32</v>
      </c>
      <c r="H2265" t="s">
        <v>32</v>
      </c>
      <c r="I2265" t="s">
        <v>32</v>
      </c>
      <c r="J2265" t="s">
        <v>18</v>
      </c>
      <c r="K2265" s="2">
        <v>2025</v>
      </c>
      <c r="L2265" s="2">
        <v>2026</v>
      </c>
      <c r="M2265" s="1">
        <v>45911</v>
      </c>
      <c r="N2265" t="s">
        <v>6354</v>
      </c>
    </row>
    <row r="2266" spans="1:14" x14ac:dyDescent="0.25">
      <c r="A2266" s="1">
        <v>45775</v>
      </c>
      <c r="B2266">
        <v>3417</v>
      </c>
      <c r="C2266">
        <v>90001847</v>
      </c>
      <c r="D2266" t="s">
        <v>6355</v>
      </c>
      <c r="E2266" t="s">
        <v>6356</v>
      </c>
      <c r="F2266">
        <v>916961251</v>
      </c>
      <c r="G2266" t="s">
        <v>22</v>
      </c>
      <c r="H2266" t="s">
        <v>125</v>
      </c>
      <c r="I2266" t="s">
        <v>1235</v>
      </c>
      <c r="J2266" t="s">
        <v>18</v>
      </c>
      <c r="K2266" s="2">
        <v>2025</v>
      </c>
      <c r="L2266" s="2">
        <v>2027</v>
      </c>
      <c r="M2266" s="1">
        <v>45782</v>
      </c>
      <c r="N2266" t="s">
        <v>6357</v>
      </c>
    </row>
    <row r="2267" spans="1:14" x14ac:dyDescent="0.25">
      <c r="A2267" s="1">
        <v>45824</v>
      </c>
      <c r="B2267">
        <v>3418</v>
      </c>
      <c r="C2267">
        <v>90000064</v>
      </c>
      <c r="D2267" t="s">
        <v>6358</v>
      </c>
      <c r="E2267" t="s">
        <v>6359</v>
      </c>
      <c r="F2267">
        <v>929455762</v>
      </c>
      <c r="G2267" t="s">
        <v>32</v>
      </c>
      <c r="H2267" t="s">
        <v>32</v>
      </c>
      <c r="I2267" t="s">
        <v>32</v>
      </c>
      <c r="J2267" t="s">
        <v>18</v>
      </c>
      <c r="K2267" s="2">
        <v>2025</v>
      </c>
      <c r="L2267" s="2">
        <v>2026</v>
      </c>
      <c r="M2267" s="1">
        <v>45828</v>
      </c>
      <c r="N2267" t="s">
        <v>6360</v>
      </c>
    </row>
    <row r="2268" spans="1:14" x14ac:dyDescent="0.25">
      <c r="A2268" s="1">
        <v>45902</v>
      </c>
      <c r="B2268">
        <v>3422</v>
      </c>
      <c r="D2268" t="s">
        <v>6361</v>
      </c>
      <c r="E2268" t="s">
        <v>6362</v>
      </c>
      <c r="F2268">
        <v>940433649</v>
      </c>
      <c r="G2268" t="s">
        <v>82</v>
      </c>
      <c r="H2268" t="s">
        <v>83</v>
      </c>
      <c r="I2268" t="s">
        <v>83</v>
      </c>
      <c r="J2268" t="s">
        <v>29</v>
      </c>
      <c r="K2268" s="2">
        <v>2025</v>
      </c>
      <c r="L2268" s="2">
        <v>2027</v>
      </c>
      <c r="M2268" s="1">
        <v>46014</v>
      </c>
    </row>
    <row r="2269" spans="1:14" x14ac:dyDescent="0.25">
      <c r="A2269" s="1">
        <v>45754</v>
      </c>
      <c r="B2269">
        <v>3424</v>
      </c>
      <c r="C2269">
        <v>16297</v>
      </c>
      <c r="D2269" t="s">
        <v>5420</v>
      </c>
      <c r="E2269" t="s">
        <v>6363</v>
      </c>
      <c r="F2269">
        <v>931693670</v>
      </c>
      <c r="G2269" t="s">
        <v>43</v>
      </c>
      <c r="H2269" t="s">
        <v>474</v>
      </c>
      <c r="I2269" t="s">
        <v>475</v>
      </c>
      <c r="J2269" t="s">
        <v>18</v>
      </c>
      <c r="K2269" s="2">
        <v>2025</v>
      </c>
      <c r="L2269" s="2">
        <v>2026</v>
      </c>
      <c r="M2269" s="1">
        <v>45784</v>
      </c>
      <c r="N2269" t="s">
        <v>6364</v>
      </c>
    </row>
    <row r="2270" spans="1:14" x14ac:dyDescent="0.25">
      <c r="A2270" s="1">
        <v>45751</v>
      </c>
      <c r="B2270">
        <v>3426</v>
      </c>
      <c r="C2270">
        <v>90000393</v>
      </c>
      <c r="D2270" t="s">
        <v>781</v>
      </c>
      <c r="E2270" t="s">
        <v>6365</v>
      </c>
      <c r="F2270">
        <v>882818322</v>
      </c>
      <c r="G2270" t="s">
        <v>108</v>
      </c>
      <c r="H2270" t="s">
        <v>109</v>
      </c>
      <c r="I2270" t="s">
        <v>109</v>
      </c>
      <c r="J2270" t="s">
        <v>18</v>
      </c>
      <c r="K2270" s="2">
        <v>2025</v>
      </c>
      <c r="L2270" s="2">
        <v>2025</v>
      </c>
      <c r="M2270" s="1">
        <v>45811</v>
      </c>
      <c r="N2270" t="s">
        <v>6366</v>
      </c>
    </row>
    <row r="2271" spans="1:14" x14ac:dyDescent="0.25">
      <c r="A2271" s="1">
        <v>45755</v>
      </c>
      <c r="B2271">
        <v>3427</v>
      </c>
      <c r="C2271">
        <v>16300</v>
      </c>
      <c r="D2271" t="s">
        <v>5420</v>
      </c>
      <c r="E2271" t="s">
        <v>6367</v>
      </c>
      <c r="F2271">
        <v>931693670</v>
      </c>
      <c r="G2271" t="s">
        <v>43</v>
      </c>
      <c r="H2271" t="s">
        <v>474</v>
      </c>
      <c r="I2271" t="s">
        <v>475</v>
      </c>
      <c r="J2271" t="s">
        <v>18</v>
      </c>
      <c r="K2271" s="2">
        <v>2025</v>
      </c>
      <c r="L2271" s="2">
        <v>2026</v>
      </c>
      <c r="M2271" s="1">
        <v>45792</v>
      </c>
      <c r="N2271" t="s">
        <v>6368</v>
      </c>
    </row>
    <row r="2272" spans="1:14" x14ac:dyDescent="0.25">
      <c r="A2272" s="1">
        <v>45751</v>
      </c>
      <c r="B2272">
        <v>3428</v>
      </c>
      <c r="D2272" t="s">
        <v>6369</v>
      </c>
      <c r="E2272" t="s">
        <v>6370</v>
      </c>
      <c r="F2272">
        <v>918817166</v>
      </c>
      <c r="G2272" t="s">
        <v>32</v>
      </c>
      <c r="H2272" t="s">
        <v>32</v>
      </c>
      <c r="I2272" t="s">
        <v>32</v>
      </c>
      <c r="J2272" t="s">
        <v>29</v>
      </c>
      <c r="K2272" s="2">
        <v>2025</v>
      </c>
      <c r="L2272" s="2">
        <v>2025</v>
      </c>
      <c r="M2272" s="1">
        <v>45775</v>
      </c>
    </row>
    <row r="2273" spans="1:14" x14ac:dyDescent="0.25">
      <c r="A2273" s="1">
        <v>45755</v>
      </c>
      <c r="B2273">
        <v>3429</v>
      </c>
      <c r="C2273">
        <v>16361</v>
      </c>
      <c r="D2273" t="s">
        <v>6371</v>
      </c>
      <c r="E2273" t="s">
        <v>6372</v>
      </c>
      <c r="F2273">
        <v>984969872</v>
      </c>
      <c r="G2273" t="s">
        <v>91</v>
      </c>
      <c r="H2273" t="s">
        <v>197</v>
      </c>
      <c r="I2273" t="s">
        <v>197</v>
      </c>
      <c r="J2273" t="s">
        <v>18</v>
      </c>
      <c r="K2273" s="2">
        <v>2025</v>
      </c>
      <c r="L2273" s="2">
        <v>2026</v>
      </c>
      <c r="M2273" s="1">
        <v>45800</v>
      </c>
      <c r="N2273" t="s">
        <v>6373</v>
      </c>
    </row>
    <row r="2274" spans="1:14" x14ac:dyDescent="0.25">
      <c r="A2274" s="1">
        <v>45758</v>
      </c>
      <c r="B2274">
        <v>3430</v>
      </c>
      <c r="C2274">
        <v>90001496</v>
      </c>
      <c r="D2274" t="s">
        <v>5398</v>
      </c>
      <c r="E2274" t="s">
        <v>6374</v>
      </c>
      <c r="F2274">
        <v>929228324</v>
      </c>
      <c r="G2274" t="s">
        <v>32</v>
      </c>
      <c r="H2274" t="s">
        <v>32</v>
      </c>
      <c r="I2274" t="s">
        <v>32</v>
      </c>
      <c r="J2274" t="s">
        <v>18</v>
      </c>
      <c r="K2274" s="2">
        <v>2025</v>
      </c>
      <c r="L2274" s="2">
        <v>2026</v>
      </c>
      <c r="M2274" s="1">
        <v>45810</v>
      </c>
      <c r="N2274" t="s">
        <v>6375</v>
      </c>
    </row>
    <row r="2275" spans="1:14" x14ac:dyDescent="0.25">
      <c r="A2275" s="1">
        <v>45754</v>
      </c>
      <c r="B2275">
        <v>3431</v>
      </c>
      <c r="C2275">
        <v>90000163</v>
      </c>
      <c r="D2275" t="s">
        <v>6376</v>
      </c>
      <c r="E2275" t="s">
        <v>6377</v>
      </c>
      <c r="F2275">
        <v>912470474</v>
      </c>
      <c r="G2275" t="s">
        <v>43</v>
      </c>
      <c r="H2275" t="s">
        <v>44</v>
      </c>
      <c r="I2275" t="s">
        <v>44</v>
      </c>
      <c r="J2275" t="s">
        <v>18</v>
      </c>
      <c r="K2275" s="2">
        <v>2025</v>
      </c>
      <c r="L2275" s="2">
        <v>2025</v>
      </c>
      <c r="M2275" s="1">
        <v>45813</v>
      </c>
      <c r="N2275" t="s">
        <v>6378</v>
      </c>
    </row>
    <row r="2276" spans="1:14" x14ac:dyDescent="0.25">
      <c r="A2276" s="1">
        <v>45761</v>
      </c>
      <c r="B2276">
        <v>3432</v>
      </c>
      <c r="C2276">
        <v>16395</v>
      </c>
      <c r="D2276" t="s">
        <v>6379</v>
      </c>
      <c r="E2276" t="s">
        <v>6380</v>
      </c>
      <c r="F2276">
        <v>928924416</v>
      </c>
      <c r="G2276" t="s">
        <v>32</v>
      </c>
      <c r="H2276" t="s">
        <v>32</v>
      </c>
      <c r="I2276" t="s">
        <v>32</v>
      </c>
      <c r="J2276" t="s">
        <v>18</v>
      </c>
      <c r="K2276" s="2">
        <v>2025</v>
      </c>
      <c r="L2276" s="2">
        <v>2026</v>
      </c>
      <c r="M2276" s="1">
        <v>45804</v>
      </c>
      <c r="N2276" t="s">
        <v>6381</v>
      </c>
    </row>
    <row r="2277" spans="1:14" x14ac:dyDescent="0.25">
      <c r="A2277" s="1">
        <v>45896</v>
      </c>
      <c r="B2277">
        <v>3433</v>
      </c>
      <c r="D2277" t="s">
        <v>6382</v>
      </c>
      <c r="E2277" t="s">
        <v>6383</v>
      </c>
      <c r="F2277">
        <v>926433474</v>
      </c>
      <c r="G2277" t="s">
        <v>32</v>
      </c>
      <c r="H2277" t="s">
        <v>32</v>
      </c>
      <c r="I2277" t="s">
        <v>32</v>
      </c>
      <c r="J2277" t="s">
        <v>29</v>
      </c>
      <c r="K2277" s="2">
        <v>2025</v>
      </c>
      <c r="L2277" s="2">
        <v>2027</v>
      </c>
      <c r="M2277" s="1">
        <v>45989</v>
      </c>
    </row>
    <row r="2278" spans="1:14" x14ac:dyDescent="0.25">
      <c r="A2278" s="1">
        <v>45901</v>
      </c>
      <c r="B2278">
        <v>3435</v>
      </c>
      <c r="D2278" t="s">
        <v>6384</v>
      </c>
      <c r="E2278" t="s">
        <v>6385</v>
      </c>
      <c r="F2278">
        <v>930863165</v>
      </c>
      <c r="G2278" t="s">
        <v>82</v>
      </c>
      <c r="H2278" t="s">
        <v>83</v>
      </c>
      <c r="I2278" t="s">
        <v>83</v>
      </c>
      <c r="J2278" t="s">
        <v>29</v>
      </c>
      <c r="K2278" s="2">
        <v>2025</v>
      </c>
      <c r="L2278" s="2">
        <v>2027</v>
      </c>
      <c r="M2278" s="1">
        <v>45940</v>
      </c>
    </row>
    <row r="2279" spans="1:14" x14ac:dyDescent="0.25">
      <c r="A2279" s="1">
        <v>45755</v>
      </c>
      <c r="B2279">
        <v>3437</v>
      </c>
      <c r="C2279">
        <v>16334</v>
      </c>
      <c r="D2279" t="s">
        <v>6386</v>
      </c>
      <c r="E2279" t="s">
        <v>6387</v>
      </c>
      <c r="F2279">
        <v>966011726</v>
      </c>
      <c r="G2279" t="s">
        <v>108</v>
      </c>
      <c r="H2279" t="s">
        <v>109</v>
      </c>
      <c r="I2279" t="s">
        <v>109</v>
      </c>
      <c r="J2279" t="s">
        <v>18</v>
      </c>
      <c r="K2279" s="2">
        <v>2025</v>
      </c>
      <c r="L2279" s="2">
        <v>2027</v>
      </c>
      <c r="M2279" s="1">
        <v>45800</v>
      </c>
      <c r="N2279" t="s">
        <v>3898</v>
      </c>
    </row>
    <row r="2280" spans="1:14" x14ac:dyDescent="0.25">
      <c r="A2280" s="1">
        <v>45873</v>
      </c>
      <c r="B2280">
        <v>3439</v>
      </c>
      <c r="C2280">
        <v>90000380</v>
      </c>
      <c r="D2280" t="s">
        <v>6388</v>
      </c>
      <c r="E2280" t="s">
        <v>6389</v>
      </c>
      <c r="F2280">
        <v>919292598</v>
      </c>
      <c r="G2280" t="s">
        <v>192</v>
      </c>
      <c r="H2280" t="s">
        <v>416</v>
      </c>
      <c r="I2280" t="s">
        <v>416</v>
      </c>
      <c r="J2280" t="s">
        <v>18</v>
      </c>
      <c r="K2280" s="2">
        <v>2025</v>
      </c>
      <c r="L2280" s="2">
        <v>2025</v>
      </c>
      <c r="M2280" s="1">
        <v>45897</v>
      </c>
      <c r="N2280" t="s">
        <v>6390</v>
      </c>
    </row>
    <row r="2281" spans="1:14" x14ac:dyDescent="0.25">
      <c r="A2281" s="1">
        <v>45754</v>
      </c>
      <c r="B2281">
        <v>3440</v>
      </c>
      <c r="C2281">
        <v>16216</v>
      </c>
      <c r="D2281" t="s">
        <v>6391</v>
      </c>
      <c r="E2281" t="s">
        <v>6392</v>
      </c>
      <c r="F2281">
        <v>998580706</v>
      </c>
      <c r="G2281" t="s">
        <v>27</v>
      </c>
      <c r="H2281" t="s">
        <v>3317</v>
      </c>
      <c r="I2281" t="s">
        <v>3318</v>
      </c>
      <c r="J2281" t="s">
        <v>18</v>
      </c>
      <c r="K2281" s="2">
        <v>2025</v>
      </c>
      <c r="L2281" s="2">
        <v>2026</v>
      </c>
      <c r="M2281" s="1">
        <v>45762</v>
      </c>
      <c r="N2281" t="s">
        <v>6393</v>
      </c>
    </row>
    <row r="2282" spans="1:14" x14ac:dyDescent="0.25">
      <c r="A2282" s="1">
        <v>45775</v>
      </c>
      <c r="B2282">
        <v>3441</v>
      </c>
      <c r="C2282">
        <v>90000040</v>
      </c>
      <c r="D2282" t="s">
        <v>6394</v>
      </c>
      <c r="E2282" t="s">
        <v>6395</v>
      </c>
      <c r="F2282">
        <v>827385522</v>
      </c>
      <c r="G2282" t="s">
        <v>67</v>
      </c>
      <c r="H2282" t="s">
        <v>504</v>
      </c>
      <c r="I2282" t="s">
        <v>6396</v>
      </c>
      <c r="J2282" t="s">
        <v>18</v>
      </c>
      <c r="K2282" s="2">
        <v>2025</v>
      </c>
      <c r="L2282" s="2">
        <v>2025</v>
      </c>
      <c r="M2282" s="1">
        <v>45818</v>
      </c>
      <c r="N2282" t="s">
        <v>6397</v>
      </c>
    </row>
    <row r="2283" spans="1:14" x14ac:dyDescent="0.25">
      <c r="A2283" s="1">
        <v>45796</v>
      </c>
      <c r="B2283">
        <v>3442</v>
      </c>
      <c r="D2283" t="s">
        <v>6398</v>
      </c>
      <c r="E2283" t="s">
        <v>6399</v>
      </c>
      <c r="F2283">
        <v>921092776</v>
      </c>
      <c r="G2283" t="s">
        <v>82</v>
      </c>
      <c r="H2283" t="s">
        <v>83</v>
      </c>
      <c r="I2283" t="s">
        <v>234</v>
      </c>
      <c r="J2283" t="s">
        <v>29</v>
      </c>
      <c r="K2283" s="2">
        <v>2025</v>
      </c>
      <c r="L2283" s="2">
        <v>2025</v>
      </c>
      <c r="M2283" s="1">
        <v>45882</v>
      </c>
    </row>
    <row r="2284" spans="1:14" x14ac:dyDescent="0.25">
      <c r="A2284" s="1">
        <v>45763</v>
      </c>
      <c r="B2284">
        <v>3443</v>
      </c>
      <c r="C2284">
        <v>16423</v>
      </c>
      <c r="D2284" t="s">
        <v>6400</v>
      </c>
      <c r="E2284" t="s">
        <v>6401</v>
      </c>
      <c r="F2284">
        <v>978631029</v>
      </c>
      <c r="G2284" t="s">
        <v>108</v>
      </c>
      <c r="H2284" t="s">
        <v>109</v>
      </c>
      <c r="I2284" t="s">
        <v>109</v>
      </c>
      <c r="J2284" t="s">
        <v>18</v>
      </c>
      <c r="K2284" s="2">
        <v>2025</v>
      </c>
      <c r="L2284" s="2">
        <v>2025</v>
      </c>
      <c r="M2284" s="1">
        <v>45810</v>
      </c>
      <c r="N2284" t="s">
        <v>6402</v>
      </c>
    </row>
    <row r="2285" spans="1:14" x14ac:dyDescent="0.25">
      <c r="A2285" s="1">
        <v>45755</v>
      </c>
      <c r="B2285">
        <v>3445</v>
      </c>
      <c r="C2285">
        <v>16364</v>
      </c>
      <c r="D2285" t="s">
        <v>6403</v>
      </c>
      <c r="E2285" t="s">
        <v>6404</v>
      </c>
      <c r="F2285">
        <v>925151777</v>
      </c>
      <c r="G2285" t="s">
        <v>67</v>
      </c>
      <c r="H2285" t="s">
        <v>845</v>
      </c>
      <c r="I2285" t="s">
        <v>4498</v>
      </c>
      <c r="J2285" t="s">
        <v>18</v>
      </c>
      <c r="K2285" s="2">
        <v>2025</v>
      </c>
      <c r="L2285" s="2">
        <v>2027</v>
      </c>
      <c r="M2285" s="1">
        <v>45803</v>
      </c>
      <c r="N2285" t="s">
        <v>6405</v>
      </c>
    </row>
    <row r="2286" spans="1:14" x14ac:dyDescent="0.25">
      <c r="A2286" s="1">
        <v>45776</v>
      </c>
      <c r="B2286">
        <v>3446</v>
      </c>
      <c r="C2286">
        <v>16450</v>
      </c>
      <c r="D2286" t="s">
        <v>6003</v>
      </c>
      <c r="E2286" t="s">
        <v>6406</v>
      </c>
      <c r="F2286">
        <v>957007821</v>
      </c>
      <c r="G2286" t="s">
        <v>91</v>
      </c>
      <c r="H2286" t="s">
        <v>535</v>
      </c>
      <c r="I2286" t="s">
        <v>536</v>
      </c>
      <c r="J2286" t="s">
        <v>18</v>
      </c>
      <c r="K2286" s="2">
        <v>2025</v>
      </c>
      <c r="L2286" s="2">
        <v>2026</v>
      </c>
      <c r="M2286" s="1">
        <v>45799</v>
      </c>
      <c r="N2286" t="s">
        <v>6407</v>
      </c>
    </row>
    <row r="2287" spans="1:14" x14ac:dyDescent="0.25">
      <c r="A2287" s="1">
        <v>45789</v>
      </c>
      <c r="B2287">
        <v>3449</v>
      </c>
      <c r="C2287">
        <v>16387</v>
      </c>
      <c r="D2287" t="s">
        <v>464</v>
      </c>
      <c r="E2287" t="s">
        <v>6408</v>
      </c>
      <c r="F2287">
        <v>933031500</v>
      </c>
      <c r="G2287" t="s">
        <v>32</v>
      </c>
      <c r="H2287" t="s">
        <v>32</v>
      </c>
      <c r="I2287" t="s">
        <v>32</v>
      </c>
      <c r="J2287" t="s">
        <v>18</v>
      </c>
      <c r="K2287" s="2">
        <v>2025</v>
      </c>
      <c r="L2287" s="2">
        <v>2027</v>
      </c>
      <c r="M2287" s="1">
        <v>45792</v>
      </c>
      <c r="N2287" t="s">
        <v>6409</v>
      </c>
    </row>
    <row r="2288" spans="1:14" x14ac:dyDescent="0.25">
      <c r="A2288" s="1">
        <v>45770</v>
      </c>
      <c r="B2288">
        <v>3452</v>
      </c>
      <c r="C2288">
        <v>16335</v>
      </c>
      <c r="D2288" t="s">
        <v>1713</v>
      </c>
      <c r="E2288" t="s">
        <v>6410</v>
      </c>
      <c r="F2288">
        <v>991676295</v>
      </c>
      <c r="G2288" t="s">
        <v>246</v>
      </c>
      <c r="H2288" t="s">
        <v>420</v>
      </c>
      <c r="I2288" t="s">
        <v>420</v>
      </c>
      <c r="J2288" t="s">
        <v>18</v>
      </c>
      <c r="K2288" s="2">
        <v>2025</v>
      </c>
      <c r="L2288" s="2">
        <v>2027</v>
      </c>
      <c r="M2288" s="1">
        <v>45792</v>
      </c>
      <c r="N2288" t="s">
        <v>6411</v>
      </c>
    </row>
    <row r="2289" spans="1:14" x14ac:dyDescent="0.25">
      <c r="A2289" s="1">
        <v>45880</v>
      </c>
      <c r="B2289">
        <v>3457</v>
      </c>
      <c r="C2289">
        <v>90000359</v>
      </c>
      <c r="D2289" t="s">
        <v>6412</v>
      </c>
      <c r="E2289" t="s">
        <v>6413</v>
      </c>
      <c r="F2289">
        <v>930277681</v>
      </c>
      <c r="G2289" t="s">
        <v>32</v>
      </c>
      <c r="H2289" t="s">
        <v>32</v>
      </c>
      <c r="I2289" t="s">
        <v>32</v>
      </c>
      <c r="J2289" t="s">
        <v>18</v>
      </c>
      <c r="K2289" s="2">
        <v>2025</v>
      </c>
      <c r="L2289" s="2">
        <v>2027</v>
      </c>
      <c r="M2289" s="1">
        <v>45912</v>
      </c>
      <c r="N2289" t="s">
        <v>6414</v>
      </c>
    </row>
    <row r="2290" spans="1:14" x14ac:dyDescent="0.25">
      <c r="A2290" s="1">
        <v>45755</v>
      </c>
      <c r="B2290">
        <v>3458</v>
      </c>
      <c r="D2290" t="s">
        <v>6415</v>
      </c>
      <c r="E2290" t="s">
        <v>6416</v>
      </c>
      <c r="F2290">
        <v>931588176</v>
      </c>
      <c r="G2290" t="s">
        <v>76</v>
      </c>
      <c r="H2290" t="s">
        <v>150</v>
      </c>
      <c r="I2290" t="s">
        <v>611</v>
      </c>
      <c r="J2290" t="s">
        <v>29</v>
      </c>
      <c r="K2290" s="2">
        <v>2025</v>
      </c>
      <c r="L2290" s="2">
        <v>2028</v>
      </c>
      <c r="M2290" s="1">
        <v>45771</v>
      </c>
    </row>
    <row r="2291" spans="1:14" x14ac:dyDescent="0.25">
      <c r="A2291" s="1">
        <v>45756</v>
      </c>
      <c r="B2291">
        <v>3459</v>
      </c>
      <c r="C2291">
        <v>90001845</v>
      </c>
      <c r="D2291" t="s">
        <v>6417</v>
      </c>
      <c r="E2291" t="s">
        <v>6418</v>
      </c>
      <c r="F2291">
        <v>990787999</v>
      </c>
      <c r="G2291" t="s">
        <v>108</v>
      </c>
      <c r="H2291" t="s">
        <v>109</v>
      </c>
      <c r="I2291" t="s">
        <v>109</v>
      </c>
      <c r="J2291" t="s">
        <v>18</v>
      </c>
      <c r="K2291" s="2">
        <v>2025</v>
      </c>
      <c r="L2291" s="2">
        <v>2025</v>
      </c>
      <c r="M2291" s="1">
        <v>45898</v>
      </c>
      <c r="N2291" t="s">
        <v>6419</v>
      </c>
    </row>
    <row r="2292" spans="1:14" x14ac:dyDescent="0.25">
      <c r="A2292" s="1">
        <v>45758</v>
      </c>
      <c r="B2292">
        <v>3461</v>
      </c>
      <c r="C2292">
        <v>16413</v>
      </c>
      <c r="D2292" t="s">
        <v>3972</v>
      </c>
      <c r="E2292" t="s">
        <v>6420</v>
      </c>
      <c r="F2292">
        <v>933326233</v>
      </c>
      <c r="G2292" t="s">
        <v>32</v>
      </c>
      <c r="H2292" t="s">
        <v>32</v>
      </c>
      <c r="I2292" t="s">
        <v>32</v>
      </c>
      <c r="J2292" t="s">
        <v>18</v>
      </c>
      <c r="K2292" s="2">
        <v>2025</v>
      </c>
      <c r="L2292" s="2">
        <v>2027</v>
      </c>
      <c r="M2292" s="1">
        <v>45820</v>
      </c>
      <c r="N2292" t="s">
        <v>6421</v>
      </c>
    </row>
    <row r="2293" spans="1:14" x14ac:dyDescent="0.25">
      <c r="A2293" s="1">
        <v>45810</v>
      </c>
      <c r="B2293">
        <v>3463</v>
      </c>
      <c r="D2293" t="s">
        <v>6422</v>
      </c>
      <c r="E2293" t="s">
        <v>6423</v>
      </c>
      <c r="F2293">
        <v>921709218</v>
      </c>
      <c r="G2293" t="s">
        <v>91</v>
      </c>
      <c r="H2293" t="s">
        <v>5262</v>
      </c>
      <c r="I2293" t="s">
        <v>6424</v>
      </c>
      <c r="J2293" t="s">
        <v>29</v>
      </c>
      <c r="K2293" s="2">
        <v>2025</v>
      </c>
      <c r="L2293" s="2">
        <v>2027</v>
      </c>
      <c r="M2293" s="1">
        <v>45820</v>
      </c>
    </row>
    <row r="2294" spans="1:14" x14ac:dyDescent="0.25">
      <c r="A2294" s="1">
        <v>45765</v>
      </c>
      <c r="B2294">
        <v>3464</v>
      </c>
      <c r="C2294">
        <v>16411</v>
      </c>
      <c r="D2294" t="s">
        <v>5953</v>
      </c>
      <c r="E2294" t="s">
        <v>6425</v>
      </c>
      <c r="F2294">
        <v>925408018</v>
      </c>
      <c r="G2294" t="s">
        <v>32</v>
      </c>
      <c r="H2294" t="s">
        <v>32</v>
      </c>
      <c r="I2294" t="s">
        <v>32</v>
      </c>
      <c r="J2294" t="s">
        <v>18</v>
      </c>
      <c r="K2294" s="2">
        <v>2025</v>
      </c>
      <c r="L2294" s="2">
        <v>2027</v>
      </c>
      <c r="M2294" s="1">
        <v>45810</v>
      </c>
      <c r="N2294" t="s">
        <v>6426</v>
      </c>
    </row>
    <row r="2295" spans="1:14" x14ac:dyDescent="0.25">
      <c r="A2295" s="1">
        <v>45762</v>
      </c>
      <c r="B2295">
        <v>3466</v>
      </c>
      <c r="D2295" t="s">
        <v>5853</v>
      </c>
      <c r="E2295" t="s">
        <v>6427</v>
      </c>
      <c r="F2295">
        <v>930937193</v>
      </c>
      <c r="G2295" t="s">
        <v>32</v>
      </c>
      <c r="H2295" t="s">
        <v>32</v>
      </c>
      <c r="I2295" t="s">
        <v>32</v>
      </c>
      <c r="J2295" t="s">
        <v>29</v>
      </c>
      <c r="K2295" s="2">
        <v>2025</v>
      </c>
      <c r="L2295" s="2">
        <v>2027</v>
      </c>
      <c r="M2295" s="1">
        <v>45793</v>
      </c>
    </row>
    <row r="2296" spans="1:14" x14ac:dyDescent="0.25">
      <c r="A2296" s="1">
        <v>45762</v>
      </c>
      <c r="B2296">
        <v>3467</v>
      </c>
      <c r="D2296" t="s">
        <v>5838</v>
      </c>
      <c r="E2296" t="s">
        <v>6428</v>
      </c>
      <c r="F2296">
        <v>927685663</v>
      </c>
      <c r="G2296" t="s">
        <v>32</v>
      </c>
      <c r="H2296" t="s">
        <v>32</v>
      </c>
      <c r="I2296" t="s">
        <v>32</v>
      </c>
      <c r="J2296" t="s">
        <v>29</v>
      </c>
      <c r="K2296" s="2">
        <v>2025</v>
      </c>
      <c r="L2296" s="2">
        <v>2027</v>
      </c>
      <c r="M2296" s="1">
        <v>45793</v>
      </c>
    </row>
    <row r="2297" spans="1:14" x14ac:dyDescent="0.25">
      <c r="A2297" s="1">
        <v>45762</v>
      </c>
      <c r="B2297">
        <v>3468</v>
      </c>
      <c r="C2297">
        <v>16321</v>
      </c>
      <c r="D2297" t="s">
        <v>5830</v>
      </c>
      <c r="E2297" t="s">
        <v>5831</v>
      </c>
      <c r="F2297">
        <v>979663811</v>
      </c>
      <c r="G2297" t="s">
        <v>32</v>
      </c>
      <c r="H2297" t="s">
        <v>32</v>
      </c>
      <c r="I2297" t="s">
        <v>32</v>
      </c>
      <c r="J2297" t="s">
        <v>18</v>
      </c>
      <c r="K2297" s="2">
        <v>2025</v>
      </c>
      <c r="L2297" s="2">
        <v>2027</v>
      </c>
      <c r="M2297" s="1">
        <v>45793</v>
      </c>
      <c r="N2297" t="s">
        <v>6429</v>
      </c>
    </row>
    <row r="2298" spans="1:14" x14ac:dyDescent="0.25">
      <c r="A2298" s="1">
        <v>45758</v>
      </c>
      <c r="B2298">
        <v>3469</v>
      </c>
      <c r="C2298">
        <v>16370</v>
      </c>
      <c r="D2298" t="s">
        <v>6430</v>
      </c>
      <c r="E2298" t="s">
        <v>6431</v>
      </c>
      <c r="F2298">
        <v>982168716</v>
      </c>
      <c r="G2298" t="s">
        <v>32</v>
      </c>
      <c r="H2298" t="s">
        <v>32</v>
      </c>
      <c r="I2298" t="s">
        <v>32</v>
      </c>
      <c r="J2298" t="s">
        <v>18</v>
      </c>
      <c r="K2298" s="2">
        <v>2025</v>
      </c>
      <c r="L2298" s="2">
        <v>2025</v>
      </c>
      <c r="M2298" s="1">
        <v>45805</v>
      </c>
      <c r="N2298" t="s">
        <v>6432</v>
      </c>
    </row>
    <row r="2299" spans="1:14" x14ac:dyDescent="0.25">
      <c r="A2299" s="1">
        <v>45757</v>
      </c>
      <c r="B2299">
        <v>3471</v>
      </c>
      <c r="C2299">
        <v>16421</v>
      </c>
      <c r="D2299" t="s">
        <v>2029</v>
      </c>
      <c r="E2299" t="s">
        <v>2030</v>
      </c>
      <c r="F2299">
        <v>941396585</v>
      </c>
      <c r="G2299" t="s">
        <v>43</v>
      </c>
      <c r="H2299" t="s">
        <v>167</v>
      </c>
      <c r="I2299" t="s">
        <v>168</v>
      </c>
      <c r="J2299" t="s">
        <v>18</v>
      </c>
      <c r="K2299" s="2">
        <v>2025</v>
      </c>
      <c r="L2299" s="2">
        <v>2027</v>
      </c>
      <c r="M2299" s="1">
        <v>45818</v>
      </c>
      <c r="N2299" t="s">
        <v>2030</v>
      </c>
    </row>
    <row r="2300" spans="1:14" x14ac:dyDescent="0.25">
      <c r="A2300" s="1">
        <v>45842</v>
      </c>
      <c r="B2300">
        <v>3472</v>
      </c>
      <c r="C2300">
        <v>90000123</v>
      </c>
      <c r="D2300" t="s">
        <v>3999</v>
      </c>
      <c r="E2300" t="s">
        <v>6433</v>
      </c>
      <c r="F2300">
        <v>985947007</v>
      </c>
      <c r="G2300" t="s">
        <v>43</v>
      </c>
      <c r="H2300" t="s">
        <v>1006</v>
      </c>
      <c r="I2300" t="s">
        <v>4001</v>
      </c>
      <c r="J2300" t="s">
        <v>18</v>
      </c>
      <c r="K2300" s="2">
        <v>2025</v>
      </c>
      <c r="L2300" s="2">
        <v>2026</v>
      </c>
      <c r="M2300" s="1">
        <v>45875</v>
      </c>
      <c r="N2300" t="s">
        <v>6434</v>
      </c>
    </row>
    <row r="2301" spans="1:14" x14ac:dyDescent="0.25">
      <c r="A2301" s="1">
        <v>45757</v>
      </c>
      <c r="B2301">
        <v>3473</v>
      </c>
      <c r="C2301">
        <v>16310</v>
      </c>
      <c r="D2301" t="s">
        <v>5625</v>
      </c>
      <c r="E2301" t="s">
        <v>6435</v>
      </c>
      <c r="F2301">
        <v>915737668</v>
      </c>
      <c r="G2301" t="s">
        <v>192</v>
      </c>
      <c r="H2301" t="s">
        <v>794</v>
      </c>
      <c r="I2301" t="s">
        <v>794</v>
      </c>
      <c r="J2301" t="s">
        <v>18</v>
      </c>
      <c r="K2301" s="2">
        <v>2025</v>
      </c>
      <c r="L2301" s="2">
        <v>2026</v>
      </c>
      <c r="M2301" s="1">
        <v>45796</v>
      </c>
      <c r="N2301" t="s">
        <v>6436</v>
      </c>
    </row>
    <row r="2302" spans="1:14" x14ac:dyDescent="0.25">
      <c r="A2302" s="1">
        <v>45757</v>
      </c>
      <c r="B2302">
        <v>3474</v>
      </c>
      <c r="D2302" t="s">
        <v>6437</v>
      </c>
      <c r="E2302" t="s">
        <v>6438</v>
      </c>
      <c r="F2302">
        <v>935147972</v>
      </c>
      <c r="G2302" t="s">
        <v>32</v>
      </c>
      <c r="H2302" t="s">
        <v>32</v>
      </c>
      <c r="I2302" t="s">
        <v>32</v>
      </c>
      <c r="K2302" s="2">
        <v>2025</v>
      </c>
      <c r="L2302" s="2">
        <v>2026</v>
      </c>
      <c r="M2302" s="1">
        <v>45804</v>
      </c>
    </row>
    <row r="2303" spans="1:14" x14ac:dyDescent="0.25">
      <c r="A2303" s="1">
        <v>45757</v>
      </c>
      <c r="B2303">
        <v>3476</v>
      </c>
      <c r="C2303">
        <v>90000318</v>
      </c>
      <c r="D2303" t="s">
        <v>6439</v>
      </c>
      <c r="E2303" t="s">
        <v>6440</v>
      </c>
      <c r="F2303">
        <v>917992096</v>
      </c>
      <c r="G2303" t="s">
        <v>32</v>
      </c>
      <c r="H2303" t="s">
        <v>32</v>
      </c>
      <c r="I2303" t="s">
        <v>32</v>
      </c>
      <c r="J2303" t="s">
        <v>18</v>
      </c>
      <c r="K2303" s="2">
        <v>2025</v>
      </c>
      <c r="L2303" s="2">
        <v>2025</v>
      </c>
      <c r="M2303" s="1">
        <v>45804</v>
      </c>
      <c r="N2303" t="s">
        <v>6441</v>
      </c>
    </row>
    <row r="2304" spans="1:14" x14ac:dyDescent="0.25">
      <c r="A2304" s="1">
        <v>45890</v>
      </c>
      <c r="B2304">
        <v>3477</v>
      </c>
      <c r="D2304" t="s">
        <v>20</v>
      </c>
      <c r="E2304" t="s">
        <v>6442</v>
      </c>
      <c r="F2304">
        <v>988862703</v>
      </c>
      <c r="G2304" t="s">
        <v>22</v>
      </c>
      <c r="H2304" t="s">
        <v>23</v>
      </c>
      <c r="I2304" t="s">
        <v>23</v>
      </c>
      <c r="J2304" t="s">
        <v>29</v>
      </c>
      <c r="K2304" s="2">
        <v>2025</v>
      </c>
      <c r="L2304" s="2">
        <v>2027</v>
      </c>
      <c r="M2304" s="1">
        <v>45968</v>
      </c>
    </row>
    <row r="2305" spans="1:14" x14ac:dyDescent="0.25">
      <c r="A2305" s="1">
        <v>45757</v>
      </c>
      <c r="B2305">
        <v>3478</v>
      </c>
      <c r="C2305">
        <v>16340</v>
      </c>
      <c r="D2305" t="s">
        <v>5625</v>
      </c>
      <c r="E2305" t="s">
        <v>6443</v>
      </c>
      <c r="F2305">
        <v>915737668</v>
      </c>
      <c r="G2305" t="s">
        <v>192</v>
      </c>
      <c r="H2305" t="s">
        <v>794</v>
      </c>
      <c r="I2305" t="s">
        <v>794</v>
      </c>
      <c r="J2305" t="s">
        <v>18</v>
      </c>
      <c r="K2305" s="2">
        <v>2025</v>
      </c>
      <c r="L2305" s="2">
        <v>2027</v>
      </c>
      <c r="M2305" s="1">
        <v>45804</v>
      </c>
      <c r="N2305" t="s">
        <v>6444</v>
      </c>
    </row>
    <row r="2306" spans="1:14" x14ac:dyDescent="0.25">
      <c r="A2306" s="1">
        <v>45789</v>
      </c>
      <c r="B2306">
        <v>3480</v>
      </c>
      <c r="D2306" t="s">
        <v>6445</v>
      </c>
      <c r="E2306" t="s">
        <v>6446</v>
      </c>
      <c r="F2306">
        <v>826304472</v>
      </c>
      <c r="G2306" t="s">
        <v>32</v>
      </c>
      <c r="H2306" t="s">
        <v>32</v>
      </c>
      <c r="I2306" t="s">
        <v>32</v>
      </c>
      <c r="J2306" t="s">
        <v>29</v>
      </c>
      <c r="K2306" s="2">
        <v>2025</v>
      </c>
      <c r="L2306" s="2">
        <v>2027</v>
      </c>
      <c r="M2306" s="1">
        <v>45791</v>
      </c>
    </row>
    <row r="2307" spans="1:14" x14ac:dyDescent="0.25">
      <c r="A2307" s="1">
        <v>45758</v>
      </c>
      <c r="B2307">
        <v>3481</v>
      </c>
      <c r="D2307" t="s">
        <v>2234</v>
      </c>
      <c r="E2307" t="s">
        <v>6447</v>
      </c>
      <c r="F2307">
        <v>884729432</v>
      </c>
      <c r="G2307" t="s">
        <v>76</v>
      </c>
      <c r="H2307" t="s">
        <v>150</v>
      </c>
      <c r="I2307" t="s">
        <v>840</v>
      </c>
      <c r="J2307" t="s">
        <v>29</v>
      </c>
      <c r="K2307" s="2">
        <v>2025</v>
      </c>
      <c r="L2307" s="2">
        <v>2027</v>
      </c>
      <c r="M2307" s="1">
        <v>45813</v>
      </c>
    </row>
    <row r="2308" spans="1:14" x14ac:dyDescent="0.25">
      <c r="A2308" s="1">
        <v>45840</v>
      </c>
      <c r="B2308">
        <v>3483</v>
      </c>
      <c r="C2308">
        <v>90000189</v>
      </c>
      <c r="D2308" t="s">
        <v>6448</v>
      </c>
      <c r="E2308" t="s">
        <v>6449</v>
      </c>
      <c r="F2308">
        <v>923027378</v>
      </c>
      <c r="G2308" t="s">
        <v>43</v>
      </c>
      <c r="H2308" t="s">
        <v>44</v>
      </c>
      <c r="I2308" t="s">
        <v>44</v>
      </c>
      <c r="J2308" t="s">
        <v>18</v>
      </c>
      <c r="K2308" s="2">
        <v>2025</v>
      </c>
      <c r="L2308" s="2">
        <v>2026</v>
      </c>
      <c r="M2308" s="1">
        <v>45891</v>
      </c>
      <c r="N2308" t="s">
        <v>6450</v>
      </c>
    </row>
    <row r="2309" spans="1:14" x14ac:dyDescent="0.25">
      <c r="A2309" s="1">
        <v>45770</v>
      </c>
      <c r="B2309">
        <v>3484</v>
      </c>
      <c r="C2309">
        <v>16374</v>
      </c>
      <c r="D2309" t="s">
        <v>6451</v>
      </c>
      <c r="E2309" t="s">
        <v>6452</v>
      </c>
      <c r="F2309">
        <v>923248579</v>
      </c>
      <c r="G2309" t="s">
        <v>22</v>
      </c>
      <c r="H2309" t="s">
        <v>125</v>
      </c>
      <c r="I2309" t="s">
        <v>125</v>
      </c>
      <c r="J2309" t="s">
        <v>18</v>
      </c>
      <c r="K2309" s="2">
        <v>2025</v>
      </c>
      <c r="L2309" s="2">
        <v>2026</v>
      </c>
      <c r="M2309" s="1">
        <v>45812</v>
      </c>
      <c r="N2309" t="s">
        <v>6453</v>
      </c>
    </row>
    <row r="2310" spans="1:14" x14ac:dyDescent="0.25">
      <c r="A2310" s="1">
        <v>45758</v>
      </c>
      <c r="B2310">
        <v>3485</v>
      </c>
      <c r="C2310">
        <v>16402</v>
      </c>
      <c r="D2310" t="s">
        <v>6454</v>
      </c>
      <c r="E2310" t="s">
        <v>6455</v>
      </c>
      <c r="F2310">
        <v>989974300</v>
      </c>
      <c r="G2310" t="s">
        <v>43</v>
      </c>
      <c r="H2310" t="s">
        <v>179</v>
      </c>
      <c r="I2310" t="s">
        <v>179</v>
      </c>
      <c r="J2310" t="s">
        <v>18</v>
      </c>
      <c r="K2310" s="2">
        <v>2025</v>
      </c>
      <c r="L2310" s="2">
        <v>2027</v>
      </c>
      <c r="M2310" s="1">
        <v>45819</v>
      </c>
      <c r="N2310" t="s">
        <v>6456</v>
      </c>
    </row>
    <row r="2311" spans="1:14" x14ac:dyDescent="0.25">
      <c r="A2311" s="1">
        <v>45758</v>
      </c>
      <c r="B2311">
        <v>3486</v>
      </c>
      <c r="C2311">
        <v>16344</v>
      </c>
      <c r="D2311" t="s">
        <v>6457</v>
      </c>
      <c r="E2311" t="s">
        <v>6458</v>
      </c>
      <c r="F2311">
        <v>984661177</v>
      </c>
      <c r="G2311" t="s">
        <v>32</v>
      </c>
      <c r="H2311" t="s">
        <v>32</v>
      </c>
      <c r="I2311" t="s">
        <v>32</v>
      </c>
      <c r="J2311" t="s">
        <v>18</v>
      </c>
      <c r="K2311" s="2">
        <v>2025</v>
      </c>
      <c r="L2311" s="2">
        <v>2027</v>
      </c>
      <c r="M2311" s="1">
        <v>45798</v>
      </c>
      <c r="N2311" t="s">
        <v>6459</v>
      </c>
    </row>
    <row r="2312" spans="1:14" x14ac:dyDescent="0.25">
      <c r="A2312" s="1">
        <v>45836</v>
      </c>
      <c r="B2312">
        <v>3487</v>
      </c>
      <c r="C2312">
        <v>90000130</v>
      </c>
      <c r="D2312" t="s">
        <v>5420</v>
      </c>
      <c r="E2312" t="s">
        <v>6460</v>
      </c>
      <c r="F2312">
        <v>931693670</v>
      </c>
      <c r="G2312" t="s">
        <v>43</v>
      </c>
      <c r="H2312" t="s">
        <v>474</v>
      </c>
      <c r="I2312" t="s">
        <v>475</v>
      </c>
      <c r="J2312" t="s">
        <v>18</v>
      </c>
      <c r="K2312" s="2">
        <v>2025</v>
      </c>
      <c r="L2312" s="2">
        <v>2027</v>
      </c>
      <c r="M2312" s="1">
        <v>45884</v>
      </c>
      <c r="N2312" t="s">
        <v>6461</v>
      </c>
    </row>
    <row r="2313" spans="1:14" x14ac:dyDescent="0.25">
      <c r="A2313" s="1">
        <v>45814</v>
      </c>
      <c r="B2313">
        <v>3488</v>
      </c>
      <c r="C2313">
        <v>90000103</v>
      </c>
      <c r="D2313" t="s">
        <v>2057</v>
      </c>
      <c r="E2313" t="s">
        <v>6462</v>
      </c>
      <c r="F2313">
        <v>827444022</v>
      </c>
      <c r="G2313" t="s">
        <v>108</v>
      </c>
      <c r="H2313" t="s">
        <v>109</v>
      </c>
      <c r="I2313" t="s">
        <v>109</v>
      </c>
      <c r="J2313" t="s">
        <v>18</v>
      </c>
      <c r="K2313" s="2">
        <v>2025</v>
      </c>
      <c r="L2313" s="2">
        <v>2025</v>
      </c>
      <c r="M2313" s="1">
        <v>45876</v>
      </c>
      <c r="N2313" t="s">
        <v>6463</v>
      </c>
    </row>
    <row r="2314" spans="1:14" x14ac:dyDescent="0.25">
      <c r="A2314" s="1">
        <v>45758</v>
      </c>
      <c r="B2314">
        <v>3489</v>
      </c>
      <c r="D2314" t="s">
        <v>6464</v>
      </c>
      <c r="E2314" t="s">
        <v>6465</v>
      </c>
      <c r="F2314">
        <v>918469893</v>
      </c>
      <c r="G2314" t="s">
        <v>32</v>
      </c>
      <c r="H2314" t="s">
        <v>32</v>
      </c>
      <c r="I2314" t="s">
        <v>32</v>
      </c>
      <c r="J2314" t="s">
        <v>29</v>
      </c>
      <c r="K2314" s="2">
        <v>2025</v>
      </c>
      <c r="L2314" s="2">
        <v>2025</v>
      </c>
      <c r="M2314" s="1">
        <v>45785</v>
      </c>
    </row>
    <row r="2315" spans="1:14" x14ac:dyDescent="0.25">
      <c r="A2315" s="1">
        <v>45758</v>
      </c>
      <c r="B2315">
        <v>3492</v>
      </c>
      <c r="C2315">
        <v>16397</v>
      </c>
      <c r="D2315" t="s">
        <v>6466</v>
      </c>
      <c r="E2315" t="s">
        <v>6467</v>
      </c>
      <c r="F2315">
        <v>989584022</v>
      </c>
      <c r="G2315" t="s">
        <v>108</v>
      </c>
      <c r="H2315" t="s">
        <v>109</v>
      </c>
      <c r="I2315" t="s">
        <v>109</v>
      </c>
      <c r="J2315" t="s">
        <v>18</v>
      </c>
      <c r="K2315" s="2">
        <v>2025</v>
      </c>
      <c r="L2315" s="2">
        <v>2025</v>
      </c>
      <c r="M2315" s="1">
        <v>45810</v>
      </c>
      <c r="N2315" t="s">
        <v>6468</v>
      </c>
    </row>
    <row r="2316" spans="1:14" x14ac:dyDescent="0.25">
      <c r="A2316" s="1">
        <v>45758</v>
      </c>
      <c r="B2316">
        <v>3493</v>
      </c>
      <c r="C2316">
        <v>16345</v>
      </c>
      <c r="D2316" t="s">
        <v>6451</v>
      </c>
      <c r="E2316" t="s">
        <v>6469</v>
      </c>
      <c r="F2316">
        <v>923248579</v>
      </c>
      <c r="G2316" t="s">
        <v>22</v>
      </c>
      <c r="H2316" t="s">
        <v>125</v>
      </c>
      <c r="I2316" t="s">
        <v>125</v>
      </c>
      <c r="J2316" t="s">
        <v>18</v>
      </c>
      <c r="K2316" s="2">
        <v>2025</v>
      </c>
      <c r="L2316" s="2">
        <v>2027</v>
      </c>
      <c r="M2316" s="1">
        <v>45805</v>
      </c>
      <c r="N2316" t="s">
        <v>6470</v>
      </c>
    </row>
    <row r="2317" spans="1:14" x14ac:dyDescent="0.25">
      <c r="A2317" s="1">
        <v>45760</v>
      </c>
      <c r="B2317">
        <v>3494</v>
      </c>
      <c r="D2317" t="s">
        <v>6471</v>
      </c>
      <c r="E2317" t="s">
        <v>6472</v>
      </c>
      <c r="F2317">
        <v>933927814</v>
      </c>
      <c r="G2317" t="s">
        <v>43</v>
      </c>
      <c r="H2317" t="s">
        <v>44</v>
      </c>
      <c r="I2317" t="s">
        <v>44</v>
      </c>
      <c r="K2317" s="2">
        <v>2025</v>
      </c>
      <c r="L2317" s="2">
        <v>2026</v>
      </c>
      <c r="M2317" s="1">
        <v>45819</v>
      </c>
    </row>
    <row r="2318" spans="1:14" x14ac:dyDescent="0.25">
      <c r="A2318" s="1">
        <v>45828</v>
      </c>
      <c r="B2318">
        <v>3496</v>
      </c>
      <c r="C2318">
        <v>90000105</v>
      </c>
      <c r="D2318" t="s">
        <v>6473</v>
      </c>
      <c r="E2318" t="s">
        <v>6474</v>
      </c>
      <c r="F2318">
        <v>929782216</v>
      </c>
      <c r="G2318" t="s">
        <v>32</v>
      </c>
      <c r="H2318" t="s">
        <v>32</v>
      </c>
      <c r="I2318" t="s">
        <v>32</v>
      </c>
      <c r="J2318" t="s">
        <v>18</v>
      </c>
      <c r="K2318" s="2">
        <v>2025</v>
      </c>
      <c r="L2318" s="2">
        <v>2025</v>
      </c>
      <c r="M2318" s="1">
        <v>45876</v>
      </c>
      <c r="N2318" t="s">
        <v>6475</v>
      </c>
    </row>
    <row r="2319" spans="1:14" x14ac:dyDescent="0.25">
      <c r="A2319" s="1">
        <v>45791</v>
      </c>
      <c r="B2319">
        <v>3497</v>
      </c>
      <c r="C2319">
        <v>16431</v>
      </c>
      <c r="D2319" t="s">
        <v>6476</v>
      </c>
      <c r="E2319" t="s">
        <v>6477</v>
      </c>
      <c r="F2319">
        <v>967247359</v>
      </c>
      <c r="G2319" t="s">
        <v>246</v>
      </c>
      <c r="H2319" t="s">
        <v>770</v>
      </c>
      <c r="I2319" t="s">
        <v>6478</v>
      </c>
      <c r="J2319" t="s">
        <v>18</v>
      </c>
      <c r="K2319" s="2">
        <v>2025</v>
      </c>
      <c r="L2319" s="2">
        <v>2028</v>
      </c>
      <c r="M2319" s="1">
        <v>45825</v>
      </c>
      <c r="N2319" t="s">
        <v>6479</v>
      </c>
    </row>
    <row r="2320" spans="1:14" x14ac:dyDescent="0.25">
      <c r="A2320" s="1">
        <v>45790</v>
      </c>
      <c r="B2320">
        <v>3498</v>
      </c>
      <c r="C2320">
        <v>90000202</v>
      </c>
      <c r="D2320" t="s">
        <v>6136</v>
      </c>
      <c r="E2320" t="s">
        <v>6480</v>
      </c>
      <c r="F2320">
        <v>912274446</v>
      </c>
      <c r="G2320" t="s">
        <v>192</v>
      </c>
      <c r="H2320" t="s">
        <v>5278</v>
      </c>
      <c r="I2320" t="s">
        <v>5278</v>
      </c>
      <c r="J2320" t="s">
        <v>18</v>
      </c>
      <c r="K2320" s="2">
        <v>2025</v>
      </c>
      <c r="L2320" s="2">
        <v>2026</v>
      </c>
      <c r="M2320" s="1">
        <v>45841</v>
      </c>
      <c r="N2320" t="s">
        <v>6481</v>
      </c>
    </row>
    <row r="2321" spans="1:14" x14ac:dyDescent="0.25">
      <c r="A2321" s="1">
        <v>45842</v>
      </c>
      <c r="B2321">
        <v>3499</v>
      </c>
      <c r="C2321">
        <v>90000150</v>
      </c>
      <c r="D2321" t="s">
        <v>6482</v>
      </c>
      <c r="E2321" t="s">
        <v>6483</v>
      </c>
      <c r="F2321">
        <v>987643935</v>
      </c>
      <c r="G2321" t="s">
        <v>67</v>
      </c>
      <c r="H2321" t="s">
        <v>504</v>
      </c>
      <c r="I2321" t="s">
        <v>868</v>
      </c>
      <c r="J2321" t="s">
        <v>18</v>
      </c>
      <c r="K2321" s="2">
        <v>2025</v>
      </c>
      <c r="L2321" s="2">
        <v>2027</v>
      </c>
      <c r="M2321" s="1">
        <v>45887</v>
      </c>
      <c r="N2321" t="s">
        <v>6484</v>
      </c>
    </row>
    <row r="2322" spans="1:14" x14ac:dyDescent="0.25">
      <c r="A2322" s="1">
        <v>45779</v>
      </c>
      <c r="B2322">
        <v>3500</v>
      </c>
      <c r="C2322">
        <v>16336</v>
      </c>
      <c r="D2322" t="s">
        <v>6485</v>
      </c>
      <c r="E2322" t="s">
        <v>6486</v>
      </c>
      <c r="F2322">
        <v>890397832</v>
      </c>
      <c r="G2322" t="s">
        <v>82</v>
      </c>
      <c r="H2322" t="s">
        <v>285</v>
      </c>
      <c r="I2322" t="s">
        <v>286</v>
      </c>
      <c r="J2322" t="s">
        <v>18</v>
      </c>
      <c r="K2322" s="2">
        <v>2025</v>
      </c>
      <c r="L2322" s="2">
        <v>2026</v>
      </c>
      <c r="M2322" s="1">
        <v>45800</v>
      </c>
      <c r="N2322" t="s">
        <v>6487</v>
      </c>
    </row>
    <row r="2323" spans="1:14" x14ac:dyDescent="0.25">
      <c r="A2323" s="1">
        <v>45842</v>
      </c>
      <c r="B2323">
        <v>3501</v>
      </c>
      <c r="C2323">
        <v>90001431</v>
      </c>
      <c r="D2323" t="s">
        <v>6488</v>
      </c>
      <c r="E2323" t="s">
        <v>6489</v>
      </c>
      <c r="F2323">
        <v>987254998</v>
      </c>
      <c r="G2323" t="s">
        <v>108</v>
      </c>
      <c r="H2323" t="s">
        <v>936</v>
      </c>
      <c r="I2323" t="s">
        <v>936</v>
      </c>
      <c r="J2323" t="s">
        <v>18</v>
      </c>
      <c r="K2323" s="2">
        <v>2025</v>
      </c>
      <c r="L2323" s="2">
        <v>2026</v>
      </c>
      <c r="M2323" s="1">
        <v>46002</v>
      </c>
      <c r="N2323" t="s">
        <v>6490</v>
      </c>
    </row>
    <row r="2324" spans="1:14" x14ac:dyDescent="0.25">
      <c r="A2324" s="1">
        <v>45845</v>
      </c>
      <c r="B2324">
        <v>3502</v>
      </c>
      <c r="D2324" t="s">
        <v>6491</v>
      </c>
      <c r="E2324" t="s">
        <v>6492</v>
      </c>
      <c r="F2324">
        <v>982710162</v>
      </c>
      <c r="G2324" t="s">
        <v>91</v>
      </c>
      <c r="H2324" t="s">
        <v>197</v>
      </c>
      <c r="I2324" t="s">
        <v>197</v>
      </c>
      <c r="J2324" t="s">
        <v>29</v>
      </c>
      <c r="K2324" s="2">
        <v>2025</v>
      </c>
      <c r="L2324" s="2">
        <v>2025</v>
      </c>
      <c r="M2324" s="1">
        <v>45874</v>
      </c>
    </row>
    <row r="2325" spans="1:14" x14ac:dyDescent="0.25">
      <c r="A2325" s="1">
        <v>45762</v>
      </c>
      <c r="B2325">
        <v>3504</v>
      </c>
      <c r="C2325">
        <v>90000053</v>
      </c>
      <c r="D2325" t="s">
        <v>6493</v>
      </c>
      <c r="E2325" t="s">
        <v>6494</v>
      </c>
      <c r="F2325">
        <v>934882350</v>
      </c>
      <c r="G2325" t="s">
        <v>32</v>
      </c>
      <c r="H2325" t="s">
        <v>32</v>
      </c>
      <c r="I2325" t="s">
        <v>32</v>
      </c>
      <c r="J2325" t="s">
        <v>18</v>
      </c>
      <c r="K2325" s="2">
        <v>2025</v>
      </c>
      <c r="L2325" s="2">
        <v>2026</v>
      </c>
      <c r="M2325" s="1">
        <v>45835</v>
      </c>
      <c r="N2325" t="s">
        <v>6495</v>
      </c>
    </row>
    <row r="2326" spans="1:14" x14ac:dyDescent="0.25">
      <c r="A2326" s="1">
        <v>45762</v>
      </c>
      <c r="B2326">
        <v>3505</v>
      </c>
      <c r="C2326">
        <v>16422</v>
      </c>
      <c r="D2326" t="s">
        <v>6496</v>
      </c>
      <c r="E2326" t="s">
        <v>6497</v>
      </c>
      <c r="F2326">
        <v>984704828</v>
      </c>
      <c r="G2326" t="s">
        <v>76</v>
      </c>
      <c r="H2326" t="s">
        <v>77</v>
      </c>
      <c r="I2326" t="s">
        <v>78</v>
      </c>
      <c r="J2326" t="s">
        <v>18</v>
      </c>
      <c r="K2326" s="2">
        <v>2025</v>
      </c>
      <c r="L2326" s="2">
        <v>2025</v>
      </c>
      <c r="M2326" s="1">
        <v>45811</v>
      </c>
      <c r="N2326" t="s">
        <v>6498</v>
      </c>
    </row>
    <row r="2327" spans="1:14" x14ac:dyDescent="0.25">
      <c r="A2327" s="1">
        <v>45890</v>
      </c>
      <c r="B2327">
        <v>3507</v>
      </c>
      <c r="C2327">
        <v>90000417</v>
      </c>
      <c r="D2327" t="s">
        <v>3534</v>
      </c>
      <c r="E2327" t="s">
        <v>6499</v>
      </c>
      <c r="F2327">
        <v>999159958</v>
      </c>
      <c r="G2327" t="s">
        <v>22</v>
      </c>
      <c r="H2327" t="s">
        <v>125</v>
      </c>
      <c r="I2327" t="s">
        <v>125</v>
      </c>
      <c r="J2327" t="s">
        <v>18</v>
      </c>
      <c r="K2327" s="2">
        <v>2025</v>
      </c>
      <c r="L2327" s="2">
        <v>2025</v>
      </c>
      <c r="M2327" s="1">
        <v>45923</v>
      </c>
      <c r="N2327" t="s">
        <v>6500</v>
      </c>
    </row>
    <row r="2328" spans="1:14" x14ac:dyDescent="0.25">
      <c r="A2328" s="1">
        <v>45764</v>
      </c>
      <c r="B2328">
        <v>3508</v>
      </c>
      <c r="C2328">
        <v>16295</v>
      </c>
      <c r="D2328" t="s">
        <v>6501</v>
      </c>
      <c r="E2328" t="s">
        <v>6502</v>
      </c>
      <c r="F2328">
        <v>892534802</v>
      </c>
      <c r="G2328" t="s">
        <v>32</v>
      </c>
      <c r="H2328" t="s">
        <v>32</v>
      </c>
      <c r="I2328" t="s">
        <v>32</v>
      </c>
      <c r="J2328" t="s">
        <v>18</v>
      </c>
      <c r="K2328" s="2">
        <v>2025</v>
      </c>
      <c r="L2328" s="2">
        <v>2026</v>
      </c>
      <c r="M2328" s="1">
        <v>45790</v>
      </c>
      <c r="N2328" t="s">
        <v>6503</v>
      </c>
    </row>
    <row r="2329" spans="1:14" x14ac:dyDescent="0.25">
      <c r="A2329" s="1">
        <v>45986</v>
      </c>
      <c r="B2329">
        <v>3509</v>
      </c>
      <c r="C2329">
        <v>90001879</v>
      </c>
      <c r="D2329" t="s">
        <v>6504</v>
      </c>
      <c r="E2329" t="s">
        <v>6505</v>
      </c>
      <c r="F2329">
        <v>920797997</v>
      </c>
      <c r="G2329" t="s">
        <v>186</v>
      </c>
      <c r="H2329" t="s">
        <v>6506</v>
      </c>
      <c r="I2329" t="s">
        <v>6507</v>
      </c>
      <c r="J2329" t="s">
        <v>18</v>
      </c>
      <c r="K2329" s="2">
        <v>2026</v>
      </c>
      <c r="L2329" s="2">
        <v>2027</v>
      </c>
      <c r="M2329" s="1">
        <v>46057</v>
      </c>
      <c r="N2329" t="s">
        <v>6508</v>
      </c>
    </row>
    <row r="2330" spans="1:14" x14ac:dyDescent="0.25">
      <c r="A2330" s="1">
        <v>45768</v>
      </c>
      <c r="B2330">
        <v>3512</v>
      </c>
      <c r="C2330">
        <v>90000045</v>
      </c>
      <c r="D2330" t="s">
        <v>6509</v>
      </c>
      <c r="E2330" t="s">
        <v>6510</v>
      </c>
      <c r="F2330">
        <v>925247847</v>
      </c>
      <c r="G2330" t="s">
        <v>76</v>
      </c>
      <c r="H2330" t="s">
        <v>150</v>
      </c>
      <c r="I2330" t="s">
        <v>840</v>
      </c>
      <c r="J2330" t="s">
        <v>18</v>
      </c>
      <c r="K2330" s="2">
        <v>2025</v>
      </c>
      <c r="L2330" s="2">
        <v>2027</v>
      </c>
      <c r="M2330" s="1">
        <v>45820</v>
      </c>
      <c r="N2330" t="s">
        <v>6511</v>
      </c>
    </row>
    <row r="2331" spans="1:14" x14ac:dyDescent="0.25">
      <c r="A2331" s="1">
        <v>45769</v>
      </c>
      <c r="B2331">
        <v>3515</v>
      </c>
      <c r="C2331">
        <v>90000152</v>
      </c>
      <c r="D2331" t="s">
        <v>6512</v>
      </c>
      <c r="E2331" t="s">
        <v>6513</v>
      </c>
      <c r="F2331">
        <v>929740459</v>
      </c>
      <c r="G2331" t="s">
        <v>108</v>
      </c>
      <c r="H2331" t="s">
        <v>109</v>
      </c>
      <c r="I2331" t="s">
        <v>109</v>
      </c>
      <c r="J2331" t="s">
        <v>18</v>
      </c>
      <c r="K2331" s="2">
        <v>2025</v>
      </c>
      <c r="L2331" s="2">
        <v>2027</v>
      </c>
      <c r="M2331" s="1">
        <v>45889</v>
      </c>
      <c r="N2331" t="s">
        <v>6514</v>
      </c>
    </row>
    <row r="2332" spans="1:14" x14ac:dyDescent="0.25">
      <c r="A2332" s="1">
        <v>45900</v>
      </c>
      <c r="B2332">
        <v>3516</v>
      </c>
      <c r="C2332">
        <v>90001967</v>
      </c>
      <c r="D2332" t="s">
        <v>6515</v>
      </c>
      <c r="E2332" t="s">
        <v>6516</v>
      </c>
      <c r="F2332">
        <v>931469371</v>
      </c>
      <c r="G2332" t="s">
        <v>82</v>
      </c>
      <c r="H2332" t="s">
        <v>560</v>
      </c>
      <c r="I2332" t="s">
        <v>561</v>
      </c>
      <c r="J2332" t="s">
        <v>18</v>
      </c>
      <c r="K2332" s="2">
        <v>2025</v>
      </c>
      <c r="L2332" s="2">
        <v>2027</v>
      </c>
      <c r="M2332" s="1">
        <v>45989</v>
      </c>
      <c r="N2332" t="s">
        <v>6517</v>
      </c>
    </row>
    <row r="2333" spans="1:14" x14ac:dyDescent="0.25">
      <c r="A2333" s="1">
        <v>45770</v>
      </c>
      <c r="B2333">
        <v>3517</v>
      </c>
      <c r="D2333" t="s">
        <v>5848</v>
      </c>
      <c r="E2333" t="s">
        <v>6518</v>
      </c>
      <c r="F2333">
        <v>932062291</v>
      </c>
      <c r="G2333" t="s">
        <v>32</v>
      </c>
      <c r="H2333" t="s">
        <v>32</v>
      </c>
      <c r="I2333" t="s">
        <v>32</v>
      </c>
      <c r="J2333" t="s">
        <v>29</v>
      </c>
      <c r="K2333" s="2">
        <v>2025</v>
      </c>
      <c r="L2333" s="2">
        <v>2027</v>
      </c>
      <c r="M2333" s="1">
        <v>45812</v>
      </c>
    </row>
    <row r="2334" spans="1:14" x14ac:dyDescent="0.25">
      <c r="A2334" s="1">
        <v>45769</v>
      </c>
      <c r="B2334">
        <v>3518</v>
      </c>
      <c r="C2334">
        <v>16326</v>
      </c>
      <c r="D2334" t="s">
        <v>6519</v>
      </c>
      <c r="E2334" t="s">
        <v>6520</v>
      </c>
      <c r="F2334">
        <v>898125092</v>
      </c>
      <c r="G2334" t="s">
        <v>67</v>
      </c>
      <c r="H2334" t="s">
        <v>401</v>
      </c>
      <c r="I2334" t="s">
        <v>401</v>
      </c>
      <c r="J2334" t="s">
        <v>18</v>
      </c>
      <c r="K2334" s="2">
        <v>2025</v>
      </c>
      <c r="L2334" s="2">
        <v>2025</v>
      </c>
      <c r="M2334" s="1">
        <v>45790</v>
      </c>
      <c r="N2334" t="s">
        <v>6521</v>
      </c>
    </row>
    <row r="2335" spans="1:14" x14ac:dyDescent="0.25">
      <c r="A2335" s="1">
        <v>45812</v>
      </c>
      <c r="B2335">
        <v>3519</v>
      </c>
      <c r="C2335">
        <v>90000486</v>
      </c>
      <c r="D2335" t="s">
        <v>6522</v>
      </c>
      <c r="E2335" t="s">
        <v>6523</v>
      </c>
      <c r="F2335">
        <v>970983503</v>
      </c>
      <c r="G2335" t="s">
        <v>27</v>
      </c>
      <c r="H2335" t="s">
        <v>2867</v>
      </c>
      <c r="I2335" t="s">
        <v>6524</v>
      </c>
      <c r="J2335" t="s">
        <v>18</v>
      </c>
      <c r="K2335" s="2">
        <v>2025</v>
      </c>
      <c r="L2335" s="2">
        <v>2025</v>
      </c>
      <c r="M2335" s="1">
        <v>45909</v>
      </c>
      <c r="N2335" t="s">
        <v>6525</v>
      </c>
    </row>
    <row r="2336" spans="1:14" x14ac:dyDescent="0.25">
      <c r="A2336" s="1">
        <v>45900</v>
      </c>
      <c r="B2336">
        <v>3523</v>
      </c>
      <c r="C2336">
        <v>90000870</v>
      </c>
      <c r="D2336" t="s">
        <v>6526</v>
      </c>
      <c r="E2336" t="s">
        <v>6527</v>
      </c>
      <c r="F2336">
        <v>926865757</v>
      </c>
      <c r="G2336" t="s">
        <v>16</v>
      </c>
      <c r="H2336" t="s">
        <v>6528</v>
      </c>
      <c r="I2336" t="s">
        <v>6529</v>
      </c>
      <c r="J2336" t="s">
        <v>18</v>
      </c>
      <c r="K2336" s="2">
        <v>2025</v>
      </c>
      <c r="L2336" s="2">
        <v>2026</v>
      </c>
      <c r="M2336" s="1">
        <v>45971</v>
      </c>
      <c r="N2336" t="s">
        <v>6530</v>
      </c>
    </row>
    <row r="2337" spans="1:14" x14ac:dyDescent="0.25">
      <c r="A2337" s="1">
        <v>45770</v>
      </c>
      <c r="B2337">
        <v>3524</v>
      </c>
      <c r="D2337" t="s">
        <v>6531</v>
      </c>
      <c r="E2337" t="s">
        <v>6532</v>
      </c>
      <c r="F2337">
        <v>992501839</v>
      </c>
      <c r="G2337" t="s">
        <v>97</v>
      </c>
      <c r="H2337" t="s">
        <v>828</v>
      </c>
      <c r="I2337" t="s">
        <v>6533</v>
      </c>
      <c r="J2337" t="s">
        <v>29</v>
      </c>
      <c r="K2337" s="2">
        <v>2025</v>
      </c>
      <c r="L2337" s="2">
        <v>2025</v>
      </c>
      <c r="M2337" s="1">
        <v>45804</v>
      </c>
    </row>
    <row r="2338" spans="1:14" x14ac:dyDescent="0.25">
      <c r="A2338" s="1">
        <v>45770</v>
      </c>
      <c r="B2338">
        <v>3526</v>
      </c>
      <c r="C2338">
        <v>16419</v>
      </c>
      <c r="D2338" t="s">
        <v>6534</v>
      </c>
      <c r="E2338" t="s">
        <v>6535</v>
      </c>
      <c r="F2338">
        <v>992734906</v>
      </c>
      <c r="G2338" t="s">
        <v>16</v>
      </c>
      <c r="H2338" t="s">
        <v>17</v>
      </c>
      <c r="I2338" t="s">
        <v>1291</v>
      </c>
      <c r="J2338" t="s">
        <v>18</v>
      </c>
      <c r="K2338" s="2">
        <v>2025</v>
      </c>
      <c r="L2338" s="2">
        <v>2026</v>
      </c>
      <c r="M2338" s="1">
        <v>45812</v>
      </c>
      <c r="N2338" t="s">
        <v>6536</v>
      </c>
    </row>
    <row r="2339" spans="1:14" x14ac:dyDescent="0.25">
      <c r="A2339" s="1">
        <v>45791</v>
      </c>
      <c r="B2339">
        <v>3527</v>
      </c>
      <c r="C2339">
        <v>90000641</v>
      </c>
      <c r="D2339" t="s">
        <v>6537</v>
      </c>
      <c r="E2339" t="s">
        <v>6538</v>
      </c>
      <c r="F2339">
        <v>993954896</v>
      </c>
      <c r="G2339" t="s">
        <v>22</v>
      </c>
      <c r="H2339" t="s">
        <v>23</v>
      </c>
      <c r="I2339" t="s">
        <v>23</v>
      </c>
      <c r="J2339" t="s">
        <v>18</v>
      </c>
      <c r="K2339" s="2">
        <v>2025</v>
      </c>
      <c r="L2339" s="2">
        <v>2027</v>
      </c>
      <c r="M2339" s="1">
        <v>45924</v>
      </c>
      <c r="N2339" t="s">
        <v>6539</v>
      </c>
    </row>
    <row r="2340" spans="1:14" x14ac:dyDescent="0.25">
      <c r="A2340" s="1">
        <v>45777</v>
      </c>
      <c r="B2340">
        <v>3529</v>
      </c>
      <c r="C2340">
        <v>16341</v>
      </c>
      <c r="D2340" t="s">
        <v>6540</v>
      </c>
      <c r="E2340" t="s">
        <v>6541</v>
      </c>
      <c r="F2340">
        <v>971000341</v>
      </c>
      <c r="G2340" t="s">
        <v>43</v>
      </c>
      <c r="H2340" t="s">
        <v>179</v>
      </c>
      <c r="I2340" t="s">
        <v>179</v>
      </c>
      <c r="J2340" t="s">
        <v>18</v>
      </c>
      <c r="K2340" s="2">
        <v>2025</v>
      </c>
      <c r="L2340" s="2">
        <v>2026</v>
      </c>
      <c r="M2340" s="1">
        <v>45804</v>
      </c>
      <c r="N2340" t="s">
        <v>6542</v>
      </c>
    </row>
    <row r="2341" spans="1:14" x14ac:dyDescent="0.25">
      <c r="A2341" s="1">
        <v>45896</v>
      </c>
      <c r="B2341">
        <v>3530</v>
      </c>
      <c r="D2341" t="s">
        <v>6543</v>
      </c>
      <c r="E2341" t="s">
        <v>6544</v>
      </c>
      <c r="F2341">
        <v>917232512</v>
      </c>
      <c r="G2341" t="s">
        <v>76</v>
      </c>
      <c r="H2341" t="s">
        <v>129</v>
      </c>
      <c r="I2341" t="s">
        <v>1470</v>
      </c>
      <c r="J2341" t="s">
        <v>29</v>
      </c>
      <c r="K2341" s="2">
        <v>2025</v>
      </c>
      <c r="L2341" s="2">
        <v>2025</v>
      </c>
      <c r="M2341" s="1">
        <v>45959</v>
      </c>
    </row>
    <row r="2342" spans="1:14" x14ac:dyDescent="0.25">
      <c r="A2342" s="1">
        <v>45827</v>
      </c>
      <c r="B2342">
        <v>3531</v>
      </c>
      <c r="C2342">
        <v>90000042</v>
      </c>
      <c r="D2342" t="s">
        <v>6545</v>
      </c>
      <c r="E2342" t="s">
        <v>6546</v>
      </c>
      <c r="F2342">
        <v>911575787</v>
      </c>
      <c r="G2342" t="s">
        <v>97</v>
      </c>
      <c r="H2342" t="s">
        <v>98</v>
      </c>
      <c r="I2342" t="s">
        <v>99</v>
      </c>
      <c r="J2342" t="s">
        <v>18</v>
      </c>
      <c r="K2342" s="2">
        <v>2025</v>
      </c>
      <c r="L2342" s="2">
        <v>2028</v>
      </c>
      <c r="M2342" s="1">
        <v>45841</v>
      </c>
      <c r="N2342" t="s">
        <v>6547</v>
      </c>
    </row>
    <row r="2343" spans="1:14" x14ac:dyDescent="0.25">
      <c r="A2343" s="1">
        <v>45797</v>
      </c>
      <c r="B2343">
        <v>3534</v>
      </c>
      <c r="C2343">
        <v>16440</v>
      </c>
      <c r="D2343" t="s">
        <v>4967</v>
      </c>
      <c r="E2343" t="s">
        <v>6548</v>
      </c>
      <c r="F2343">
        <v>830578072</v>
      </c>
      <c r="G2343" t="s">
        <v>32</v>
      </c>
      <c r="H2343" t="s">
        <v>32</v>
      </c>
      <c r="I2343" t="s">
        <v>32</v>
      </c>
      <c r="J2343" t="s">
        <v>18</v>
      </c>
      <c r="K2343" s="2">
        <v>2025</v>
      </c>
      <c r="L2343" s="2">
        <v>2027</v>
      </c>
      <c r="M2343" s="1">
        <v>45827</v>
      </c>
      <c r="N2343" t="s">
        <v>6549</v>
      </c>
    </row>
    <row r="2344" spans="1:14" x14ac:dyDescent="0.25">
      <c r="A2344" s="1">
        <v>45896</v>
      </c>
      <c r="B2344">
        <v>3536</v>
      </c>
      <c r="C2344">
        <v>90000913</v>
      </c>
      <c r="D2344" t="s">
        <v>6550</v>
      </c>
      <c r="E2344" t="s">
        <v>6551</v>
      </c>
      <c r="F2344">
        <v>990555060</v>
      </c>
      <c r="G2344" t="s">
        <v>82</v>
      </c>
      <c r="H2344" t="s">
        <v>4911</v>
      </c>
      <c r="I2344" t="s">
        <v>6552</v>
      </c>
      <c r="J2344" t="s">
        <v>18</v>
      </c>
      <c r="K2344" s="2">
        <v>2025</v>
      </c>
      <c r="L2344" s="2">
        <v>2027</v>
      </c>
      <c r="M2344" s="1">
        <v>45974</v>
      </c>
      <c r="N2344" t="s">
        <v>6553</v>
      </c>
    </row>
    <row r="2345" spans="1:14" x14ac:dyDescent="0.25">
      <c r="A2345" s="1">
        <v>45887</v>
      </c>
      <c r="B2345">
        <v>3537</v>
      </c>
      <c r="C2345">
        <v>90000717</v>
      </c>
      <c r="D2345" t="s">
        <v>6554</v>
      </c>
      <c r="E2345" t="s">
        <v>6555</v>
      </c>
      <c r="F2345">
        <v>916670370</v>
      </c>
      <c r="G2345" t="s">
        <v>97</v>
      </c>
      <c r="H2345" t="s">
        <v>1270</v>
      </c>
      <c r="I2345" t="s">
        <v>1270</v>
      </c>
      <c r="J2345" t="s">
        <v>18</v>
      </c>
      <c r="K2345" s="2">
        <v>2025</v>
      </c>
      <c r="L2345" s="2">
        <v>2027</v>
      </c>
      <c r="M2345" s="1">
        <v>45939</v>
      </c>
      <c r="N2345" t="s">
        <v>6556</v>
      </c>
    </row>
    <row r="2346" spans="1:14" x14ac:dyDescent="0.25">
      <c r="A2346" s="1">
        <v>45791</v>
      </c>
      <c r="B2346">
        <v>3540</v>
      </c>
      <c r="C2346">
        <v>90000349</v>
      </c>
      <c r="D2346" t="s">
        <v>6557</v>
      </c>
      <c r="E2346" t="s">
        <v>6558</v>
      </c>
      <c r="F2346">
        <v>929327233</v>
      </c>
      <c r="G2346" t="s">
        <v>82</v>
      </c>
      <c r="H2346" t="s">
        <v>285</v>
      </c>
      <c r="I2346" t="s">
        <v>286</v>
      </c>
      <c r="J2346" t="s">
        <v>18</v>
      </c>
      <c r="K2346" s="2">
        <v>2025</v>
      </c>
      <c r="L2346" s="2">
        <v>2025</v>
      </c>
      <c r="M2346" s="1">
        <v>45895</v>
      </c>
      <c r="N2346" t="s">
        <v>6559</v>
      </c>
    </row>
    <row r="2347" spans="1:14" x14ac:dyDescent="0.25">
      <c r="A2347" s="1">
        <v>45821</v>
      </c>
      <c r="B2347">
        <v>3548</v>
      </c>
      <c r="D2347" t="s">
        <v>6560</v>
      </c>
      <c r="E2347" t="s">
        <v>6561</v>
      </c>
      <c r="F2347">
        <v>934412095</v>
      </c>
      <c r="G2347" t="s">
        <v>32</v>
      </c>
      <c r="H2347" t="s">
        <v>32</v>
      </c>
      <c r="I2347" t="s">
        <v>32</v>
      </c>
      <c r="J2347" t="s">
        <v>29</v>
      </c>
      <c r="K2347" s="2">
        <v>2025</v>
      </c>
      <c r="L2347" s="2">
        <v>2027</v>
      </c>
      <c r="M2347" s="1">
        <v>45835</v>
      </c>
    </row>
    <row r="2348" spans="1:14" x14ac:dyDescent="0.25">
      <c r="A2348" s="1">
        <v>45770</v>
      </c>
      <c r="B2348">
        <v>3550</v>
      </c>
      <c r="C2348">
        <v>16375</v>
      </c>
      <c r="D2348" t="s">
        <v>6562</v>
      </c>
      <c r="E2348" t="s">
        <v>6563</v>
      </c>
      <c r="F2348">
        <v>933866513</v>
      </c>
      <c r="G2348" t="s">
        <v>76</v>
      </c>
      <c r="H2348" t="s">
        <v>3934</v>
      </c>
      <c r="I2348" t="s">
        <v>3934</v>
      </c>
      <c r="J2348" t="s">
        <v>18</v>
      </c>
      <c r="K2348" s="2">
        <v>2025</v>
      </c>
      <c r="L2348" s="2">
        <v>2026</v>
      </c>
      <c r="M2348" s="1">
        <v>45790</v>
      </c>
      <c r="N2348" t="s">
        <v>4149</v>
      </c>
    </row>
    <row r="2349" spans="1:14" x14ac:dyDescent="0.25">
      <c r="A2349" s="1">
        <v>45777</v>
      </c>
      <c r="B2349">
        <v>3552</v>
      </c>
      <c r="C2349">
        <v>90000028</v>
      </c>
      <c r="D2349" t="s">
        <v>6564</v>
      </c>
      <c r="E2349" t="s">
        <v>6565</v>
      </c>
      <c r="F2349">
        <v>993787787</v>
      </c>
      <c r="G2349" t="s">
        <v>43</v>
      </c>
      <c r="H2349" t="s">
        <v>44</v>
      </c>
      <c r="I2349" t="s">
        <v>44</v>
      </c>
      <c r="J2349" t="s">
        <v>18</v>
      </c>
      <c r="K2349" s="2">
        <v>2025</v>
      </c>
      <c r="L2349" s="2">
        <v>2025</v>
      </c>
      <c r="M2349" s="1">
        <v>45824</v>
      </c>
      <c r="N2349" t="s">
        <v>6566</v>
      </c>
    </row>
    <row r="2350" spans="1:14" x14ac:dyDescent="0.25">
      <c r="A2350" s="1">
        <v>45825</v>
      </c>
      <c r="B2350">
        <v>3554</v>
      </c>
      <c r="D2350" t="s">
        <v>5495</v>
      </c>
      <c r="E2350" t="s">
        <v>6567</v>
      </c>
      <c r="F2350">
        <v>932950219</v>
      </c>
      <c r="G2350" t="s">
        <v>32</v>
      </c>
      <c r="H2350" t="s">
        <v>32</v>
      </c>
      <c r="I2350" t="s">
        <v>32</v>
      </c>
      <c r="J2350" t="s">
        <v>29</v>
      </c>
      <c r="K2350" s="2">
        <v>2025</v>
      </c>
      <c r="L2350" s="2">
        <v>2025</v>
      </c>
      <c r="M2350" s="1">
        <v>45849</v>
      </c>
    </row>
    <row r="2351" spans="1:14" x14ac:dyDescent="0.25">
      <c r="A2351" s="1">
        <v>45835</v>
      </c>
      <c r="B2351">
        <v>3556</v>
      </c>
      <c r="C2351">
        <v>90000834</v>
      </c>
      <c r="D2351" t="s">
        <v>6568</v>
      </c>
      <c r="E2351" t="s">
        <v>6569</v>
      </c>
      <c r="F2351">
        <v>944101233</v>
      </c>
      <c r="G2351" t="s">
        <v>76</v>
      </c>
      <c r="H2351" t="s">
        <v>150</v>
      </c>
      <c r="I2351" t="s">
        <v>840</v>
      </c>
      <c r="J2351" t="s">
        <v>18</v>
      </c>
      <c r="K2351" s="2">
        <v>2025</v>
      </c>
      <c r="L2351" s="2">
        <v>2027</v>
      </c>
      <c r="M2351" s="1">
        <v>45951</v>
      </c>
      <c r="N2351" t="s">
        <v>6570</v>
      </c>
    </row>
    <row r="2352" spans="1:14" x14ac:dyDescent="0.25">
      <c r="A2352" s="1">
        <v>45771</v>
      </c>
      <c r="B2352">
        <v>3557</v>
      </c>
      <c r="D2352" t="s">
        <v>5481</v>
      </c>
      <c r="E2352" t="s">
        <v>5482</v>
      </c>
      <c r="F2352">
        <v>934053524</v>
      </c>
      <c r="G2352" t="s">
        <v>246</v>
      </c>
      <c r="H2352" t="s">
        <v>247</v>
      </c>
      <c r="I2352" t="s">
        <v>5483</v>
      </c>
      <c r="J2352" t="s">
        <v>29</v>
      </c>
      <c r="K2352" s="2">
        <v>2025</v>
      </c>
      <c r="L2352" s="2">
        <v>2025</v>
      </c>
      <c r="M2352" s="1">
        <v>45791</v>
      </c>
    </row>
    <row r="2353" spans="1:14" x14ac:dyDescent="0.25">
      <c r="A2353" s="1">
        <v>45771</v>
      </c>
      <c r="B2353">
        <v>3558</v>
      </c>
      <c r="D2353" t="s">
        <v>6571</v>
      </c>
      <c r="E2353" t="s">
        <v>6572</v>
      </c>
      <c r="F2353">
        <v>914561973</v>
      </c>
      <c r="G2353" t="s">
        <v>246</v>
      </c>
      <c r="H2353" t="s">
        <v>420</v>
      </c>
      <c r="I2353" t="s">
        <v>420</v>
      </c>
      <c r="J2353" t="s">
        <v>29</v>
      </c>
      <c r="K2353" s="2">
        <v>2025</v>
      </c>
      <c r="L2353" s="2">
        <v>2025</v>
      </c>
      <c r="M2353" s="1">
        <v>45797</v>
      </c>
    </row>
    <row r="2354" spans="1:14" x14ac:dyDescent="0.25">
      <c r="A2354" s="1">
        <v>45841</v>
      </c>
      <c r="B2354">
        <v>3559</v>
      </c>
      <c r="C2354">
        <v>90000109</v>
      </c>
      <c r="D2354" t="s">
        <v>6573</v>
      </c>
      <c r="E2354" t="s">
        <v>6574</v>
      </c>
      <c r="F2354">
        <v>922322287</v>
      </c>
      <c r="G2354" t="s">
        <v>108</v>
      </c>
      <c r="H2354" t="s">
        <v>109</v>
      </c>
      <c r="I2354" t="s">
        <v>109</v>
      </c>
      <c r="J2354" t="s">
        <v>18</v>
      </c>
      <c r="K2354" s="2">
        <v>2025</v>
      </c>
      <c r="L2354" s="2">
        <v>2027</v>
      </c>
      <c r="M2354" s="1">
        <v>45874</v>
      </c>
      <c r="N2354" t="s">
        <v>6575</v>
      </c>
    </row>
    <row r="2355" spans="1:14" x14ac:dyDescent="0.25">
      <c r="A2355" s="1">
        <v>45775</v>
      </c>
      <c r="B2355">
        <v>3560</v>
      </c>
      <c r="C2355">
        <v>16302</v>
      </c>
      <c r="D2355" t="s">
        <v>6576</v>
      </c>
      <c r="E2355" t="s">
        <v>6577</v>
      </c>
      <c r="F2355">
        <v>933416208</v>
      </c>
      <c r="G2355" t="s">
        <v>32</v>
      </c>
      <c r="H2355" t="s">
        <v>32</v>
      </c>
      <c r="I2355" t="s">
        <v>32</v>
      </c>
      <c r="J2355" t="s">
        <v>18</v>
      </c>
      <c r="K2355" s="2">
        <v>2025</v>
      </c>
      <c r="L2355" s="2">
        <v>2025</v>
      </c>
      <c r="M2355" s="1">
        <v>45791</v>
      </c>
      <c r="N2355" t="s">
        <v>6578</v>
      </c>
    </row>
    <row r="2356" spans="1:14" x14ac:dyDescent="0.25">
      <c r="A2356" s="1">
        <v>45772</v>
      </c>
      <c r="B2356">
        <v>3561</v>
      </c>
      <c r="D2356" t="s">
        <v>5352</v>
      </c>
      <c r="E2356" t="s">
        <v>6579</v>
      </c>
      <c r="F2356">
        <v>998807867</v>
      </c>
      <c r="G2356" t="s">
        <v>91</v>
      </c>
      <c r="H2356" t="s">
        <v>197</v>
      </c>
      <c r="I2356" t="s">
        <v>197</v>
      </c>
      <c r="J2356" t="s">
        <v>29</v>
      </c>
      <c r="K2356" s="2">
        <v>2025</v>
      </c>
      <c r="L2356" s="2">
        <v>2026</v>
      </c>
      <c r="M2356" s="1">
        <v>45792</v>
      </c>
    </row>
    <row r="2357" spans="1:14" x14ac:dyDescent="0.25">
      <c r="A2357" s="1">
        <v>45889</v>
      </c>
      <c r="B2357">
        <v>3562</v>
      </c>
      <c r="D2357" t="s">
        <v>6580</v>
      </c>
      <c r="E2357" t="s">
        <v>6581</v>
      </c>
      <c r="F2357">
        <v>915278043</v>
      </c>
      <c r="G2357" t="s">
        <v>82</v>
      </c>
      <c r="H2357" t="s">
        <v>1055</v>
      </c>
      <c r="I2357" t="s">
        <v>1056</v>
      </c>
      <c r="J2357" t="s">
        <v>29</v>
      </c>
      <c r="K2357" s="2">
        <v>2025</v>
      </c>
      <c r="L2357" s="2">
        <v>2027</v>
      </c>
      <c r="M2357" s="1">
        <v>45943</v>
      </c>
    </row>
    <row r="2358" spans="1:14" x14ac:dyDescent="0.25">
      <c r="A2358" s="1">
        <v>45835</v>
      </c>
      <c r="B2358">
        <v>3563</v>
      </c>
      <c r="C2358">
        <v>90000146</v>
      </c>
      <c r="D2358" t="s">
        <v>2604</v>
      </c>
      <c r="E2358" t="s">
        <v>6582</v>
      </c>
      <c r="F2358">
        <v>932089114</v>
      </c>
      <c r="G2358" t="s">
        <v>32</v>
      </c>
      <c r="H2358" t="s">
        <v>32</v>
      </c>
      <c r="I2358" t="s">
        <v>32</v>
      </c>
      <c r="J2358" t="s">
        <v>18</v>
      </c>
      <c r="K2358" s="2">
        <v>2025</v>
      </c>
      <c r="L2358" s="2">
        <v>2027</v>
      </c>
      <c r="M2358" s="1">
        <v>45883</v>
      </c>
      <c r="N2358" t="s">
        <v>6583</v>
      </c>
    </row>
    <row r="2359" spans="1:14" x14ac:dyDescent="0.25">
      <c r="A2359" s="1">
        <v>45842</v>
      </c>
      <c r="B2359">
        <v>3565</v>
      </c>
      <c r="C2359">
        <v>90002077</v>
      </c>
      <c r="D2359" t="s">
        <v>5544</v>
      </c>
      <c r="E2359" t="s">
        <v>6584</v>
      </c>
      <c r="F2359">
        <v>913170539</v>
      </c>
      <c r="G2359" t="s">
        <v>108</v>
      </c>
      <c r="H2359" t="s">
        <v>936</v>
      </c>
      <c r="I2359" t="s">
        <v>936</v>
      </c>
      <c r="J2359" t="s">
        <v>18</v>
      </c>
      <c r="K2359" s="2">
        <v>2025</v>
      </c>
      <c r="L2359" s="2">
        <v>2028</v>
      </c>
      <c r="M2359" s="1">
        <v>45904</v>
      </c>
      <c r="N2359" t="s">
        <v>6585</v>
      </c>
    </row>
    <row r="2360" spans="1:14" x14ac:dyDescent="0.25">
      <c r="A2360" s="1">
        <v>45884</v>
      </c>
      <c r="B2360">
        <v>3566</v>
      </c>
      <c r="C2360">
        <v>90000356</v>
      </c>
      <c r="D2360" t="s">
        <v>6586</v>
      </c>
      <c r="E2360" t="s">
        <v>6587</v>
      </c>
      <c r="F2360">
        <v>921653131</v>
      </c>
      <c r="G2360" t="s">
        <v>192</v>
      </c>
      <c r="H2360" t="s">
        <v>416</v>
      </c>
      <c r="I2360" t="s">
        <v>416</v>
      </c>
      <c r="J2360" t="s">
        <v>18</v>
      </c>
      <c r="K2360" s="2">
        <v>2025</v>
      </c>
      <c r="L2360" s="2">
        <v>2027</v>
      </c>
      <c r="M2360" s="1">
        <v>45919</v>
      </c>
      <c r="N2360" t="s">
        <v>6588</v>
      </c>
    </row>
    <row r="2361" spans="1:14" x14ac:dyDescent="0.25">
      <c r="A2361" s="1">
        <v>45776</v>
      </c>
      <c r="B2361">
        <v>3567</v>
      </c>
      <c r="D2361" t="s">
        <v>6589</v>
      </c>
      <c r="E2361" t="s">
        <v>6590</v>
      </c>
      <c r="F2361">
        <v>925808962</v>
      </c>
      <c r="G2361" t="s">
        <v>32</v>
      </c>
      <c r="H2361" t="s">
        <v>32</v>
      </c>
      <c r="I2361" t="s">
        <v>32</v>
      </c>
      <c r="J2361" t="s">
        <v>29</v>
      </c>
      <c r="K2361" s="2">
        <v>2025</v>
      </c>
      <c r="L2361" s="2">
        <v>2025</v>
      </c>
      <c r="M2361" s="1">
        <v>45810</v>
      </c>
    </row>
    <row r="2362" spans="1:14" x14ac:dyDescent="0.25">
      <c r="A2362" s="1">
        <v>45776</v>
      </c>
      <c r="B2362">
        <v>3568</v>
      </c>
      <c r="C2362">
        <v>16410</v>
      </c>
      <c r="D2362" t="s">
        <v>6591</v>
      </c>
      <c r="E2362" t="s">
        <v>6592</v>
      </c>
      <c r="F2362">
        <v>935159962</v>
      </c>
      <c r="G2362" t="s">
        <v>32</v>
      </c>
      <c r="H2362" t="s">
        <v>32</v>
      </c>
      <c r="I2362" t="s">
        <v>32</v>
      </c>
      <c r="J2362" t="s">
        <v>18</v>
      </c>
      <c r="K2362" s="2">
        <v>2025</v>
      </c>
      <c r="L2362" s="2">
        <v>2027</v>
      </c>
      <c r="M2362" s="1">
        <v>45819</v>
      </c>
      <c r="N2362" t="s">
        <v>6593</v>
      </c>
    </row>
    <row r="2363" spans="1:14" x14ac:dyDescent="0.25">
      <c r="A2363" s="1">
        <v>45796</v>
      </c>
      <c r="B2363">
        <v>3569</v>
      </c>
      <c r="D2363" t="s">
        <v>6594</v>
      </c>
      <c r="E2363" t="s">
        <v>6595</v>
      </c>
      <c r="F2363">
        <v>945772042</v>
      </c>
      <c r="G2363" t="s">
        <v>32</v>
      </c>
      <c r="H2363" t="s">
        <v>32</v>
      </c>
      <c r="I2363" t="s">
        <v>32</v>
      </c>
      <c r="J2363" t="s">
        <v>29</v>
      </c>
      <c r="K2363" s="2">
        <v>2025</v>
      </c>
      <c r="L2363" s="2">
        <v>2027</v>
      </c>
      <c r="M2363" s="1">
        <v>45838</v>
      </c>
    </row>
    <row r="2364" spans="1:14" x14ac:dyDescent="0.25">
      <c r="A2364" s="1">
        <v>45799</v>
      </c>
      <c r="B2364">
        <v>3571</v>
      </c>
      <c r="C2364">
        <v>90000762</v>
      </c>
      <c r="D2364" t="s">
        <v>5549</v>
      </c>
      <c r="E2364" t="s">
        <v>6596</v>
      </c>
      <c r="F2364">
        <v>971170557</v>
      </c>
      <c r="G2364" t="s">
        <v>27</v>
      </c>
      <c r="H2364" t="s">
        <v>1358</v>
      </c>
      <c r="I2364" t="s">
        <v>5551</v>
      </c>
      <c r="J2364" t="s">
        <v>18</v>
      </c>
      <c r="K2364" s="2">
        <v>2025</v>
      </c>
      <c r="L2364" s="2">
        <v>2026</v>
      </c>
      <c r="M2364" s="1">
        <v>45831</v>
      </c>
      <c r="N2364" t="s">
        <v>6597</v>
      </c>
    </row>
    <row r="2365" spans="1:14" x14ac:dyDescent="0.25">
      <c r="A2365" s="1">
        <v>45898</v>
      </c>
      <c r="B2365">
        <v>3574</v>
      </c>
      <c r="D2365" t="s">
        <v>1533</v>
      </c>
      <c r="E2365" t="s">
        <v>6598</v>
      </c>
      <c r="F2365">
        <v>916197691</v>
      </c>
      <c r="G2365" t="s">
        <v>246</v>
      </c>
      <c r="H2365" t="s">
        <v>770</v>
      </c>
      <c r="I2365" t="s">
        <v>770</v>
      </c>
      <c r="J2365" t="s">
        <v>29</v>
      </c>
      <c r="K2365" s="2">
        <v>2025</v>
      </c>
      <c r="L2365" s="2">
        <v>2025</v>
      </c>
      <c r="M2365" s="1">
        <v>45915</v>
      </c>
    </row>
    <row r="2366" spans="1:14" x14ac:dyDescent="0.25">
      <c r="A2366" s="1">
        <v>45798</v>
      </c>
      <c r="B2366">
        <v>3575</v>
      </c>
      <c r="C2366">
        <v>90000054</v>
      </c>
      <c r="D2366" t="s">
        <v>6599</v>
      </c>
      <c r="E2366" t="s">
        <v>6600</v>
      </c>
      <c r="F2366">
        <v>918455892</v>
      </c>
      <c r="G2366" t="s">
        <v>91</v>
      </c>
      <c r="H2366" t="s">
        <v>197</v>
      </c>
      <c r="I2366" t="s">
        <v>197</v>
      </c>
      <c r="J2366" t="s">
        <v>18</v>
      </c>
      <c r="K2366" s="2">
        <v>2025</v>
      </c>
      <c r="L2366" s="2">
        <v>2027</v>
      </c>
      <c r="M2366" s="1">
        <v>45839</v>
      </c>
      <c r="N2366" t="s">
        <v>6601</v>
      </c>
    </row>
    <row r="2367" spans="1:14" x14ac:dyDescent="0.25">
      <c r="A2367" s="1">
        <v>45896</v>
      </c>
      <c r="B2367">
        <v>3577</v>
      </c>
      <c r="D2367" t="s">
        <v>6602</v>
      </c>
      <c r="E2367" t="s">
        <v>6603</v>
      </c>
      <c r="F2367">
        <v>916326998</v>
      </c>
      <c r="G2367" t="s">
        <v>76</v>
      </c>
      <c r="H2367" t="s">
        <v>150</v>
      </c>
      <c r="I2367" t="s">
        <v>281</v>
      </c>
      <c r="J2367" t="s">
        <v>29</v>
      </c>
      <c r="K2367" s="2">
        <v>2025</v>
      </c>
      <c r="L2367" s="2">
        <v>2025</v>
      </c>
      <c r="M2367" s="1">
        <v>45982</v>
      </c>
    </row>
    <row r="2368" spans="1:14" x14ac:dyDescent="0.25">
      <c r="A2368" s="1">
        <v>45776</v>
      </c>
      <c r="B2368">
        <v>3578</v>
      </c>
      <c r="C2368">
        <v>90001433</v>
      </c>
      <c r="D2368" t="s">
        <v>6604</v>
      </c>
      <c r="E2368" t="s">
        <v>6605</v>
      </c>
      <c r="F2368">
        <v>934635930</v>
      </c>
      <c r="G2368" t="s">
        <v>246</v>
      </c>
      <c r="H2368" t="s">
        <v>420</v>
      </c>
      <c r="I2368" t="s">
        <v>6606</v>
      </c>
      <c r="J2368" t="s">
        <v>18</v>
      </c>
      <c r="K2368" s="2">
        <v>2025</v>
      </c>
      <c r="L2368" s="2">
        <v>2026</v>
      </c>
      <c r="M2368" s="1">
        <v>46014</v>
      </c>
      <c r="N2368" t="s">
        <v>6607</v>
      </c>
    </row>
    <row r="2369" spans="1:14" x14ac:dyDescent="0.25">
      <c r="A2369" s="1">
        <v>45789</v>
      </c>
      <c r="B2369">
        <v>3580</v>
      </c>
      <c r="C2369">
        <v>16307</v>
      </c>
      <c r="D2369" t="s">
        <v>138</v>
      </c>
      <c r="E2369" t="s">
        <v>6608</v>
      </c>
      <c r="F2369">
        <v>915846785</v>
      </c>
      <c r="G2369" t="s">
        <v>91</v>
      </c>
      <c r="H2369" t="s">
        <v>140</v>
      </c>
      <c r="I2369" t="s">
        <v>140</v>
      </c>
      <c r="J2369" t="s">
        <v>18</v>
      </c>
      <c r="K2369" s="2">
        <v>2025</v>
      </c>
      <c r="L2369" s="2">
        <v>2027</v>
      </c>
      <c r="M2369" s="1">
        <v>45793</v>
      </c>
      <c r="N2369" t="s">
        <v>6609</v>
      </c>
    </row>
    <row r="2370" spans="1:14" x14ac:dyDescent="0.25">
      <c r="A2370" s="1">
        <v>45901</v>
      </c>
      <c r="B2370">
        <v>3581</v>
      </c>
      <c r="C2370">
        <v>90001392</v>
      </c>
      <c r="D2370" t="s">
        <v>6610</v>
      </c>
      <c r="E2370" t="s">
        <v>6611</v>
      </c>
      <c r="F2370">
        <v>915666450</v>
      </c>
      <c r="G2370" t="s">
        <v>108</v>
      </c>
      <c r="H2370" t="s">
        <v>109</v>
      </c>
      <c r="I2370" t="s">
        <v>109</v>
      </c>
      <c r="J2370" t="s">
        <v>18</v>
      </c>
      <c r="K2370" s="2">
        <v>2025</v>
      </c>
      <c r="L2370" s="2">
        <v>2027</v>
      </c>
      <c r="M2370" s="1">
        <v>46009</v>
      </c>
      <c r="N2370" t="s">
        <v>6612</v>
      </c>
    </row>
    <row r="2371" spans="1:14" x14ac:dyDescent="0.25">
      <c r="A2371" s="1">
        <v>45777</v>
      </c>
      <c r="B2371">
        <v>3582</v>
      </c>
      <c r="C2371">
        <v>16425</v>
      </c>
      <c r="D2371" t="s">
        <v>5328</v>
      </c>
      <c r="E2371" t="s">
        <v>6613</v>
      </c>
      <c r="F2371">
        <v>916170858</v>
      </c>
      <c r="G2371" t="s">
        <v>32</v>
      </c>
      <c r="H2371" t="s">
        <v>32</v>
      </c>
      <c r="I2371" t="s">
        <v>32</v>
      </c>
      <c r="J2371" t="s">
        <v>18</v>
      </c>
      <c r="K2371" s="2">
        <v>2025</v>
      </c>
      <c r="L2371" s="2">
        <v>2027</v>
      </c>
      <c r="M2371" s="1">
        <v>45818</v>
      </c>
      <c r="N2371" t="s">
        <v>6614</v>
      </c>
    </row>
    <row r="2372" spans="1:14" x14ac:dyDescent="0.25">
      <c r="A2372" s="1">
        <v>45776</v>
      </c>
      <c r="B2372">
        <v>3583</v>
      </c>
      <c r="C2372">
        <v>90001766</v>
      </c>
      <c r="D2372" t="s">
        <v>6615</v>
      </c>
      <c r="E2372" t="s">
        <v>3607</v>
      </c>
      <c r="F2372">
        <v>934887417</v>
      </c>
      <c r="G2372" t="s">
        <v>186</v>
      </c>
      <c r="H2372" t="s">
        <v>1020</v>
      </c>
      <c r="I2372" t="s">
        <v>1020</v>
      </c>
      <c r="J2372" t="s">
        <v>18</v>
      </c>
      <c r="K2372" s="2">
        <v>2025</v>
      </c>
      <c r="L2372" s="2">
        <v>2026</v>
      </c>
      <c r="M2372" s="1">
        <v>45966</v>
      </c>
      <c r="N2372" t="s">
        <v>3608</v>
      </c>
    </row>
    <row r="2373" spans="1:14" x14ac:dyDescent="0.25">
      <c r="A2373" s="1">
        <v>45852</v>
      </c>
      <c r="B2373">
        <v>3584</v>
      </c>
      <c r="C2373">
        <v>90000313</v>
      </c>
      <c r="D2373" t="s">
        <v>6616</v>
      </c>
      <c r="E2373" t="s">
        <v>6617</v>
      </c>
      <c r="F2373">
        <v>961093538</v>
      </c>
      <c r="G2373" t="s">
        <v>43</v>
      </c>
      <c r="H2373" t="s">
        <v>474</v>
      </c>
      <c r="I2373" t="s">
        <v>475</v>
      </c>
      <c r="J2373" t="s">
        <v>18</v>
      </c>
      <c r="K2373" s="2">
        <v>2025</v>
      </c>
      <c r="L2373" s="2">
        <v>2026</v>
      </c>
      <c r="M2373" s="1">
        <v>45911</v>
      </c>
      <c r="N2373" t="s">
        <v>6618</v>
      </c>
    </row>
    <row r="2374" spans="1:14" x14ac:dyDescent="0.25">
      <c r="A2374" s="1">
        <v>45776</v>
      </c>
      <c r="B2374">
        <v>3585</v>
      </c>
      <c r="C2374">
        <v>16429</v>
      </c>
      <c r="D2374" t="s">
        <v>6619</v>
      </c>
      <c r="E2374" t="s">
        <v>6620</v>
      </c>
      <c r="F2374">
        <v>927611074</v>
      </c>
      <c r="G2374" t="s">
        <v>32</v>
      </c>
      <c r="H2374" t="s">
        <v>32</v>
      </c>
      <c r="I2374" t="s">
        <v>32</v>
      </c>
      <c r="J2374" t="s">
        <v>18</v>
      </c>
      <c r="K2374" s="2">
        <v>2025</v>
      </c>
      <c r="L2374" s="2">
        <v>2027</v>
      </c>
      <c r="M2374" s="1">
        <v>45821</v>
      </c>
      <c r="N2374" t="s">
        <v>6621</v>
      </c>
    </row>
    <row r="2375" spans="1:14" x14ac:dyDescent="0.25">
      <c r="A2375" s="1">
        <v>45835</v>
      </c>
      <c r="B2375">
        <v>3586</v>
      </c>
      <c r="C2375">
        <v>90000137</v>
      </c>
      <c r="D2375" t="s">
        <v>6622</v>
      </c>
      <c r="E2375" t="s">
        <v>6623</v>
      </c>
      <c r="F2375">
        <v>915965164</v>
      </c>
      <c r="G2375" t="s">
        <v>91</v>
      </c>
      <c r="H2375" t="s">
        <v>197</v>
      </c>
      <c r="I2375" t="s">
        <v>197</v>
      </c>
      <c r="J2375" t="s">
        <v>18</v>
      </c>
      <c r="K2375" s="2">
        <v>2025</v>
      </c>
      <c r="L2375" s="2">
        <v>2026</v>
      </c>
      <c r="M2375" s="1">
        <v>45884</v>
      </c>
      <c r="N2375" t="s">
        <v>6624</v>
      </c>
    </row>
    <row r="2376" spans="1:14" x14ac:dyDescent="0.25">
      <c r="A2376" s="1">
        <v>45790</v>
      </c>
      <c r="B2376">
        <v>3588</v>
      </c>
      <c r="C2376">
        <v>16400</v>
      </c>
      <c r="D2376" t="s">
        <v>6625</v>
      </c>
      <c r="E2376" t="s">
        <v>6626</v>
      </c>
      <c r="F2376">
        <v>997818997</v>
      </c>
      <c r="G2376" t="s">
        <v>76</v>
      </c>
      <c r="H2376" t="s">
        <v>150</v>
      </c>
      <c r="I2376" t="s">
        <v>318</v>
      </c>
      <c r="J2376" t="s">
        <v>18</v>
      </c>
      <c r="K2376" s="2">
        <v>2025</v>
      </c>
      <c r="L2376" s="2">
        <v>2027</v>
      </c>
      <c r="M2376" s="1">
        <v>45812</v>
      </c>
      <c r="N2376" t="s">
        <v>6627</v>
      </c>
    </row>
    <row r="2377" spans="1:14" x14ac:dyDescent="0.25">
      <c r="A2377" s="1">
        <v>45796</v>
      </c>
      <c r="B2377">
        <v>3589</v>
      </c>
      <c r="C2377">
        <v>16439</v>
      </c>
      <c r="D2377" t="s">
        <v>6628</v>
      </c>
      <c r="E2377" t="s">
        <v>6548</v>
      </c>
      <c r="F2377">
        <v>925283029</v>
      </c>
      <c r="G2377" t="s">
        <v>32</v>
      </c>
      <c r="H2377" t="s">
        <v>32</v>
      </c>
      <c r="I2377" t="s">
        <v>32</v>
      </c>
      <c r="J2377" t="s">
        <v>18</v>
      </c>
      <c r="K2377" s="2">
        <v>2025</v>
      </c>
      <c r="L2377" s="2">
        <v>2027</v>
      </c>
      <c r="M2377" s="1">
        <v>45827</v>
      </c>
      <c r="N2377" t="s">
        <v>6629</v>
      </c>
    </row>
    <row r="2378" spans="1:14" x14ac:dyDescent="0.25">
      <c r="A2378" s="1">
        <v>45805</v>
      </c>
      <c r="B2378">
        <v>3590</v>
      </c>
      <c r="C2378">
        <v>90000031</v>
      </c>
      <c r="D2378" t="s">
        <v>6630</v>
      </c>
      <c r="E2378" t="s">
        <v>6631</v>
      </c>
      <c r="F2378">
        <v>994194151</v>
      </c>
      <c r="G2378" t="s">
        <v>246</v>
      </c>
      <c r="H2378" t="s">
        <v>2184</v>
      </c>
      <c r="I2378" t="s">
        <v>3941</v>
      </c>
      <c r="J2378" t="s">
        <v>18</v>
      </c>
      <c r="K2378" s="2">
        <v>2025</v>
      </c>
      <c r="L2378" s="2">
        <v>2027</v>
      </c>
      <c r="M2378" s="1">
        <v>45822</v>
      </c>
      <c r="N2378" t="s">
        <v>6632</v>
      </c>
    </row>
    <row r="2379" spans="1:14" x14ac:dyDescent="0.25">
      <c r="A2379" s="1">
        <v>45785</v>
      </c>
      <c r="B2379">
        <v>3591</v>
      </c>
      <c r="C2379">
        <v>90000300</v>
      </c>
      <c r="D2379" t="s">
        <v>6633</v>
      </c>
      <c r="E2379" t="s">
        <v>6634</v>
      </c>
      <c r="F2379">
        <v>829181312</v>
      </c>
      <c r="G2379" t="s">
        <v>32</v>
      </c>
      <c r="H2379" t="s">
        <v>32</v>
      </c>
      <c r="I2379" t="s">
        <v>32</v>
      </c>
      <c r="J2379" t="s">
        <v>18</v>
      </c>
      <c r="K2379" s="2">
        <v>2025</v>
      </c>
      <c r="L2379" s="2">
        <v>2027</v>
      </c>
      <c r="M2379" s="1">
        <v>45876</v>
      </c>
      <c r="N2379" t="s">
        <v>6635</v>
      </c>
    </row>
    <row r="2380" spans="1:14" x14ac:dyDescent="0.25">
      <c r="A2380" s="1">
        <v>45777</v>
      </c>
      <c r="B2380">
        <v>3594</v>
      </c>
      <c r="C2380">
        <v>16433</v>
      </c>
      <c r="D2380" t="s">
        <v>6636</v>
      </c>
      <c r="E2380" t="s">
        <v>6637</v>
      </c>
      <c r="F2380">
        <v>914164249</v>
      </c>
      <c r="G2380" t="s">
        <v>32</v>
      </c>
      <c r="H2380" t="s">
        <v>32</v>
      </c>
      <c r="I2380" t="s">
        <v>32</v>
      </c>
      <c r="J2380" t="s">
        <v>18</v>
      </c>
      <c r="K2380" s="2">
        <v>2025</v>
      </c>
      <c r="L2380" s="2">
        <v>2027</v>
      </c>
      <c r="M2380" s="1">
        <v>45827</v>
      </c>
      <c r="N2380" t="s">
        <v>6638</v>
      </c>
    </row>
    <row r="2381" spans="1:14" x14ac:dyDescent="0.25">
      <c r="A2381" s="1">
        <v>45792</v>
      </c>
      <c r="B2381">
        <v>3598</v>
      </c>
      <c r="C2381">
        <v>16442</v>
      </c>
      <c r="D2381" t="s">
        <v>6639</v>
      </c>
      <c r="E2381" t="s">
        <v>6640</v>
      </c>
      <c r="F2381">
        <v>995215748</v>
      </c>
      <c r="G2381" t="s">
        <v>32</v>
      </c>
      <c r="H2381" t="s">
        <v>32</v>
      </c>
      <c r="I2381" t="s">
        <v>32</v>
      </c>
      <c r="J2381" t="s">
        <v>18</v>
      </c>
      <c r="K2381" s="2">
        <v>2025</v>
      </c>
      <c r="L2381" s="2">
        <v>2027</v>
      </c>
      <c r="M2381" s="1">
        <v>45805</v>
      </c>
      <c r="N2381" t="s">
        <v>6641</v>
      </c>
    </row>
    <row r="2382" spans="1:14" x14ac:dyDescent="0.25">
      <c r="A2382" s="1">
        <v>45777</v>
      </c>
      <c r="B2382">
        <v>3599</v>
      </c>
      <c r="D2382" t="s">
        <v>5328</v>
      </c>
      <c r="E2382" t="s">
        <v>6642</v>
      </c>
      <c r="F2382">
        <v>916170858</v>
      </c>
      <c r="G2382" t="s">
        <v>32</v>
      </c>
      <c r="H2382" t="s">
        <v>32</v>
      </c>
      <c r="I2382" t="s">
        <v>32</v>
      </c>
      <c r="J2382" t="s">
        <v>29</v>
      </c>
      <c r="K2382" s="2">
        <v>2025</v>
      </c>
      <c r="L2382" s="2">
        <v>2027</v>
      </c>
      <c r="M2382" s="1">
        <v>45824</v>
      </c>
    </row>
    <row r="2383" spans="1:14" x14ac:dyDescent="0.25">
      <c r="A2383" s="1">
        <v>45814</v>
      </c>
      <c r="B2383">
        <v>3600</v>
      </c>
      <c r="C2383">
        <v>16406</v>
      </c>
      <c r="D2383" t="s">
        <v>6643</v>
      </c>
      <c r="E2383" t="s">
        <v>6644</v>
      </c>
      <c r="F2383">
        <v>915021352</v>
      </c>
      <c r="G2383" t="s">
        <v>186</v>
      </c>
      <c r="H2383" t="s">
        <v>706</v>
      </c>
      <c r="I2383" t="s">
        <v>706</v>
      </c>
      <c r="J2383" t="s">
        <v>18</v>
      </c>
      <c r="K2383" s="2">
        <v>2025</v>
      </c>
      <c r="L2383" s="2">
        <v>2027</v>
      </c>
      <c r="M2383" s="1">
        <v>45820</v>
      </c>
      <c r="N2383" t="s">
        <v>6645</v>
      </c>
    </row>
    <row r="2384" spans="1:14" x14ac:dyDescent="0.25">
      <c r="A2384" s="1">
        <v>45799</v>
      </c>
      <c r="B2384">
        <v>3601</v>
      </c>
      <c r="C2384">
        <v>90000223</v>
      </c>
      <c r="D2384" t="s">
        <v>6646</v>
      </c>
      <c r="E2384" t="s">
        <v>6647</v>
      </c>
      <c r="F2384">
        <v>992097442</v>
      </c>
      <c r="G2384" t="s">
        <v>32</v>
      </c>
      <c r="H2384" t="s">
        <v>32</v>
      </c>
      <c r="I2384" t="s">
        <v>32</v>
      </c>
      <c r="J2384" t="s">
        <v>18</v>
      </c>
      <c r="K2384" s="2">
        <v>2025</v>
      </c>
      <c r="L2384" s="2">
        <v>2026</v>
      </c>
      <c r="M2384" s="1">
        <v>45873</v>
      </c>
      <c r="N2384" t="s">
        <v>6648</v>
      </c>
    </row>
    <row r="2385" spans="1:14" x14ac:dyDescent="0.25">
      <c r="A2385" s="1">
        <v>45790</v>
      </c>
      <c r="B2385">
        <v>3603</v>
      </c>
      <c r="C2385">
        <v>16359</v>
      </c>
      <c r="D2385" t="s">
        <v>6649</v>
      </c>
      <c r="E2385" t="s">
        <v>6650</v>
      </c>
      <c r="F2385">
        <v>933965961</v>
      </c>
      <c r="G2385" t="s">
        <v>76</v>
      </c>
      <c r="H2385" t="s">
        <v>603</v>
      </c>
      <c r="I2385" t="s">
        <v>568</v>
      </c>
      <c r="J2385" t="s">
        <v>18</v>
      </c>
      <c r="K2385" s="2">
        <v>2025</v>
      </c>
      <c r="L2385" s="2">
        <v>2027</v>
      </c>
      <c r="M2385" s="1">
        <v>45810</v>
      </c>
      <c r="N2385" t="s">
        <v>6651</v>
      </c>
    </row>
    <row r="2386" spans="1:14" x14ac:dyDescent="0.25">
      <c r="A2386" s="1">
        <v>45778</v>
      </c>
      <c r="B2386">
        <v>3605</v>
      </c>
      <c r="C2386">
        <v>90000057</v>
      </c>
      <c r="D2386" t="s">
        <v>6652</v>
      </c>
      <c r="E2386" t="s">
        <v>6653</v>
      </c>
      <c r="F2386">
        <v>930594431</v>
      </c>
      <c r="G2386" t="s">
        <v>82</v>
      </c>
      <c r="H2386" t="s">
        <v>159</v>
      </c>
      <c r="I2386" t="s">
        <v>4563</v>
      </c>
      <c r="J2386" t="s">
        <v>18</v>
      </c>
      <c r="K2386" s="2">
        <v>2025</v>
      </c>
      <c r="L2386" s="2">
        <v>2026</v>
      </c>
      <c r="M2386" s="1">
        <v>45827</v>
      </c>
      <c r="N2386" t="s">
        <v>6654</v>
      </c>
    </row>
    <row r="2387" spans="1:14" x14ac:dyDescent="0.25">
      <c r="A2387" s="1">
        <v>45779</v>
      </c>
      <c r="B2387">
        <v>3606</v>
      </c>
      <c r="C2387">
        <v>90001850</v>
      </c>
      <c r="D2387" t="s">
        <v>6655</v>
      </c>
      <c r="E2387" t="s">
        <v>6656</v>
      </c>
      <c r="F2387">
        <v>922694257</v>
      </c>
      <c r="G2387" t="s">
        <v>32</v>
      </c>
      <c r="H2387" t="s">
        <v>32</v>
      </c>
      <c r="I2387" t="s">
        <v>32</v>
      </c>
      <c r="J2387" t="s">
        <v>18</v>
      </c>
      <c r="K2387" s="2">
        <v>2025</v>
      </c>
      <c r="L2387" s="2">
        <v>2027</v>
      </c>
      <c r="M2387" s="1">
        <v>45845</v>
      </c>
      <c r="N2387" t="s">
        <v>6657</v>
      </c>
    </row>
    <row r="2388" spans="1:14" x14ac:dyDescent="0.25">
      <c r="A2388" s="1">
        <v>45778</v>
      </c>
      <c r="B2388">
        <v>3608</v>
      </c>
      <c r="D2388" t="s">
        <v>6658</v>
      </c>
      <c r="E2388" t="s">
        <v>6659</v>
      </c>
      <c r="F2388">
        <v>923165290</v>
      </c>
      <c r="G2388" t="s">
        <v>32</v>
      </c>
      <c r="H2388" t="s">
        <v>32</v>
      </c>
      <c r="I2388" t="s">
        <v>32</v>
      </c>
      <c r="J2388" t="s">
        <v>29</v>
      </c>
      <c r="K2388" s="2">
        <v>2025</v>
      </c>
      <c r="L2388" s="2">
        <v>2025</v>
      </c>
      <c r="M2388" s="1">
        <v>45791</v>
      </c>
    </row>
    <row r="2389" spans="1:14" x14ac:dyDescent="0.25">
      <c r="A2389" s="1">
        <v>45778</v>
      </c>
      <c r="B2389">
        <v>3609</v>
      </c>
      <c r="C2389">
        <v>16443</v>
      </c>
      <c r="D2389" t="s">
        <v>6652</v>
      </c>
      <c r="E2389" t="s">
        <v>6660</v>
      </c>
      <c r="F2389">
        <v>930594431</v>
      </c>
      <c r="G2389" t="s">
        <v>82</v>
      </c>
      <c r="H2389" t="s">
        <v>159</v>
      </c>
      <c r="I2389" t="s">
        <v>4563</v>
      </c>
      <c r="J2389" t="s">
        <v>18</v>
      </c>
      <c r="K2389" s="2">
        <v>2025</v>
      </c>
      <c r="L2389" s="2">
        <v>2026</v>
      </c>
      <c r="M2389" s="1">
        <v>45828</v>
      </c>
      <c r="N2389" t="s">
        <v>6661</v>
      </c>
    </row>
    <row r="2390" spans="1:14" x14ac:dyDescent="0.25">
      <c r="A2390" s="1">
        <v>45778</v>
      </c>
      <c r="B2390">
        <v>3611</v>
      </c>
      <c r="C2390">
        <v>90000169</v>
      </c>
      <c r="D2390" t="s">
        <v>6662</v>
      </c>
      <c r="E2390" t="s">
        <v>6663</v>
      </c>
      <c r="F2390">
        <v>998024986</v>
      </c>
      <c r="G2390" t="s">
        <v>22</v>
      </c>
      <c r="H2390" t="s">
        <v>125</v>
      </c>
      <c r="I2390" t="s">
        <v>1235</v>
      </c>
      <c r="J2390" t="s">
        <v>18</v>
      </c>
      <c r="K2390" s="2">
        <v>2025</v>
      </c>
      <c r="L2390" s="2">
        <v>2026</v>
      </c>
      <c r="M2390" s="1">
        <v>45819</v>
      </c>
      <c r="N2390" t="s">
        <v>6664</v>
      </c>
    </row>
    <row r="2391" spans="1:14" x14ac:dyDescent="0.25">
      <c r="A2391" s="1">
        <v>45923</v>
      </c>
      <c r="B2391">
        <v>3612</v>
      </c>
      <c r="C2391">
        <v>90001710</v>
      </c>
      <c r="D2391" t="s">
        <v>4395</v>
      </c>
      <c r="E2391" t="s">
        <v>6665</v>
      </c>
      <c r="F2391">
        <v>963201230</v>
      </c>
      <c r="G2391" t="s">
        <v>32</v>
      </c>
      <c r="H2391" t="s">
        <v>32</v>
      </c>
      <c r="I2391" t="s">
        <v>32</v>
      </c>
      <c r="J2391" t="s">
        <v>18</v>
      </c>
      <c r="K2391" s="2">
        <v>2026</v>
      </c>
      <c r="L2391" s="2">
        <v>2027</v>
      </c>
      <c r="M2391" s="1">
        <v>46044</v>
      </c>
      <c r="N2391" t="s">
        <v>6666</v>
      </c>
    </row>
    <row r="2392" spans="1:14" x14ac:dyDescent="0.25">
      <c r="A2392" s="1">
        <v>45829</v>
      </c>
      <c r="B2392">
        <v>3613</v>
      </c>
      <c r="C2392">
        <v>90000258</v>
      </c>
      <c r="D2392" t="s">
        <v>3048</v>
      </c>
      <c r="E2392" t="s">
        <v>6667</v>
      </c>
      <c r="F2392">
        <v>917352836</v>
      </c>
      <c r="G2392" t="s">
        <v>32</v>
      </c>
      <c r="H2392" t="s">
        <v>32</v>
      </c>
      <c r="I2392" t="s">
        <v>32</v>
      </c>
      <c r="J2392" t="s">
        <v>18</v>
      </c>
      <c r="K2392" s="2">
        <v>2025</v>
      </c>
      <c r="L2392" s="2">
        <v>2025</v>
      </c>
      <c r="M2392" s="1">
        <v>45897</v>
      </c>
      <c r="N2392" t="s">
        <v>6668</v>
      </c>
    </row>
    <row r="2393" spans="1:14" x14ac:dyDescent="0.25">
      <c r="A2393" s="1">
        <v>45818</v>
      </c>
      <c r="B2393">
        <v>3614</v>
      </c>
      <c r="D2393" t="s">
        <v>6669</v>
      </c>
      <c r="E2393" t="s">
        <v>6670</v>
      </c>
      <c r="F2393">
        <v>945429070</v>
      </c>
      <c r="G2393" t="s">
        <v>43</v>
      </c>
      <c r="H2393" t="s">
        <v>295</v>
      </c>
      <c r="I2393" t="s">
        <v>2637</v>
      </c>
      <c r="J2393" t="s">
        <v>29</v>
      </c>
      <c r="K2393" s="2">
        <v>2025</v>
      </c>
      <c r="L2393" s="2">
        <v>2027</v>
      </c>
      <c r="M2393" s="1">
        <v>45876</v>
      </c>
    </row>
    <row r="2394" spans="1:14" x14ac:dyDescent="0.25">
      <c r="A2394" s="1">
        <v>45818</v>
      </c>
      <c r="B2394">
        <v>3615</v>
      </c>
      <c r="C2394">
        <v>90000847</v>
      </c>
      <c r="D2394" t="s">
        <v>3556</v>
      </c>
      <c r="E2394" t="s">
        <v>6671</v>
      </c>
      <c r="F2394">
        <v>950588063</v>
      </c>
      <c r="G2394" t="s">
        <v>32</v>
      </c>
      <c r="H2394" t="s">
        <v>32</v>
      </c>
      <c r="I2394" t="s">
        <v>32</v>
      </c>
      <c r="J2394" t="s">
        <v>18</v>
      </c>
      <c r="K2394" s="2">
        <v>2025</v>
      </c>
      <c r="L2394" s="2">
        <v>2027</v>
      </c>
      <c r="M2394" s="1">
        <v>45904</v>
      </c>
      <c r="N2394" t="s">
        <v>6672</v>
      </c>
    </row>
    <row r="2395" spans="1:14" x14ac:dyDescent="0.25">
      <c r="A2395" s="1">
        <v>45780</v>
      </c>
      <c r="B2395">
        <v>3617</v>
      </c>
      <c r="D2395" t="s">
        <v>6673</v>
      </c>
      <c r="E2395" t="s">
        <v>6674</v>
      </c>
      <c r="F2395">
        <v>981524624</v>
      </c>
      <c r="G2395" t="s">
        <v>82</v>
      </c>
      <c r="H2395" t="s">
        <v>560</v>
      </c>
      <c r="I2395" t="s">
        <v>561</v>
      </c>
      <c r="J2395" t="s">
        <v>29</v>
      </c>
      <c r="K2395" s="2">
        <v>2025</v>
      </c>
      <c r="L2395" s="2">
        <v>2025</v>
      </c>
      <c r="M2395" s="1">
        <v>45813</v>
      </c>
    </row>
    <row r="2396" spans="1:14" x14ac:dyDescent="0.25">
      <c r="A2396" s="1">
        <v>45789</v>
      </c>
      <c r="B2396">
        <v>3618</v>
      </c>
      <c r="C2396">
        <v>16301</v>
      </c>
      <c r="D2396" t="s">
        <v>6675</v>
      </c>
      <c r="E2396" t="s">
        <v>6676</v>
      </c>
      <c r="F2396">
        <v>935392829</v>
      </c>
      <c r="G2396" t="s">
        <v>32</v>
      </c>
      <c r="H2396" t="s">
        <v>32</v>
      </c>
      <c r="I2396" t="s">
        <v>32</v>
      </c>
      <c r="J2396" t="s">
        <v>18</v>
      </c>
      <c r="K2396" s="2">
        <v>2025</v>
      </c>
      <c r="L2396" s="2">
        <v>2027</v>
      </c>
      <c r="M2396" s="1">
        <v>45792</v>
      </c>
      <c r="N2396" t="s">
        <v>6677</v>
      </c>
    </row>
    <row r="2397" spans="1:14" x14ac:dyDescent="0.25">
      <c r="A2397" s="1">
        <v>45813</v>
      </c>
      <c r="B2397">
        <v>3619</v>
      </c>
      <c r="C2397">
        <v>90000213</v>
      </c>
      <c r="D2397" t="s">
        <v>6678</v>
      </c>
      <c r="E2397" t="s">
        <v>6679</v>
      </c>
      <c r="F2397">
        <v>983903495</v>
      </c>
      <c r="G2397" t="s">
        <v>32</v>
      </c>
      <c r="H2397" t="s">
        <v>32</v>
      </c>
      <c r="I2397" t="s">
        <v>32</v>
      </c>
      <c r="J2397" t="s">
        <v>18</v>
      </c>
      <c r="K2397" s="2">
        <v>2025</v>
      </c>
      <c r="L2397" s="2">
        <v>2025</v>
      </c>
      <c r="M2397" s="1">
        <v>45876</v>
      </c>
      <c r="N2397" t="s">
        <v>6680</v>
      </c>
    </row>
    <row r="2398" spans="1:14" x14ac:dyDescent="0.25">
      <c r="A2398" s="1">
        <v>45781</v>
      </c>
      <c r="B2398">
        <v>3620</v>
      </c>
      <c r="C2398">
        <v>16390</v>
      </c>
      <c r="D2398" t="s">
        <v>6681</v>
      </c>
      <c r="E2398" t="s">
        <v>6682</v>
      </c>
      <c r="F2398">
        <v>918423907</v>
      </c>
      <c r="G2398" t="s">
        <v>32</v>
      </c>
      <c r="H2398" t="s">
        <v>32</v>
      </c>
      <c r="I2398" t="s">
        <v>32</v>
      </c>
      <c r="J2398" t="s">
        <v>18</v>
      </c>
      <c r="K2398" s="2">
        <v>2025</v>
      </c>
      <c r="L2398" s="2">
        <v>2026</v>
      </c>
      <c r="M2398" s="1">
        <v>45804</v>
      </c>
      <c r="N2398" t="s">
        <v>6683</v>
      </c>
    </row>
    <row r="2399" spans="1:14" x14ac:dyDescent="0.25">
      <c r="A2399" s="1">
        <v>45791</v>
      </c>
      <c r="B2399">
        <v>3621</v>
      </c>
      <c r="C2399">
        <v>90000097</v>
      </c>
      <c r="D2399" t="s">
        <v>6684</v>
      </c>
      <c r="E2399" t="s">
        <v>6685</v>
      </c>
      <c r="F2399">
        <v>981649230</v>
      </c>
      <c r="G2399" t="s">
        <v>43</v>
      </c>
      <c r="H2399" t="s">
        <v>167</v>
      </c>
      <c r="I2399" t="s">
        <v>168</v>
      </c>
      <c r="J2399" t="s">
        <v>18</v>
      </c>
      <c r="K2399" s="2">
        <v>2025</v>
      </c>
      <c r="L2399" s="2">
        <v>2027</v>
      </c>
      <c r="M2399" s="1">
        <v>45838</v>
      </c>
      <c r="N2399" t="s">
        <v>6686</v>
      </c>
    </row>
    <row r="2400" spans="1:14" x14ac:dyDescent="0.25">
      <c r="A2400" s="1">
        <v>45884</v>
      </c>
      <c r="B2400">
        <v>3622</v>
      </c>
      <c r="D2400" t="s">
        <v>5420</v>
      </c>
      <c r="E2400" t="s">
        <v>6687</v>
      </c>
      <c r="F2400">
        <v>931693670</v>
      </c>
      <c r="G2400" t="s">
        <v>43</v>
      </c>
      <c r="H2400" t="s">
        <v>474</v>
      </c>
      <c r="I2400" t="s">
        <v>475</v>
      </c>
      <c r="J2400" t="s">
        <v>29</v>
      </c>
      <c r="K2400" s="2">
        <v>2025</v>
      </c>
      <c r="L2400" s="2">
        <v>2027</v>
      </c>
      <c r="M2400" s="1">
        <v>45943</v>
      </c>
    </row>
    <row r="2401" spans="1:14" x14ac:dyDescent="0.25">
      <c r="A2401" s="1">
        <v>45841</v>
      </c>
      <c r="B2401">
        <v>3626</v>
      </c>
      <c r="C2401">
        <v>90000899</v>
      </c>
      <c r="D2401" t="s">
        <v>6688</v>
      </c>
      <c r="E2401" t="s">
        <v>6689</v>
      </c>
      <c r="F2401">
        <v>926563807</v>
      </c>
      <c r="G2401" t="s">
        <v>32</v>
      </c>
      <c r="H2401" t="s">
        <v>32</v>
      </c>
      <c r="I2401" t="s">
        <v>32</v>
      </c>
      <c r="J2401" t="s">
        <v>18</v>
      </c>
      <c r="K2401" s="2">
        <v>2025</v>
      </c>
      <c r="L2401" s="2">
        <v>2027</v>
      </c>
      <c r="M2401" s="1">
        <v>45966</v>
      </c>
      <c r="N2401" t="s">
        <v>6690</v>
      </c>
    </row>
    <row r="2402" spans="1:14" x14ac:dyDescent="0.25">
      <c r="A2402" s="1">
        <v>45790</v>
      </c>
      <c r="B2402">
        <v>3627</v>
      </c>
      <c r="C2402">
        <v>16453</v>
      </c>
      <c r="D2402" t="s">
        <v>6691</v>
      </c>
      <c r="E2402" t="s">
        <v>6692</v>
      </c>
      <c r="F2402">
        <v>911161230</v>
      </c>
      <c r="G2402" t="s">
        <v>32</v>
      </c>
      <c r="H2402" t="s">
        <v>32</v>
      </c>
      <c r="I2402" t="s">
        <v>32</v>
      </c>
      <c r="J2402" t="s">
        <v>18</v>
      </c>
      <c r="K2402" s="2">
        <v>2025</v>
      </c>
      <c r="L2402" s="2">
        <v>2027</v>
      </c>
      <c r="M2402" s="1">
        <v>45820</v>
      </c>
      <c r="N2402" t="s">
        <v>6693</v>
      </c>
    </row>
    <row r="2403" spans="1:14" x14ac:dyDescent="0.25">
      <c r="A2403" s="1">
        <v>45790</v>
      </c>
      <c r="B2403">
        <v>3628</v>
      </c>
      <c r="C2403">
        <v>16386</v>
      </c>
      <c r="D2403" t="s">
        <v>5611</v>
      </c>
      <c r="E2403" t="s">
        <v>5612</v>
      </c>
      <c r="F2403">
        <v>925801844</v>
      </c>
      <c r="G2403" t="s">
        <v>32</v>
      </c>
      <c r="H2403" t="s">
        <v>32</v>
      </c>
      <c r="I2403" t="s">
        <v>32</v>
      </c>
      <c r="J2403" t="s">
        <v>18</v>
      </c>
      <c r="K2403" s="2">
        <v>2025</v>
      </c>
      <c r="L2403" s="2">
        <v>2026</v>
      </c>
      <c r="M2403" s="1">
        <v>45800</v>
      </c>
      <c r="N2403" t="s">
        <v>6694</v>
      </c>
    </row>
    <row r="2404" spans="1:14" x14ac:dyDescent="0.25">
      <c r="A2404" s="1">
        <v>45790</v>
      </c>
      <c r="B2404">
        <v>3629</v>
      </c>
      <c r="C2404">
        <v>16454</v>
      </c>
      <c r="D2404" t="s">
        <v>6691</v>
      </c>
      <c r="E2404" t="s">
        <v>6695</v>
      </c>
      <c r="F2404">
        <v>911161230</v>
      </c>
      <c r="G2404" t="s">
        <v>32</v>
      </c>
      <c r="H2404" t="s">
        <v>32</v>
      </c>
      <c r="I2404" t="s">
        <v>32</v>
      </c>
      <c r="J2404" t="s">
        <v>18</v>
      </c>
      <c r="K2404" s="2">
        <v>2025</v>
      </c>
      <c r="L2404" s="2">
        <v>2027</v>
      </c>
      <c r="M2404" s="1">
        <v>45820</v>
      </c>
      <c r="N2404" t="s">
        <v>6696</v>
      </c>
    </row>
    <row r="2405" spans="1:14" x14ac:dyDescent="0.25">
      <c r="A2405" s="1">
        <v>45901</v>
      </c>
      <c r="B2405">
        <v>3630</v>
      </c>
      <c r="D2405" t="s">
        <v>6697</v>
      </c>
      <c r="E2405" t="s">
        <v>6698</v>
      </c>
      <c r="F2405">
        <v>983356494</v>
      </c>
      <c r="G2405" t="s">
        <v>43</v>
      </c>
      <c r="H2405" t="s">
        <v>5504</v>
      </c>
      <c r="I2405" t="s">
        <v>6699</v>
      </c>
      <c r="J2405" t="s">
        <v>29</v>
      </c>
      <c r="K2405" s="2">
        <v>2025</v>
      </c>
      <c r="L2405" s="2">
        <v>2025</v>
      </c>
      <c r="M2405" s="1">
        <v>45985</v>
      </c>
    </row>
    <row r="2406" spans="1:14" x14ac:dyDescent="0.25">
      <c r="A2406" s="1">
        <v>45792</v>
      </c>
      <c r="B2406">
        <v>3632</v>
      </c>
      <c r="C2406">
        <v>90000092</v>
      </c>
      <c r="D2406" t="s">
        <v>6700</v>
      </c>
      <c r="E2406" t="s">
        <v>6701</v>
      </c>
      <c r="F2406">
        <v>980723097</v>
      </c>
      <c r="G2406" t="s">
        <v>76</v>
      </c>
      <c r="H2406" t="s">
        <v>150</v>
      </c>
      <c r="I2406" t="s">
        <v>281</v>
      </c>
      <c r="J2406" t="s">
        <v>18</v>
      </c>
      <c r="K2406" s="2">
        <v>2025</v>
      </c>
      <c r="L2406" s="2">
        <v>2025</v>
      </c>
      <c r="M2406" s="1">
        <v>45797</v>
      </c>
      <c r="N2406" t="s">
        <v>6702</v>
      </c>
    </row>
    <row r="2407" spans="1:14" x14ac:dyDescent="0.25">
      <c r="A2407" s="1">
        <v>45897</v>
      </c>
      <c r="B2407">
        <v>3635</v>
      </c>
      <c r="D2407" t="s">
        <v>6703</v>
      </c>
      <c r="E2407" t="s">
        <v>6704</v>
      </c>
      <c r="F2407">
        <v>932862646</v>
      </c>
      <c r="G2407" t="s">
        <v>32</v>
      </c>
      <c r="H2407" t="s">
        <v>32</v>
      </c>
      <c r="I2407" t="s">
        <v>32</v>
      </c>
      <c r="J2407" t="s">
        <v>29</v>
      </c>
      <c r="K2407" s="2">
        <v>2025</v>
      </c>
      <c r="L2407" s="2">
        <v>2028</v>
      </c>
      <c r="M2407" s="1">
        <v>45959</v>
      </c>
    </row>
    <row r="2408" spans="1:14" x14ac:dyDescent="0.25">
      <c r="A2408" s="1">
        <v>45790</v>
      </c>
      <c r="B2408">
        <v>3637</v>
      </c>
      <c r="C2408">
        <v>16393</v>
      </c>
      <c r="D2408" t="s">
        <v>6705</v>
      </c>
      <c r="E2408" t="s">
        <v>6706</v>
      </c>
      <c r="F2408">
        <v>979489498</v>
      </c>
      <c r="G2408" t="s">
        <v>91</v>
      </c>
      <c r="H2408" t="s">
        <v>1518</v>
      </c>
      <c r="I2408" t="s">
        <v>6707</v>
      </c>
      <c r="J2408" t="s">
        <v>18</v>
      </c>
      <c r="K2408" s="2">
        <v>2025</v>
      </c>
      <c r="L2408" s="2">
        <v>2026</v>
      </c>
      <c r="M2408" s="1">
        <v>45814</v>
      </c>
      <c r="N2408" t="s">
        <v>6708</v>
      </c>
    </row>
    <row r="2409" spans="1:14" x14ac:dyDescent="0.25">
      <c r="A2409" s="1">
        <v>45790</v>
      </c>
      <c r="B2409">
        <v>3641</v>
      </c>
      <c r="C2409">
        <v>90000077</v>
      </c>
      <c r="D2409" t="s">
        <v>6709</v>
      </c>
      <c r="E2409" t="s">
        <v>6710</v>
      </c>
      <c r="F2409">
        <v>921415907</v>
      </c>
      <c r="G2409" t="s">
        <v>32</v>
      </c>
      <c r="H2409" t="s">
        <v>32</v>
      </c>
      <c r="I2409" t="s">
        <v>32</v>
      </c>
      <c r="J2409" t="s">
        <v>18</v>
      </c>
      <c r="K2409" s="2">
        <v>2025</v>
      </c>
      <c r="L2409" s="2">
        <v>2026</v>
      </c>
      <c r="M2409" s="1">
        <v>45827</v>
      </c>
      <c r="N2409" t="s">
        <v>6711</v>
      </c>
    </row>
    <row r="2410" spans="1:14" x14ac:dyDescent="0.25">
      <c r="A2410" s="1">
        <v>45793</v>
      </c>
      <c r="B2410">
        <v>3643</v>
      </c>
      <c r="C2410">
        <v>90000021</v>
      </c>
      <c r="D2410" t="s">
        <v>6712</v>
      </c>
      <c r="E2410" t="s">
        <v>6713</v>
      </c>
      <c r="F2410">
        <v>930562505</v>
      </c>
      <c r="G2410" t="s">
        <v>364</v>
      </c>
      <c r="H2410" t="s">
        <v>2133</v>
      </c>
      <c r="I2410" t="s">
        <v>2133</v>
      </c>
      <c r="J2410" t="s">
        <v>18</v>
      </c>
      <c r="K2410" s="2">
        <v>2025</v>
      </c>
      <c r="L2410" s="2">
        <v>2027</v>
      </c>
      <c r="M2410" s="1">
        <v>45813</v>
      </c>
      <c r="N2410" t="s">
        <v>6714</v>
      </c>
    </row>
    <row r="2411" spans="1:14" x14ac:dyDescent="0.25">
      <c r="A2411" s="1">
        <v>45797</v>
      </c>
      <c r="B2411">
        <v>3648</v>
      </c>
      <c r="C2411">
        <v>90001636</v>
      </c>
      <c r="D2411" t="s">
        <v>6715</v>
      </c>
      <c r="E2411" t="s">
        <v>6716</v>
      </c>
      <c r="F2411">
        <v>832482382</v>
      </c>
      <c r="G2411" t="s">
        <v>82</v>
      </c>
      <c r="H2411" t="s">
        <v>83</v>
      </c>
      <c r="I2411" t="s">
        <v>83</v>
      </c>
      <c r="J2411" t="s">
        <v>18</v>
      </c>
      <c r="K2411" s="2">
        <v>2025</v>
      </c>
      <c r="L2411" s="2">
        <v>2026</v>
      </c>
      <c r="M2411" s="1">
        <v>45890</v>
      </c>
      <c r="N2411" t="s">
        <v>6717</v>
      </c>
    </row>
    <row r="2412" spans="1:14" x14ac:dyDescent="0.25">
      <c r="A2412" s="1">
        <v>45790</v>
      </c>
      <c r="B2412">
        <v>3649</v>
      </c>
      <c r="C2412">
        <v>90000052</v>
      </c>
      <c r="D2412" t="s">
        <v>3073</v>
      </c>
      <c r="E2412" t="s">
        <v>6718</v>
      </c>
      <c r="F2412">
        <v>978681697</v>
      </c>
      <c r="G2412" t="s">
        <v>192</v>
      </c>
      <c r="H2412" t="s">
        <v>794</v>
      </c>
      <c r="I2412" t="s">
        <v>3075</v>
      </c>
      <c r="J2412" t="s">
        <v>18</v>
      </c>
      <c r="K2412" s="2">
        <v>2025</v>
      </c>
      <c r="L2412" s="2">
        <v>2027</v>
      </c>
      <c r="M2412" s="1">
        <v>45824</v>
      </c>
      <c r="N2412" t="s">
        <v>6719</v>
      </c>
    </row>
    <row r="2413" spans="1:14" x14ac:dyDescent="0.25">
      <c r="A2413" s="1">
        <v>45813</v>
      </c>
      <c r="B2413">
        <v>3651</v>
      </c>
      <c r="C2413">
        <v>90001377</v>
      </c>
      <c r="D2413" t="s">
        <v>4366</v>
      </c>
      <c r="E2413" t="s">
        <v>6720</v>
      </c>
      <c r="F2413">
        <v>927998068</v>
      </c>
      <c r="G2413" t="s">
        <v>32</v>
      </c>
      <c r="H2413" t="s">
        <v>32</v>
      </c>
      <c r="I2413" t="s">
        <v>32</v>
      </c>
      <c r="J2413" t="s">
        <v>18</v>
      </c>
      <c r="K2413" s="2">
        <v>2025</v>
      </c>
      <c r="L2413" s="2">
        <v>2027</v>
      </c>
      <c r="M2413" s="1">
        <v>46013</v>
      </c>
      <c r="N2413" t="s">
        <v>6721</v>
      </c>
    </row>
    <row r="2414" spans="1:14" x14ac:dyDescent="0.25">
      <c r="A2414" s="1">
        <v>45790</v>
      </c>
      <c r="B2414">
        <v>3653</v>
      </c>
      <c r="C2414">
        <v>16303</v>
      </c>
      <c r="D2414" t="s">
        <v>6722</v>
      </c>
      <c r="E2414" t="s">
        <v>6723</v>
      </c>
      <c r="F2414">
        <v>950573961</v>
      </c>
      <c r="G2414" t="s">
        <v>97</v>
      </c>
      <c r="H2414" t="s">
        <v>98</v>
      </c>
      <c r="I2414" t="s">
        <v>99</v>
      </c>
      <c r="J2414" t="s">
        <v>18</v>
      </c>
      <c r="K2414" s="2">
        <v>2025</v>
      </c>
      <c r="L2414" s="2">
        <v>2026</v>
      </c>
      <c r="M2414" s="1">
        <v>45792</v>
      </c>
      <c r="N2414" t="s">
        <v>6723</v>
      </c>
    </row>
    <row r="2415" spans="1:14" x14ac:dyDescent="0.25">
      <c r="A2415" s="1">
        <v>45860</v>
      </c>
      <c r="B2415">
        <v>3654</v>
      </c>
      <c r="D2415" t="s">
        <v>6724</v>
      </c>
      <c r="E2415" t="s">
        <v>6725</v>
      </c>
      <c r="F2415">
        <v>934982495</v>
      </c>
      <c r="G2415" t="s">
        <v>22</v>
      </c>
      <c r="H2415" t="s">
        <v>209</v>
      </c>
      <c r="I2415" t="s">
        <v>2881</v>
      </c>
      <c r="J2415" t="s">
        <v>29</v>
      </c>
      <c r="K2415" s="2">
        <v>2025</v>
      </c>
      <c r="L2415" s="2">
        <v>2025</v>
      </c>
      <c r="M2415" s="1">
        <v>45916</v>
      </c>
    </row>
    <row r="2416" spans="1:14" x14ac:dyDescent="0.25">
      <c r="A2416" s="1">
        <v>45818</v>
      </c>
      <c r="B2416">
        <v>3659</v>
      </c>
      <c r="C2416">
        <v>16430</v>
      </c>
      <c r="D2416" t="s">
        <v>6726</v>
      </c>
      <c r="E2416" t="s">
        <v>6727</v>
      </c>
      <c r="F2416">
        <v>985796963</v>
      </c>
      <c r="G2416" t="s">
        <v>32</v>
      </c>
      <c r="H2416" t="s">
        <v>32</v>
      </c>
      <c r="I2416" t="s">
        <v>32</v>
      </c>
      <c r="J2416" t="s">
        <v>18</v>
      </c>
      <c r="K2416" s="2">
        <v>2025</v>
      </c>
      <c r="L2416" s="2">
        <v>2027</v>
      </c>
      <c r="M2416" s="1">
        <v>45826</v>
      </c>
      <c r="N2416" t="s">
        <v>6728</v>
      </c>
    </row>
    <row r="2417" spans="1:14" x14ac:dyDescent="0.25">
      <c r="A2417" s="1">
        <v>45789</v>
      </c>
      <c r="B2417">
        <v>3661</v>
      </c>
      <c r="C2417">
        <v>90000046</v>
      </c>
      <c r="D2417" t="s">
        <v>6729</v>
      </c>
      <c r="E2417" t="s">
        <v>6730</v>
      </c>
      <c r="F2417">
        <v>962986633</v>
      </c>
      <c r="G2417" t="s">
        <v>32</v>
      </c>
      <c r="H2417" t="s">
        <v>32</v>
      </c>
      <c r="I2417" t="s">
        <v>32</v>
      </c>
      <c r="J2417" t="s">
        <v>18</v>
      </c>
      <c r="K2417" s="2">
        <v>2025</v>
      </c>
      <c r="L2417" s="2">
        <v>2026</v>
      </c>
      <c r="M2417" s="1">
        <v>45821</v>
      </c>
      <c r="N2417" t="s">
        <v>6731</v>
      </c>
    </row>
    <row r="2418" spans="1:14" x14ac:dyDescent="0.25">
      <c r="A2418" s="1">
        <v>45900</v>
      </c>
      <c r="B2418">
        <v>3662</v>
      </c>
      <c r="C2418">
        <v>90000472</v>
      </c>
      <c r="D2418" t="s">
        <v>6732</v>
      </c>
      <c r="E2418" t="s">
        <v>6733</v>
      </c>
      <c r="F2418">
        <v>977085403</v>
      </c>
      <c r="G2418" t="s">
        <v>76</v>
      </c>
      <c r="H2418" t="s">
        <v>150</v>
      </c>
      <c r="I2418" t="s">
        <v>281</v>
      </c>
      <c r="J2418" t="s">
        <v>18</v>
      </c>
      <c r="K2418" s="2">
        <v>2025</v>
      </c>
      <c r="L2418" s="2">
        <v>2026</v>
      </c>
      <c r="M2418" s="1">
        <v>45930</v>
      </c>
      <c r="N2418" t="s">
        <v>6734</v>
      </c>
    </row>
    <row r="2419" spans="1:14" x14ac:dyDescent="0.25">
      <c r="A2419" s="1">
        <v>45797</v>
      </c>
      <c r="B2419">
        <v>3667</v>
      </c>
      <c r="D2419" t="s">
        <v>6735</v>
      </c>
      <c r="E2419" t="s">
        <v>6736</v>
      </c>
      <c r="F2419">
        <v>915560008</v>
      </c>
      <c r="G2419" t="s">
        <v>32</v>
      </c>
      <c r="H2419" t="s">
        <v>32</v>
      </c>
      <c r="I2419" t="s">
        <v>32</v>
      </c>
      <c r="J2419" t="s">
        <v>29</v>
      </c>
      <c r="K2419" s="2">
        <v>2025</v>
      </c>
      <c r="L2419" s="2">
        <v>2026</v>
      </c>
      <c r="M2419" s="1">
        <v>45824</v>
      </c>
    </row>
    <row r="2420" spans="1:14" x14ac:dyDescent="0.25">
      <c r="A2420" s="1">
        <v>45790</v>
      </c>
      <c r="B2420">
        <v>3668</v>
      </c>
      <c r="C2420">
        <v>90001319</v>
      </c>
      <c r="D2420" t="s">
        <v>6737</v>
      </c>
      <c r="E2420" t="s">
        <v>6738</v>
      </c>
      <c r="F2420">
        <v>988983772</v>
      </c>
      <c r="G2420" t="s">
        <v>192</v>
      </c>
      <c r="H2420" t="s">
        <v>3091</v>
      </c>
      <c r="I2420" t="s">
        <v>3092</v>
      </c>
      <c r="J2420" t="s">
        <v>18</v>
      </c>
      <c r="K2420" s="2">
        <v>2025</v>
      </c>
      <c r="L2420" s="2">
        <v>2027</v>
      </c>
      <c r="M2420" s="1">
        <v>46009</v>
      </c>
      <c r="N2420" t="s">
        <v>6739</v>
      </c>
    </row>
    <row r="2421" spans="1:14" x14ac:dyDescent="0.25">
      <c r="A2421" s="1">
        <v>45790</v>
      </c>
      <c r="B2421">
        <v>3670</v>
      </c>
      <c r="C2421">
        <v>16432</v>
      </c>
      <c r="D2421" t="s">
        <v>6740</v>
      </c>
      <c r="E2421" t="s">
        <v>6741</v>
      </c>
      <c r="F2421">
        <v>914139570</v>
      </c>
      <c r="G2421" t="s">
        <v>22</v>
      </c>
      <c r="H2421" t="s">
        <v>125</v>
      </c>
      <c r="I2421" t="s">
        <v>1235</v>
      </c>
      <c r="J2421" t="s">
        <v>18</v>
      </c>
      <c r="K2421" s="2">
        <v>2025</v>
      </c>
      <c r="L2421" s="2">
        <v>2027</v>
      </c>
      <c r="M2421" s="1">
        <v>45827</v>
      </c>
      <c r="N2421" t="s">
        <v>6742</v>
      </c>
    </row>
    <row r="2422" spans="1:14" x14ac:dyDescent="0.25">
      <c r="A2422" s="1">
        <v>45897</v>
      </c>
      <c r="B2422">
        <v>3672</v>
      </c>
      <c r="C2422">
        <v>90001022</v>
      </c>
      <c r="D2422" t="s">
        <v>1178</v>
      </c>
      <c r="E2422" t="s">
        <v>6743</v>
      </c>
      <c r="F2422">
        <v>919415223</v>
      </c>
      <c r="G2422" t="s">
        <v>32</v>
      </c>
      <c r="H2422" t="s">
        <v>32</v>
      </c>
      <c r="I2422" t="s">
        <v>32</v>
      </c>
      <c r="J2422" t="s">
        <v>18</v>
      </c>
      <c r="K2422" s="2">
        <v>2025</v>
      </c>
      <c r="L2422" s="2">
        <v>2027</v>
      </c>
      <c r="M2422" s="1">
        <v>45986</v>
      </c>
      <c r="N2422" t="s">
        <v>6744</v>
      </c>
    </row>
    <row r="2423" spans="1:14" x14ac:dyDescent="0.25">
      <c r="A2423" s="1">
        <v>45827</v>
      </c>
      <c r="B2423">
        <v>3675</v>
      </c>
      <c r="C2423">
        <v>90000154</v>
      </c>
      <c r="D2423" t="s">
        <v>6745</v>
      </c>
      <c r="E2423" t="s">
        <v>6746</v>
      </c>
      <c r="F2423">
        <v>987667796</v>
      </c>
      <c r="G2423" t="s">
        <v>32</v>
      </c>
      <c r="H2423" t="s">
        <v>32</v>
      </c>
      <c r="I2423" t="s">
        <v>32</v>
      </c>
      <c r="J2423" t="s">
        <v>18</v>
      </c>
      <c r="K2423" s="2">
        <v>2025</v>
      </c>
      <c r="L2423" s="2">
        <v>2027</v>
      </c>
      <c r="M2423" s="1">
        <v>45883</v>
      </c>
      <c r="N2423" t="s">
        <v>6747</v>
      </c>
    </row>
    <row r="2424" spans="1:14" x14ac:dyDescent="0.25">
      <c r="A2424" s="1">
        <v>45792</v>
      </c>
      <c r="B2424">
        <v>3678</v>
      </c>
      <c r="C2424">
        <v>90001612</v>
      </c>
      <c r="D2424" t="s">
        <v>6748</v>
      </c>
      <c r="E2424" t="s">
        <v>6749</v>
      </c>
      <c r="F2424">
        <v>931651412</v>
      </c>
      <c r="G2424" t="s">
        <v>246</v>
      </c>
      <c r="H2424" t="s">
        <v>770</v>
      </c>
      <c r="I2424" t="s">
        <v>770</v>
      </c>
      <c r="J2424" t="s">
        <v>18</v>
      </c>
      <c r="K2424" s="2">
        <v>2025</v>
      </c>
      <c r="L2424" s="2">
        <v>2026</v>
      </c>
      <c r="M2424" s="1">
        <v>45826</v>
      </c>
      <c r="N2424" t="s">
        <v>6750</v>
      </c>
    </row>
    <row r="2425" spans="1:14" x14ac:dyDescent="0.25">
      <c r="A2425" s="1">
        <v>45798</v>
      </c>
      <c r="B2425">
        <v>3692</v>
      </c>
      <c r="C2425">
        <v>90000036</v>
      </c>
      <c r="D2425" t="s">
        <v>6751</v>
      </c>
      <c r="E2425" t="s">
        <v>6752</v>
      </c>
      <c r="F2425">
        <v>963151632</v>
      </c>
      <c r="G2425" t="s">
        <v>82</v>
      </c>
      <c r="H2425" t="s">
        <v>83</v>
      </c>
      <c r="I2425" t="s">
        <v>6753</v>
      </c>
      <c r="J2425" t="s">
        <v>18</v>
      </c>
      <c r="K2425" s="2">
        <v>2025</v>
      </c>
      <c r="L2425" s="2">
        <v>2026</v>
      </c>
      <c r="M2425" s="1">
        <v>45839</v>
      </c>
      <c r="N2425" t="s">
        <v>6754</v>
      </c>
    </row>
    <row r="2426" spans="1:14" x14ac:dyDescent="0.25">
      <c r="A2426" s="1">
        <v>45863</v>
      </c>
      <c r="B2426">
        <v>3694</v>
      </c>
      <c r="C2426">
        <v>90000575</v>
      </c>
      <c r="D2426" t="s">
        <v>6755</v>
      </c>
      <c r="E2426" t="s">
        <v>6756</v>
      </c>
      <c r="F2426">
        <v>923444637</v>
      </c>
      <c r="G2426" t="s">
        <v>43</v>
      </c>
      <c r="H2426" t="s">
        <v>167</v>
      </c>
      <c r="I2426" t="s">
        <v>6757</v>
      </c>
      <c r="J2426" t="s">
        <v>18</v>
      </c>
      <c r="K2426" s="2">
        <v>2025</v>
      </c>
      <c r="L2426" s="2">
        <v>2026</v>
      </c>
      <c r="M2426" s="1">
        <v>45918</v>
      </c>
      <c r="N2426" t="s">
        <v>6758</v>
      </c>
    </row>
    <row r="2427" spans="1:14" x14ac:dyDescent="0.25">
      <c r="A2427" s="1">
        <v>45793</v>
      </c>
      <c r="B2427">
        <v>3695</v>
      </c>
      <c r="D2427" t="s">
        <v>5568</v>
      </c>
      <c r="E2427" t="s">
        <v>6759</v>
      </c>
      <c r="F2427">
        <v>978615104</v>
      </c>
      <c r="G2427" t="s">
        <v>97</v>
      </c>
      <c r="H2427" t="s">
        <v>255</v>
      </c>
      <c r="I2427" t="s">
        <v>2752</v>
      </c>
      <c r="J2427" t="s">
        <v>29</v>
      </c>
      <c r="K2427" s="2">
        <v>2025</v>
      </c>
      <c r="L2427" s="2">
        <v>2027</v>
      </c>
      <c r="M2427" s="1">
        <v>45887</v>
      </c>
    </row>
    <row r="2428" spans="1:14" x14ac:dyDescent="0.25">
      <c r="A2428" s="1">
        <v>45797</v>
      </c>
      <c r="B2428">
        <v>3705</v>
      </c>
      <c r="C2428">
        <v>90000156</v>
      </c>
      <c r="D2428" t="s">
        <v>6760</v>
      </c>
      <c r="E2428" t="s">
        <v>6761</v>
      </c>
      <c r="F2428">
        <v>989180851</v>
      </c>
      <c r="G2428" t="s">
        <v>67</v>
      </c>
      <c r="H2428" t="s">
        <v>504</v>
      </c>
      <c r="I2428" t="s">
        <v>1480</v>
      </c>
      <c r="J2428" t="s">
        <v>18</v>
      </c>
      <c r="K2428" s="2">
        <v>2025</v>
      </c>
      <c r="L2428" s="2">
        <v>2027</v>
      </c>
      <c r="M2428" s="1">
        <v>45889</v>
      </c>
      <c r="N2428" t="s">
        <v>6762</v>
      </c>
    </row>
    <row r="2429" spans="1:14" x14ac:dyDescent="0.25">
      <c r="A2429" s="1">
        <v>45899</v>
      </c>
      <c r="B2429">
        <v>3709</v>
      </c>
      <c r="C2429">
        <v>90000788</v>
      </c>
      <c r="D2429" t="s">
        <v>6763</v>
      </c>
      <c r="E2429" t="s">
        <v>6764</v>
      </c>
      <c r="F2429">
        <v>926086014</v>
      </c>
      <c r="G2429" t="s">
        <v>108</v>
      </c>
      <c r="H2429" t="s">
        <v>109</v>
      </c>
      <c r="I2429" t="s">
        <v>1264</v>
      </c>
      <c r="J2429" t="s">
        <v>18</v>
      </c>
      <c r="K2429" s="2">
        <v>2025</v>
      </c>
      <c r="L2429" s="2">
        <v>2026</v>
      </c>
      <c r="M2429" s="1">
        <v>45964</v>
      </c>
      <c r="N2429" t="s">
        <v>6765</v>
      </c>
    </row>
    <row r="2430" spans="1:14" x14ac:dyDescent="0.25">
      <c r="A2430" s="1">
        <v>45868</v>
      </c>
      <c r="B2430">
        <v>3711</v>
      </c>
      <c r="C2430">
        <v>90000392</v>
      </c>
      <c r="D2430" t="s">
        <v>6766</v>
      </c>
      <c r="E2430" t="s">
        <v>6767</v>
      </c>
      <c r="F2430">
        <v>929619277</v>
      </c>
      <c r="G2430" t="s">
        <v>67</v>
      </c>
      <c r="H2430" t="s">
        <v>401</v>
      </c>
      <c r="I2430" t="s">
        <v>1192</v>
      </c>
      <c r="J2430" t="s">
        <v>18</v>
      </c>
      <c r="K2430" s="2">
        <v>2025</v>
      </c>
      <c r="L2430" s="2">
        <v>2027</v>
      </c>
      <c r="M2430" s="1">
        <v>45909</v>
      </c>
      <c r="N2430" t="s">
        <v>6768</v>
      </c>
    </row>
    <row r="2431" spans="1:14" x14ac:dyDescent="0.25">
      <c r="A2431" s="1">
        <v>45807</v>
      </c>
      <c r="B2431">
        <v>3712</v>
      </c>
      <c r="C2431">
        <v>16459</v>
      </c>
      <c r="D2431" t="s">
        <v>6769</v>
      </c>
      <c r="E2431" t="s">
        <v>6770</v>
      </c>
      <c r="F2431">
        <v>952169483</v>
      </c>
      <c r="G2431" t="s">
        <v>22</v>
      </c>
      <c r="H2431" t="s">
        <v>209</v>
      </c>
      <c r="I2431" t="s">
        <v>209</v>
      </c>
      <c r="J2431" t="s">
        <v>18</v>
      </c>
      <c r="K2431" s="2">
        <v>2025</v>
      </c>
      <c r="L2431" s="2">
        <v>2025</v>
      </c>
      <c r="M2431" s="1">
        <v>45832</v>
      </c>
      <c r="N2431" t="s">
        <v>6771</v>
      </c>
    </row>
    <row r="2432" spans="1:14" x14ac:dyDescent="0.25">
      <c r="A2432" s="1">
        <v>45790</v>
      </c>
      <c r="B2432">
        <v>3713</v>
      </c>
      <c r="C2432">
        <v>16426</v>
      </c>
      <c r="D2432" t="s">
        <v>6540</v>
      </c>
      <c r="E2432" t="s">
        <v>6772</v>
      </c>
      <c r="F2432">
        <v>971000341</v>
      </c>
      <c r="G2432" t="s">
        <v>43</v>
      </c>
      <c r="H2432" t="s">
        <v>179</v>
      </c>
      <c r="I2432" t="s">
        <v>179</v>
      </c>
      <c r="J2432" t="s">
        <v>18</v>
      </c>
      <c r="K2432" s="2">
        <v>2025</v>
      </c>
      <c r="L2432" s="2">
        <v>2026</v>
      </c>
      <c r="M2432" s="1">
        <v>45818</v>
      </c>
      <c r="N2432" t="s">
        <v>6773</v>
      </c>
    </row>
    <row r="2433" spans="1:14" x14ac:dyDescent="0.25">
      <c r="A2433" s="1">
        <v>45791</v>
      </c>
      <c r="B2433">
        <v>3717</v>
      </c>
      <c r="C2433">
        <v>16380</v>
      </c>
      <c r="D2433" t="s">
        <v>6774</v>
      </c>
      <c r="E2433" t="s">
        <v>6775</v>
      </c>
      <c r="F2433">
        <v>982328756</v>
      </c>
      <c r="G2433" t="s">
        <v>76</v>
      </c>
      <c r="H2433" t="s">
        <v>129</v>
      </c>
      <c r="I2433" t="s">
        <v>823</v>
      </c>
      <c r="J2433" t="s">
        <v>18</v>
      </c>
      <c r="K2433" s="2">
        <v>2025</v>
      </c>
      <c r="L2433" s="2">
        <v>2026</v>
      </c>
      <c r="M2433" s="1">
        <v>45812</v>
      </c>
      <c r="N2433" t="s">
        <v>6776</v>
      </c>
    </row>
    <row r="2434" spans="1:14" x14ac:dyDescent="0.25">
      <c r="A2434" s="1">
        <v>45791</v>
      </c>
      <c r="B2434">
        <v>3718</v>
      </c>
      <c r="C2434">
        <v>90000095</v>
      </c>
      <c r="D2434" t="s">
        <v>6777</v>
      </c>
      <c r="E2434" t="s">
        <v>6778</v>
      </c>
      <c r="F2434">
        <v>977529964</v>
      </c>
      <c r="G2434" t="s">
        <v>192</v>
      </c>
      <c r="H2434" t="s">
        <v>416</v>
      </c>
      <c r="I2434" t="s">
        <v>416</v>
      </c>
      <c r="J2434" t="s">
        <v>18</v>
      </c>
      <c r="K2434" s="2">
        <v>2025</v>
      </c>
      <c r="L2434" s="2">
        <v>2026</v>
      </c>
      <c r="M2434" s="1">
        <v>45828</v>
      </c>
      <c r="N2434" t="s">
        <v>6779</v>
      </c>
    </row>
    <row r="2435" spans="1:14" x14ac:dyDescent="0.25">
      <c r="A2435" s="1">
        <v>45811</v>
      </c>
      <c r="B2435">
        <v>3720</v>
      </c>
      <c r="C2435">
        <v>90000190</v>
      </c>
      <c r="D2435" t="s">
        <v>5962</v>
      </c>
      <c r="E2435" t="s">
        <v>6780</v>
      </c>
      <c r="F2435">
        <v>976082338</v>
      </c>
      <c r="G2435" t="s">
        <v>43</v>
      </c>
      <c r="H2435" t="s">
        <v>44</v>
      </c>
      <c r="I2435" t="s">
        <v>44</v>
      </c>
      <c r="J2435" t="s">
        <v>18</v>
      </c>
      <c r="K2435" s="2">
        <v>2025</v>
      </c>
      <c r="L2435" s="2">
        <v>2027</v>
      </c>
      <c r="M2435" s="1">
        <v>45895</v>
      </c>
      <c r="N2435" t="s">
        <v>6781</v>
      </c>
    </row>
    <row r="2436" spans="1:14" x14ac:dyDescent="0.25">
      <c r="A2436" s="1">
        <v>45888</v>
      </c>
      <c r="B2436">
        <v>3725</v>
      </c>
      <c r="C2436">
        <v>90000466</v>
      </c>
      <c r="D2436" t="s">
        <v>6118</v>
      </c>
      <c r="E2436" t="s">
        <v>6782</v>
      </c>
      <c r="F2436">
        <v>995605406</v>
      </c>
      <c r="G2436" t="s">
        <v>186</v>
      </c>
      <c r="H2436" t="s">
        <v>1868</v>
      </c>
      <c r="I2436" t="s">
        <v>2002</v>
      </c>
      <c r="J2436" t="s">
        <v>18</v>
      </c>
      <c r="K2436" s="2">
        <v>2025</v>
      </c>
      <c r="L2436" s="2">
        <v>2026</v>
      </c>
      <c r="M2436" s="1">
        <v>45926</v>
      </c>
      <c r="N2436" t="s">
        <v>6783</v>
      </c>
    </row>
    <row r="2437" spans="1:14" x14ac:dyDescent="0.25">
      <c r="A2437" s="1">
        <v>45883</v>
      </c>
      <c r="B2437">
        <v>3727</v>
      </c>
      <c r="C2437">
        <v>90001142</v>
      </c>
      <c r="D2437" t="s">
        <v>6784</v>
      </c>
      <c r="E2437" t="s">
        <v>6785</v>
      </c>
      <c r="F2437">
        <v>933063976</v>
      </c>
      <c r="G2437" t="s">
        <v>108</v>
      </c>
      <c r="H2437" t="s">
        <v>109</v>
      </c>
      <c r="I2437" t="s">
        <v>109</v>
      </c>
      <c r="J2437" t="s">
        <v>18</v>
      </c>
      <c r="K2437" s="2">
        <v>2025</v>
      </c>
      <c r="L2437" s="2">
        <v>2025</v>
      </c>
      <c r="M2437" s="1">
        <v>45923</v>
      </c>
      <c r="N2437" t="s">
        <v>6786</v>
      </c>
    </row>
    <row r="2438" spans="1:14" x14ac:dyDescent="0.25">
      <c r="A2438" s="1">
        <v>45808</v>
      </c>
      <c r="B2438">
        <v>3732</v>
      </c>
      <c r="D2438" t="s">
        <v>6787</v>
      </c>
      <c r="E2438" t="s">
        <v>6788</v>
      </c>
      <c r="F2438">
        <v>816202612</v>
      </c>
      <c r="G2438" t="s">
        <v>82</v>
      </c>
      <c r="H2438" t="s">
        <v>83</v>
      </c>
      <c r="I2438" t="s">
        <v>83</v>
      </c>
      <c r="J2438" t="s">
        <v>29</v>
      </c>
      <c r="K2438" s="2">
        <v>2025</v>
      </c>
      <c r="L2438" s="2">
        <v>2025</v>
      </c>
      <c r="M2438" s="1">
        <v>45814</v>
      </c>
    </row>
    <row r="2439" spans="1:14" x14ac:dyDescent="0.25">
      <c r="A2439" s="1">
        <v>45800</v>
      </c>
      <c r="B2439">
        <v>3733</v>
      </c>
      <c r="C2439">
        <v>90001475</v>
      </c>
      <c r="D2439" t="s">
        <v>4540</v>
      </c>
      <c r="E2439" t="s">
        <v>6789</v>
      </c>
      <c r="F2439">
        <v>994710060</v>
      </c>
      <c r="G2439" t="s">
        <v>82</v>
      </c>
      <c r="H2439" t="s">
        <v>83</v>
      </c>
      <c r="I2439" t="s">
        <v>182</v>
      </c>
      <c r="J2439" t="s">
        <v>18</v>
      </c>
      <c r="K2439" s="2">
        <v>2025</v>
      </c>
      <c r="L2439" s="2">
        <v>2027</v>
      </c>
      <c r="M2439" s="1">
        <v>45828</v>
      </c>
      <c r="N2439" t="s">
        <v>6790</v>
      </c>
    </row>
    <row r="2440" spans="1:14" x14ac:dyDescent="0.25">
      <c r="A2440" s="1">
        <v>45793</v>
      </c>
      <c r="B2440">
        <v>3734</v>
      </c>
      <c r="C2440">
        <v>90001760</v>
      </c>
      <c r="D2440" t="s">
        <v>4342</v>
      </c>
      <c r="E2440" t="s">
        <v>6791</v>
      </c>
      <c r="F2440">
        <v>921611528</v>
      </c>
      <c r="G2440" t="s">
        <v>97</v>
      </c>
      <c r="H2440" t="s">
        <v>4344</v>
      </c>
      <c r="I2440" t="s">
        <v>4344</v>
      </c>
      <c r="J2440" t="s">
        <v>18</v>
      </c>
      <c r="K2440" s="2">
        <v>2025</v>
      </c>
      <c r="L2440" s="2">
        <v>2026</v>
      </c>
      <c r="M2440" s="1">
        <v>45812</v>
      </c>
      <c r="N2440" t="s">
        <v>6792</v>
      </c>
    </row>
    <row r="2441" spans="1:14" x14ac:dyDescent="0.25">
      <c r="A2441" s="1">
        <v>45828</v>
      </c>
      <c r="B2441">
        <v>3741</v>
      </c>
      <c r="C2441">
        <v>90000506</v>
      </c>
      <c r="D2441" t="s">
        <v>733</v>
      </c>
      <c r="E2441" t="s">
        <v>6793</v>
      </c>
      <c r="F2441">
        <v>989100106</v>
      </c>
      <c r="G2441" t="s">
        <v>91</v>
      </c>
      <c r="H2441" t="s">
        <v>197</v>
      </c>
      <c r="I2441" t="s">
        <v>197</v>
      </c>
      <c r="J2441" t="s">
        <v>18</v>
      </c>
      <c r="K2441" s="2">
        <v>2025</v>
      </c>
      <c r="L2441" s="2">
        <v>2026</v>
      </c>
      <c r="M2441" s="1">
        <v>45932</v>
      </c>
      <c r="N2441" t="s">
        <v>6794</v>
      </c>
    </row>
    <row r="2442" spans="1:14" x14ac:dyDescent="0.25">
      <c r="A2442" s="1">
        <v>45793</v>
      </c>
      <c r="B2442">
        <v>3742</v>
      </c>
      <c r="C2442">
        <v>90001759</v>
      </c>
      <c r="D2442" t="s">
        <v>4342</v>
      </c>
      <c r="E2442" t="s">
        <v>6795</v>
      </c>
      <c r="F2442">
        <v>921611528</v>
      </c>
      <c r="G2442" t="s">
        <v>97</v>
      </c>
      <c r="H2442" t="s">
        <v>4344</v>
      </c>
      <c r="I2442" t="s">
        <v>4344</v>
      </c>
      <c r="J2442" t="s">
        <v>18</v>
      </c>
      <c r="K2442" s="2">
        <v>2025</v>
      </c>
      <c r="L2442" s="2">
        <v>2026</v>
      </c>
      <c r="M2442" s="1">
        <v>45812</v>
      </c>
      <c r="N2442" t="s">
        <v>6796</v>
      </c>
    </row>
    <row r="2443" spans="1:14" x14ac:dyDescent="0.25">
      <c r="A2443" s="1">
        <v>45791</v>
      </c>
      <c r="B2443">
        <v>3744</v>
      </c>
      <c r="C2443">
        <v>16367</v>
      </c>
      <c r="D2443" t="s">
        <v>6797</v>
      </c>
      <c r="E2443" t="s">
        <v>6798</v>
      </c>
      <c r="F2443">
        <v>994689428</v>
      </c>
      <c r="G2443" t="s">
        <v>82</v>
      </c>
      <c r="H2443" t="s">
        <v>6799</v>
      </c>
      <c r="I2443" t="s">
        <v>6800</v>
      </c>
      <c r="J2443" t="s">
        <v>18</v>
      </c>
      <c r="K2443" s="2">
        <v>2025</v>
      </c>
      <c r="L2443" s="2">
        <v>2025</v>
      </c>
      <c r="M2443" s="1">
        <v>45804</v>
      </c>
      <c r="N2443" t="s">
        <v>6801</v>
      </c>
    </row>
    <row r="2444" spans="1:14" x14ac:dyDescent="0.25">
      <c r="A2444" s="1">
        <v>45901</v>
      </c>
      <c r="B2444">
        <v>3745</v>
      </c>
      <c r="C2444">
        <v>90001533</v>
      </c>
      <c r="D2444" t="s">
        <v>6802</v>
      </c>
      <c r="E2444" t="s">
        <v>6803</v>
      </c>
      <c r="F2444">
        <v>995776537</v>
      </c>
      <c r="G2444" t="s">
        <v>32</v>
      </c>
      <c r="H2444" t="s">
        <v>32</v>
      </c>
      <c r="I2444" t="s">
        <v>32</v>
      </c>
      <c r="J2444" t="s">
        <v>18</v>
      </c>
      <c r="K2444" s="2">
        <v>2025</v>
      </c>
      <c r="L2444" s="2">
        <v>2027</v>
      </c>
      <c r="M2444" s="1">
        <v>46002</v>
      </c>
      <c r="N2444" t="s">
        <v>6804</v>
      </c>
    </row>
    <row r="2445" spans="1:14" x14ac:dyDescent="0.25">
      <c r="A2445" s="1">
        <v>45793</v>
      </c>
      <c r="B2445">
        <v>3746</v>
      </c>
      <c r="D2445" t="s">
        <v>5352</v>
      </c>
      <c r="E2445" t="s">
        <v>6805</v>
      </c>
      <c r="F2445">
        <v>998807867</v>
      </c>
      <c r="G2445" t="s">
        <v>91</v>
      </c>
      <c r="H2445" t="s">
        <v>197</v>
      </c>
      <c r="I2445" t="s">
        <v>197</v>
      </c>
      <c r="J2445" t="s">
        <v>29</v>
      </c>
      <c r="K2445" s="2">
        <v>2025</v>
      </c>
      <c r="L2445" s="2">
        <v>2028</v>
      </c>
      <c r="M2445" s="1">
        <v>45833</v>
      </c>
    </row>
    <row r="2446" spans="1:14" x14ac:dyDescent="0.25">
      <c r="A2446" s="1">
        <v>45798</v>
      </c>
      <c r="B2446">
        <v>3747</v>
      </c>
      <c r="C2446">
        <v>90000162</v>
      </c>
      <c r="D2446" t="s">
        <v>5460</v>
      </c>
      <c r="E2446" t="s">
        <v>6806</v>
      </c>
      <c r="F2446">
        <v>931663658</v>
      </c>
      <c r="G2446" t="s">
        <v>108</v>
      </c>
      <c r="H2446" t="s">
        <v>109</v>
      </c>
      <c r="I2446" t="s">
        <v>109</v>
      </c>
      <c r="J2446" t="s">
        <v>18</v>
      </c>
      <c r="K2446" s="2">
        <v>2025</v>
      </c>
      <c r="L2446" s="2">
        <v>2026</v>
      </c>
      <c r="M2446" s="1">
        <v>45890</v>
      </c>
      <c r="N2446" t="s">
        <v>6807</v>
      </c>
    </row>
    <row r="2447" spans="1:14" x14ac:dyDescent="0.25">
      <c r="A2447" s="1">
        <v>45797</v>
      </c>
      <c r="B2447">
        <v>3748</v>
      </c>
      <c r="C2447">
        <v>90000164</v>
      </c>
      <c r="D2447" t="s">
        <v>6808</v>
      </c>
      <c r="E2447" t="s">
        <v>6809</v>
      </c>
      <c r="F2447">
        <v>918923810</v>
      </c>
      <c r="G2447" t="s">
        <v>192</v>
      </c>
      <c r="H2447" t="s">
        <v>2618</v>
      </c>
      <c r="I2447" t="s">
        <v>6810</v>
      </c>
      <c r="J2447" t="s">
        <v>18</v>
      </c>
      <c r="K2447" s="2">
        <v>2025</v>
      </c>
      <c r="L2447" s="2">
        <v>2027</v>
      </c>
      <c r="M2447" s="1">
        <v>45889</v>
      </c>
      <c r="N2447" t="s">
        <v>6811</v>
      </c>
    </row>
    <row r="2448" spans="1:14" x14ac:dyDescent="0.25">
      <c r="A2448" s="1">
        <v>45791</v>
      </c>
      <c r="B2448">
        <v>3749</v>
      </c>
      <c r="C2448">
        <v>16357</v>
      </c>
      <c r="D2448" t="s">
        <v>6812</v>
      </c>
      <c r="E2448" t="s">
        <v>6813</v>
      </c>
      <c r="F2448">
        <v>930213675</v>
      </c>
      <c r="G2448" t="s">
        <v>32</v>
      </c>
      <c r="H2448" t="s">
        <v>32</v>
      </c>
      <c r="I2448" t="s">
        <v>32</v>
      </c>
      <c r="J2448" t="s">
        <v>18</v>
      </c>
      <c r="K2448" s="2">
        <v>2025</v>
      </c>
      <c r="L2448" s="2">
        <v>2026</v>
      </c>
      <c r="M2448" s="1">
        <v>45803</v>
      </c>
      <c r="N2448" t="s">
        <v>6814</v>
      </c>
    </row>
    <row r="2449" spans="1:14" x14ac:dyDescent="0.25">
      <c r="A2449" s="1">
        <v>45792</v>
      </c>
      <c r="B2449">
        <v>3750</v>
      </c>
      <c r="C2449">
        <v>90001610</v>
      </c>
      <c r="D2449" t="s">
        <v>6815</v>
      </c>
      <c r="E2449" t="s">
        <v>6816</v>
      </c>
      <c r="F2449">
        <v>986090649</v>
      </c>
      <c r="G2449" t="s">
        <v>82</v>
      </c>
      <c r="H2449" t="s">
        <v>3194</v>
      </c>
      <c r="I2449" t="s">
        <v>6817</v>
      </c>
      <c r="J2449" t="s">
        <v>18</v>
      </c>
      <c r="K2449" s="2">
        <v>2025</v>
      </c>
      <c r="L2449" s="2">
        <v>2026</v>
      </c>
      <c r="M2449" s="1">
        <v>45831</v>
      </c>
      <c r="N2449" t="s">
        <v>6818</v>
      </c>
    </row>
    <row r="2450" spans="1:14" x14ac:dyDescent="0.25">
      <c r="A2450" s="1">
        <v>45790</v>
      </c>
      <c r="B2450">
        <v>3751</v>
      </c>
      <c r="C2450">
        <v>16445</v>
      </c>
      <c r="D2450" t="s">
        <v>6819</v>
      </c>
      <c r="E2450" t="s">
        <v>6820</v>
      </c>
      <c r="F2450">
        <v>927009803</v>
      </c>
      <c r="G2450" t="s">
        <v>82</v>
      </c>
      <c r="H2450" t="s">
        <v>83</v>
      </c>
      <c r="I2450" t="s">
        <v>83</v>
      </c>
      <c r="J2450" t="s">
        <v>18</v>
      </c>
      <c r="K2450" s="2">
        <v>2025</v>
      </c>
      <c r="L2450" s="2">
        <v>2027</v>
      </c>
      <c r="M2450" s="1">
        <v>45826</v>
      </c>
      <c r="N2450" t="s">
        <v>6821</v>
      </c>
    </row>
    <row r="2451" spans="1:14" x14ac:dyDescent="0.25">
      <c r="A2451" s="1">
        <v>45792</v>
      </c>
      <c r="B2451">
        <v>3754</v>
      </c>
      <c r="C2451">
        <v>90000017</v>
      </c>
      <c r="D2451" t="s">
        <v>6822</v>
      </c>
      <c r="E2451" t="s">
        <v>6823</v>
      </c>
      <c r="F2451">
        <v>991422374</v>
      </c>
      <c r="G2451" t="s">
        <v>22</v>
      </c>
      <c r="H2451" t="s">
        <v>23</v>
      </c>
      <c r="I2451" t="s">
        <v>23</v>
      </c>
      <c r="J2451" t="s">
        <v>18</v>
      </c>
      <c r="K2451" s="2">
        <v>2025</v>
      </c>
      <c r="L2451" s="2">
        <v>2026</v>
      </c>
      <c r="M2451" s="1">
        <v>45826</v>
      </c>
      <c r="N2451" t="s">
        <v>6823</v>
      </c>
    </row>
    <row r="2452" spans="1:14" x14ac:dyDescent="0.25">
      <c r="A2452" s="1">
        <v>45796</v>
      </c>
      <c r="B2452">
        <v>3755</v>
      </c>
      <c r="C2452">
        <v>16372</v>
      </c>
      <c r="D2452" t="s">
        <v>6824</v>
      </c>
      <c r="E2452" t="s">
        <v>6825</v>
      </c>
      <c r="F2452">
        <v>984072325</v>
      </c>
      <c r="G2452" t="s">
        <v>82</v>
      </c>
      <c r="H2452" t="s">
        <v>260</v>
      </c>
      <c r="I2452" t="s">
        <v>260</v>
      </c>
      <c r="J2452" t="s">
        <v>18</v>
      </c>
      <c r="K2452" s="2">
        <v>2025</v>
      </c>
      <c r="L2452" s="2">
        <v>2026</v>
      </c>
      <c r="M2452" s="1">
        <v>45811</v>
      </c>
      <c r="N2452" t="s">
        <v>6826</v>
      </c>
    </row>
    <row r="2453" spans="1:14" x14ac:dyDescent="0.25">
      <c r="A2453" s="1">
        <v>45793</v>
      </c>
      <c r="B2453">
        <v>3756</v>
      </c>
      <c r="C2453">
        <v>16437</v>
      </c>
      <c r="D2453" t="s">
        <v>6827</v>
      </c>
      <c r="E2453" t="s">
        <v>6828</v>
      </c>
      <c r="F2453">
        <v>974679442</v>
      </c>
      <c r="G2453" t="s">
        <v>32</v>
      </c>
      <c r="H2453" t="s">
        <v>32</v>
      </c>
      <c r="I2453" t="s">
        <v>32</v>
      </c>
      <c r="J2453" t="s">
        <v>18</v>
      </c>
      <c r="K2453" s="2">
        <v>2025</v>
      </c>
      <c r="L2453" s="2">
        <v>2026</v>
      </c>
      <c r="M2453" s="1">
        <v>45812</v>
      </c>
      <c r="N2453" t="s">
        <v>6829</v>
      </c>
    </row>
    <row r="2454" spans="1:14" x14ac:dyDescent="0.25">
      <c r="A2454" s="1">
        <v>45790</v>
      </c>
      <c r="B2454">
        <v>3757</v>
      </c>
      <c r="C2454">
        <v>90000099</v>
      </c>
      <c r="D2454" t="s">
        <v>6830</v>
      </c>
      <c r="E2454" t="s">
        <v>6831</v>
      </c>
      <c r="F2454">
        <v>932543737</v>
      </c>
      <c r="G2454" t="s">
        <v>32</v>
      </c>
      <c r="H2454" t="s">
        <v>32</v>
      </c>
      <c r="I2454" t="s">
        <v>32</v>
      </c>
      <c r="J2454" t="s">
        <v>18</v>
      </c>
      <c r="K2454" s="2">
        <v>2025</v>
      </c>
      <c r="L2454" s="2">
        <v>2026</v>
      </c>
      <c r="M2454" s="1">
        <v>45876</v>
      </c>
      <c r="N2454" t="s">
        <v>6832</v>
      </c>
    </row>
    <row r="2455" spans="1:14" x14ac:dyDescent="0.25">
      <c r="A2455" s="1">
        <v>45792</v>
      </c>
      <c r="B2455">
        <v>3758</v>
      </c>
      <c r="C2455">
        <v>90000093</v>
      </c>
      <c r="D2455" t="s">
        <v>6833</v>
      </c>
      <c r="E2455" t="s">
        <v>6834</v>
      </c>
      <c r="F2455">
        <v>914252067</v>
      </c>
      <c r="G2455" t="s">
        <v>32</v>
      </c>
      <c r="H2455" t="s">
        <v>32</v>
      </c>
      <c r="I2455" t="s">
        <v>32</v>
      </c>
      <c r="J2455" t="s">
        <v>18</v>
      </c>
      <c r="K2455" s="2">
        <v>2025</v>
      </c>
      <c r="L2455" s="2">
        <v>2025</v>
      </c>
      <c r="M2455" s="1">
        <v>45824</v>
      </c>
      <c r="N2455" t="s">
        <v>6835</v>
      </c>
    </row>
    <row r="2456" spans="1:14" x14ac:dyDescent="0.25">
      <c r="A2456" s="1">
        <v>45792</v>
      </c>
      <c r="B2456">
        <v>3759</v>
      </c>
      <c r="C2456">
        <v>90000041</v>
      </c>
      <c r="D2456" t="s">
        <v>6836</v>
      </c>
      <c r="E2456" t="s">
        <v>6837</v>
      </c>
      <c r="F2456">
        <v>998044197</v>
      </c>
      <c r="G2456" t="s">
        <v>76</v>
      </c>
      <c r="H2456" t="s">
        <v>412</v>
      </c>
      <c r="I2456" t="s">
        <v>1140</v>
      </c>
      <c r="J2456" t="s">
        <v>18</v>
      </c>
      <c r="K2456" s="2">
        <v>2025</v>
      </c>
      <c r="L2456" s="2">
        <v>2025</v>
      </c>
      <c r="M2456" s="1">
        <v>45826</v>
      </c>
      <c r="N2456" t="s">
        <v>6838</v>
      </c>
    </row>
    <row r="2457" spans="1:14" x14ac:dyDescent="0.25">
      <c r="A2457" s="1">
        <v>45797</v>
      </c>
      <c r="B2457">
        <v>3762</v>
      </c>
      <c r="C2457">
        <v>16382</v>
      </c>
      <c r="D2457" t="s">
        <v>3117</v>
      </c>
      <c r="E2457" t="s">
        <v>6839</v>
      </c>
      <c r="F2457">
        <v>997484851</v>
      </c>
      <c r="G2457" t="s">
        <v>32</v>
      </c>
      <c r="H2457" t="s">
        <v>32</v>
      </c>
      <c r="I2457" t="s">
        <v>32</v>
      </c>
      <c r="J2457" t="s">
        <v>18</v>
      </c>
      <c r="K2457" s="2">
        <v>2025</v>
      </c>
      <c r="L2457" s="2">
        <v>2026</v>
      </c>
      <c r="M2457" s="1">
        <v>45812</v>
      </c>
      <c r="N2457" t="s">
        <v>6840</v>
      </c>
    </row>
    <row r="2458" spans="1:14" x14ac:dyDescent="0.25">
      <c r="A2458" s="1">
        <v>45796</v>
      </c>
      <c r="B2458">
        <v>3764</v>
      </c>
      <c r="C2458">
        <v>16456</v>
      </c>
      <c r="D2458" t="s">
        <v>6841</v>
      </c>
      <c r="E2458" t="s">
        <v>6842</v>
      </c>
      <c r="F2458">
        <v>981337522</v>
      </c>
      <c r="G2458" t="s">
        <v>43</v>
      </c>
      <c r="H2458" t="s">
        <v>44</v>
      </c>
      <c r="I2458" t="s">
        <v>44</v>
      </c>
      <c r="J2458" t="s">
        <v>18</v>
      </c>
      <c r="K2458" s="2">
        <v>2025</v>
      </c>
      <c r="L2458" s="2">
        <v>2027</v>
      </c>
      <c r="M2458" s="1">
        <v>45831</v>
      </c>
      <c r="N2458" t="s">
        <v>6843</v>
      </c>
    </row>
    <row r="2459" spans="1:14" x14ac:dyDescent="0.25">
      <c r="A2459" s="1">
        <v>45828</v>
      </c>
      <c r="B2459">
        <v>3765</v>
      </c>
      <c r="C2459">
        <v>90000147</v>
      </c>
      <c r="D2459" t="s">
        <v>6844</v>
      </c>
      <c r="E2459" t="s">
        <v>6845</v>
      </c>
      <c r="F2459">
        <v>994684825</v>
      </c>
      <c r="G2459" t="s">
        <v>76</v>
      </c>
      <c r="H2459" t="s">
        <v>603</v>
      </c>
      <c r="I2459" t="s">
        <v>568</v>
      </c>
      <c r="J2459" t="s">
        <v>18</v>
      </c>
      <c r="K2459" s="2">
        <v>2025</v>
      </c>
      <c r="L2459" s="2">
        <v>2026</v>
      </c>
      <c r="M2459" s="1">
        <v>45882</v>
      </c>
      <c r="N2459" t="s">
        <v>6846</v>
      </c>
    </row>
    <row r="2460" spans="1:14" x14ac:dyDescent="0.25">
      <c r="A2460" s="1">
        <v>45828</v>
      </c>
      <c r="B2460">
        <v>3766</v>
      </c>
      <c r="C2460">
        <v>90000251</v>
      </c>
      <c r="D2460" t="s">
        <v>6847</v>
      </c>
      <c r="E2460" t="s">
        <v>6848</v>
      </c>
      <c r="F2460">
        <v>923832017</v>
      </c>
      <c r="G2460" t="s">
        <v>76</v>
      </c>
      <c r="H2460" t="s">
        <v>603</v>
      </c>
      <c r="I2460" t="s">
        <v>568</v>
      </c>
      <c r="J2460" t="s">
        <v>18</v>
      </c>
      <c r="K2460" s="2">
        <v>2025</v>
      </c>
      <c r="L2460" s="2">
        <v>2025</v>
      </c>
      <c r="M2460" s="1">
        <v>45882</v>
      </c>
      <c r="N2460" t="s">
        <v>6849</v>
      </c>
    </row>
    <row r="2461" spans="1:14" x14ac:dyDescent="0.25">
      <c r="A2461" s="1">
        <v>45792</v>
      </c>
      <c r="B2461">
        <v>3770</v>
      </c>
      <c r="C2461">
        <v>16401</v>
      </c>
      <c r="D2461" t="s">
        <v>6850</v>
      </c>
      <c r="E2461" t="s">
        <v>6851</v>
      </c>
      <c r="F2461">
        <v>939118756</v>
      </c>
      <c r="G2461" t="s">
        <v>76</v>
      </c>
      <c r="H2461" t="s">
        <v>150</v>
      </c>
      <c r="I2461" t="s">
        <v>840</v>
      </c>
      <c r="J2461" t="s">
        <v>18</v>
      </c>
      <c r="K2461" s="2">
        <v>2025</v>
      </c>
      <c r="L2461" s="2">
        <v>2027</v>
      </c>
      <c r="M2461" s="1">
        <v>45814</v>
      </c>
      <c r="N2461" t="s">
        <v>6852</v>
      </c>
    </row>
    <row r="2462" spans="1:14" x14ac:dyDescent="0.25">
      <c r="A2462" s="1">
        <v>45805</v>
      </c>
      <c r="B2462">
        <v>3771</v>
      </c>
      <c r="D2462" t="s">
        <v>5352</v>
      </c>
      <c r="E2462" t="s">
        <v>6853</v>
      </c>
      <c r="F2462">
        <v>998807867</v>
      </c>
      <c r="G2462" t="s">
        <v>91</v>
      </c>
      <c r="H2462" t="s">
        <v>197</v>
      </c>
      <c r="I2462" t="s">
        <v>197</v>
      </c>
      <c r="J2462" t="s">
        <v>29</v>
      </c>
      <c r="K2462" s="2">
        <v>2025</v>
      </c>
      <c r="L2462" s="2">
        <v>2027</v>
      </c>
      <c r="M2462" s="1">
        <v>45903</v>
      </c>
    </row>
    <row r="2463" spans="1:14" x14ac:dyDescent="0.25">
      <c r="A2463" s="1">
        <v>45904</v>
      </c>
      <c r="B2463">
        <v>3772</v>
      </c>
      <c r="D2463" t="s">
        <v>5870</v>
      </c>
      <c r="E2463" t="s">
        <v>6854</v>
      </c>
      <c r="F2463">
        <v>919522461</v>
      </c>
      <c r="G2463" t="s">
        <v>192</v>
      </c>
      <c r="H2463" t="s">
        <v>5872</v>
      </c>
      <c r="I2463" t="s">
        <v>5278</v>
      </c>
      <c r="K2463" s="2">
        <v>2026</v>
      </c>
      <c r="L2463" s="2">
        <v>2026</v>
      </c>
      <c r="M2463" s="1">
        <v>46038</v>
      </c>
    </row>
    <row r="2464" spans="1:14" x14ac:dyDescent="0.25">
      <c r="A2464" s="1">
        <v>45894</v>
      </c>
      <c r="B2464">
        <v>3773</v>
      </c>
      <c r="C2464">
        <v>90000602</v>
      </c>
      <c r="D2464" t="s">
        <v>733</v>
      </c>
      <c r="E2464" t="s">
        <v>6855</v>
      </c>
      <c r="F2464">
        <v>989100106</v>
      </c>
      <c r="G2464" t="s">
        <v>91</v>
      </c>
      <c r="H2464" t="s">
        <v>197</v>
      </c>
      <c r="I2464" t="s">
        <v>197</v>
      </c>
      <c r="J2464" t="s">
        <v>18</v>
      </c>
      <c r="K2464" s="2">
        <v>2025</v>
      </c>
      <c r="L2464" s="2">
        <v>2027</v>
      </c>
      <c r="M2464" s="1">
        <v>45944</v>
      </c>
      <c r="N2464" t="s">
        <v>6856</v>
      </c>
    </row>
    <row r="2465" spans="1:14" x14ac:dyDescent="0.25">
      <c r="A2465" s="1">
        <v>45796</v>
      </c>
      <c r="B2465">
        <v>3774</v>
      </c>
      <c r="D2465" t="s">
        <v>6857</v>
      </c>
      <c r="E2465" t="s">
        <v>6858</v>
      </c>
      <c r="F2465">
        <v>925039993</v>
      </c>
      <c r="G2465" t="s">
        <v>27</v>
      </c>
      <c r="H2465" t="s">
        <v>2867</v>
      </c>
      <c r="I2465" t="s">
        <v>2868</v>
      </c>
      <c r="J2465" t="s">
        <v>29</v>
      </c>
      <c r="K2465" s="2">
        <v>2025</v>
      </c>
      <c r="L2465" s="2">
        <v>2026</v>
      </c>
      <c r="M2465" s="1">
        <v>45838</v>
      </c>
    </row>
    <row r="2466" spans="1:14" x14ac:dyDescent="0.25">
      <c r="A2466" s="1">
        <v>45898</v>
      </c>
      <c r="B2466">
        <v>3776</v>
      </c>
      <c r="C2466">
        <v>90000956</v>
      </c>
      <c r="D2466" t="s">
        <v>6175</v>
      </c>
      <c r="E2466" t="s">
        <v>6859</v>
      </c>
      <c r="F2466">
        <v>986768009</v>
      </c>
      <c r="G2466" t="s">
        <v>32</v>
      </c>
      <c r="H2466" t="s">
        <v>32</v>
      </c>
      <c r="I2466" t="s">
        <v>32</v>
      </c>
      <c r="J2466" t="s">
        <v>18</v>
      </c>
      <c r="K2466" s="2">
        <v>2025</v>
      </c>
      <c r="L2466" s="2">
        <v>2026</v>
      </c>
      <c r="M2466" s="1">
        <v>45965</v>
      </c>
      <c r="N2466" t="s">
        <v>6860</v>
      </c>
    </row>
    <row r="2467" spans="1:14" x14ac:dyDescent="0.25">
      <c r="A2467" s="1">
        <v>45819</v>
      </c>
      <c r="B2467">
        <v>3780</v>
      </c>
      <c r="C2467">
        <v>90000367</v>
      </c>
      <c r="D2467" t="s">
        <v>293</v>
      </c>
      <c r="E2467" t="s">
        <v>6861</v>
      </c>
      <c r="F2467">
        <v>945532882</v>
      </c>
      <c r="G2467" t="s">
        <v>43</v>
      </c>
      <c r="H2467" t="s">
        <v>295</v>
      </c>
      <c r="I2467" t="s">
        <v>296</v>
      </c>
      <c r="J2467" t="s">
        <v>18</v>
      </c>
      <c r="K2467" s="2">
        <v>2025</v>
      </c>
      <c r="L2467" s="2">
        <v>2025</v>
      </c>
      <c r="M2467" s="1">
        <v>45898</v>
      </c>
      <c r="N2467" t="s">
        <v>6862</v>
      </c>
    </row>
    <row r="2468" spans="1:14" x14ac:dyDescent="0.25">
      <c r="A2468" s="1">
        <v>45837</v>
      </c>
      <c r="B2468">
        <v>3781</v>
      </c>
      <c r="C2468">
        <v>90000138</v>
      </c>
      <c r="D2468" t="s">
        <v>6863</v>
      </c>
      <c r="E2468" t="s">
        <v>6864</v>
      </c>
      <c r="F2468">
        <v>912849430</v>
      </c>
      <c r="G2468" t="s">
        <v>76</v>
      </c>
      <c r="H2468" t="s">
        <v>129</v>
      </c>
      <c r="I2468" t="s">
        <v>129</v>
      </c>
      <c r="J2468" t="s">
        <v>18</v>
      </c>
      <c r="K2468" s="2">
        <v>2025</v>
      </c>
      <c r="L2468" s="2">
        <v>2025</v>
      </c>
      <c r="M2468" s="1">
        <v>45887</v>
      </c>
      <c r="N2468" t="s">
        <v>6865</v>
      </c>
    </row>
    <row r="2469" spans="1:14" x14ac:dyDescent="0.25">
      <c r="A2469" s="1">
        <v>45792</v>
      </c>
      <c r="B2469">
        <v>3782</v>
      </c>
      <c r="C2469">
        <v>16324</v>
      </c>
      <c r="D2469" t="s">
        <v>2735</v>
      </c>
      <c r="E2469" t="s">
        <v>6866</v>
      </c>
      <c r="F2469">
        <v>922633452</v>
      </c>
      <c r="G2469" t="s">
        <v>32</v>
      </c>
      <c r="H2469" t="s">
        <v>32</v>
      </c>
      <c r="I2469" t="s">
        <v>32</v>
      </c>
      <c r="J2469" t="s">
        <v>18</v>
      </c>
      <c r="K2469" s="2">
        <v>2025</v>
      </c>
      <c r="L2469" s="2">
        <v>2027</v>
      </c>
      <c r="M2469" s="1">
        <v>45797</v>
      </c>
      <c r="N2469" t="s">
        <v>6867</v>
      </c>
    </row>
    <row r="2470" spans="1:14" x14ac:dyDescent="0.25">
      <c r="A2470" s="1">
        <v>45792</v>
      </c>
      <c r="B2470">
        <v>3784</v>
      </c>
      <c r="C2470">
        <v>90000016</v>
      </c>
      <c r="D2470" t="s">
        <v>6822</v>
      </c>
      <c r="E2470" t="s">
        <v>6868</v>
      </c>
      <c r="F2470">
        <v>991422374</v>
      </c>
      <c r="G2470" t="s">
        <v>22</v>
      </c>
      <c r="H2470" t="s">
        <v>23</v>
      </c>
      <c r="I2470" t="s">
        <v>23</v>
      </c>
      <c r="J2470" t="s">
        <v>18</v>
      </c>
      <c r="K2470" s="2">
        <v>2025</v>
      </c>
      <c r="L2470" s="2">
        <v>2026</v>
      </c>
      <c r="M2470" s="1">
        <v>45826</v>
      </c>
      <c r="N2470" t="s">
        <v>6868</v>
      </c>
    </row>
    <row r="2471" spans="1:14" x14ac:dyDescent="0.25">
      <c r="A2471" s="1">
        <v>45793</v>
      </c>
      <c r="B2471">
        <v>3785</v>
      </c>
      <c r="C2471">
        <v>16408</v>
      </c>
      <c r="D2471" t="s">
        <v>6869</v>
      </c>
      <c r="E2471" t="s">
        <v>6870</v>
      </c>
      <c r="F2471">
        <v>965423664</v>
      </c>
      <c r="G2471" t="s">
        <v>76</v>
      </c>
      <c r="H2471" t="s">
        <v>150</v>
      </c>
      <c r="I2471" t="s">
        <v>1442</v>
      </c>
      <c r="J2471" t="s">
        <v>18</v>
      </c>
      <c r="K2471" s="2">
        <v>2025</v>
      </c>
      <c r="L2471" s="2">
        <v>2027</v>
      </c>
      <c r="M2471" s="1">
        <v>45820</v>
      </c>
      <c r="N2471" t="s">
        <v>6871</v>
      </c>
    </row>
    <row r="2472" spans="1:14" x14ac:dyDescent="0.25">
      <c r="A2472" s="1">
        <v>45796</v>
      </c>
      <c r="B2472">
        <v>3786</v>
      </c>
      <c r="C2472">
        <v>16366</v>
      </c>
      <c r="D2472" t="s">
        <v>6872</v>
      </c>
      <c r="E2472" t="s">
        <v>6873</v>
      </c>
      <c r="F2472">
        <v>982683955</v>
      </c>
      <c r="G2472" t="s">
        <v>32</v>
      </c>
      <c r="H2472" t="s">
        <v>32</v>
      </c>
      <c r="I2472" t="s">
        <v>32</v>
      </c>
      <c r="J2472" t="s">
        <v>18</v>
      </c>
      <c r="K2472" s="2">
        <v>2025</v>
      </c>
      <c r="L2472" s="2">
        <v>2025</v>
      </c>
      <c r="M2472" s="1">
        <v>45810</v>
      </c>
      <c r="N2472" t="s">
        <v>6874</v>
      </c>
    </row>
    <row r="2473" spans="1:14" x14ac:dyDescent="0.25">
      <c r="A2473" s="1">
        <v>45800</v>
      </c>
      <c r="B2473">
        <v>3788</v>
      </c>
      <c r="C2473">
        <v>90000089</v>
      </c>
      <c r="D2473" t="s">
        <v>6875</v>
      </c>
      <c r="E2473" t="s">
        <v>6876</v>
      </c>
      <c r="F2473">
        <v>916540892</v>
      </c>
      <c r="G2473" t="s">
        <v>91</v>
      </c>
      <c r="H2473" t="s">
        <v>1208</v>
      </c>
      <c r="I2473" t="s">
        <v>1208</v>
      </c>
      <c r="J2473" t="s">
        <v>18</v>
      </c>
      <c r="K2473" s="2">
        <v>2025</v>
      </c>
      <c r="L2473" s="2">
        <v>2026</v>
      </c>
      <c r="M2473" s="1">
        <v>45826</v>
      </c>
      <c r="N2473" t="s">
        <v>6877</v>
      </c>
    </row>
    <row r="2474" spans="1:14" x14ac:dyDescent="0.25">
      <c r="A2474" s="1">
        <v>45842</v>
      </c>
      <c r="B2474">
        <v>3789</v>
      </c>
      <c r="C2474">
        <v>90000229</v>
      </c>
      <c r="D2474" t="s">
        <v>1421</v>
      </c>
      <c r="E2474" t="s">
        <v>4856</v>
      </c>
      <c r="F2474">
        <v>992603615</v>
      </c>
      <c r="G2474" t="s">
        <v>32</v>
      </c>
      <c r="H2474" t="s">
        <v>32</v>
      </c>
      <c r="I2474" t="s">
        <v>32</v>
      </c>
      <c r="J2474" t="s">
        <v>18</v>
      </c>
      <c r="K2474" s="2">
        <v>2025</v>
      </c>
      <c r="L2474" s="2">
        <v>2025</v>
      </c>
      <c r="M2474" s="1">
        <v>45894</v>
      </c>
      <c r="N2474" t="s">
        <v>4857</v>
      </c>
    </row>
    <row r="2475" spans="1:14" x14ac:dyDescent="0.25">
      <c r="A2475" s="1">
        <v>45797</v>
      </c>
      <c r="B2475">
        <v>3790</v>
      </c>
      <c r="C2475">
        <v>90000151</v>
      </c>
      <c r="D2475" t="s">
        <v>6878</v>
      </c>
      <c r="E2475" t="s">
        <v>6879</v>
      </c>
      <c r="F2475">
        <v>985471029</v>
      </c>
      <c r="G2475" t="s">
        <v>43</v>
      </c>
      <c r="H2475" t="s">
        <v>1006</v>
      </c>
      <c r="I2475" t="s">
        <v>6880</v>
      </c>
      <c r="J2475" t="s">
        <v>18</v>
      </c>
      <c r="K2475" s="2">
        <v>2025</v>
      </c>
      <c r="L2475" s="2">
        <v>2027</v>
      </c>
      <c r="M2475" s="1">
        <v>45889</v>
      </c>
      <c r="N2475" t="s">
        <v>6881</v>
      </c>
    </row>
    <row r="2476" spans="1:14" x14ac:dyDescent="0.25">
      <c r="A2476" s="1">
        <v>45895</v>
      </c>
      <c r="B2476">
        <v>3793</v>
      </c>
      <c r="C2476">
        <v>90000271</v>
      </c>
      <c r="D2476" t="s">
        <v>6882</v>
      </c>
      <c r="E2476" t="s">
        <v>6883</v>
      </c>
      <c r="F2476">
        <v>994383779</v>
      </c>
      <c r="G2476" t="s">
        <v>76</v>
      </c>
      <c r="H2476" t="s">
        <v>150</v>
      </c>
      <c r="I2476" t="s">
        <v>281</v>
      </c>
      <c r="J2476" t="s">
        <v>18</v>
      </c>
      <c r="K2476" s="2">
        <v>2025</v>
      </c>
      <c r="L2476" s="2">
        <v>2027</v>
      </c>
      <c r="M2476" s="1">
        <v>45905</v>
      </c>
      <c r="N2476" t="s">
        <v>6884</v>
      </c>
    </row>
    <row r="2477" spans="1:14" x14ac:dyDescent="0.25">
      <c r="A2477" s="1">
        <v>45873</v>
      </c>
      <c r="B2477">
        <v>3794</v>
      </c>
      <c r="C2477">
        <v>90000145</v>
      </c>
      <c r="D2477" t="s">
        <v>2604</v>
      </c>
      <c r="E2477" t="s">
        <v>6885</v>
      </c>
      <c r="F2477">
        <v>932089114</v>
      </c>
      <c r="G2477" t="s">
        <v>32</v>
      </c>
      <c r="H2477" t="s">
        <v>32</v>
      </c>
      <c r="I2477" t="s">
        <v>32</v>
      </c>
      <c r="J2477" t="s">
        <v>18</v>
      </c>
      <c r="K2477" s="2">
        <v>2025</v>
      </c>
      <c r="L2477" s="2">
        <v>2027</v>
      </c>
      <c r="M2477" s="1">
        <v>45875</v>
      </c>
      <c r="N2477" t="s">
        <v>6886</v>
      </c>
    </row>
    <row r="2478" spans="1:14" x14ac:dyDescent="0.25">
      <c r="A2478" s="1">
        <v>45793</v>
      </c>
      <c r="B2478">
        <v>3795</v>
      </c>
      <c r="C2478">
        <v>90000047</v>
      </c>
      <c r="D2478" t="s">
        <v>3329</v>
      </c>
      <c r="E2478" t="s">
        <v>6887</v>
      </c>
      <c r="F2478">
        <v>915160093</v>
      </c>
      <c r="G2478" t="s">
        <v>22</v>
      </c>
      <c r="H2478" t="s">
        <v>23</v>
      </c>
      <c r="I2478" t="s">
        <v>23</v>
      </c>
      <c r="J2478" t="s">
        <v>18</v>
      </c>
      <c r="K2478" s="2">
        <v>2025</v>
      </c>
      <c r="L2478" s="2">
        <v>2027</v>
      </c>
      <c r="M2478" s="1">
        <v>45838</v>
      </c>
      <c r="N2478" t="s">
        <v>6888</v>
      </c>
    </row>
    <row r="2479" spans="1:14" x14ac:dyDescent="0.25">
      <c r="A2479" s="1">
        <v>46000</v>
      </c>
      <c r="B2479">
        <v>3797</v>
      </c>
      <c r="D2479" t="s">
        <v>6889</v>
      </c>
      <c r="E2479" t="s">
        <v>6890</v>
      </c>
      <c r="F2479">
        <v>933221482</v>
      </c>
      <c r="G2479" t="s">
        <v>91</v>
      </c>
      <c r="H2479" t="s">
        <v>197</v>
      </c>
      <c r="I2479" t="s">
        <v>197</v>
      </c>
      <c r="J2479" t="s">
        <v>29</v>
      </c>
      <c r="K2479" s="2">
        <v>2025</v>
      </c>
      <c r="L2479" s="2">
        <v>2025</v>
      </c>
      <c r="M2479" s="1">
        <v>46048</v>
      </c>
    </row>
    <row r="2480" spans="1:14" x14ac:dyDescent="0.25">
      <c r="A2480" s="1">
        <v>45793</v>
      </c>
      <c r="B2480">
        <v>3798</v>
      </c>
      <c r="C2480">
        <v>16358</v>
      </c>
      <c r="D2480" t="s">
        <v>911</v>
      </c>
      <c r="E2480" t="s">
        <v>6891</v>
      </c>
      <c r="F2480">
        <v>918309535</v>
      </c>
      <c r="G2480" t="s">
        <v>43</v>
      </c>
      <c r="H2480" t="s">
        <v>394</v>
      </c>
      <c r="I2480" t="s">
        <v>44</v>
      </c>
      <c r="J2480" t="s">
        <v>18</v>
      </c>
      <c r="K2480" s="2">
        <v>2025</v>
      </c>
      <c r="L2480" s="2">
        <v>2027</v>
      </c>
      <c r="M2480" s="1">
        <v>45810</v>
      </c>
      <c r="N2480" t="s">
        <v>6892</v>
      </c>
    </row>
    <row r="2481" spans="1:14" x14ac:dyDescent="0.25">
      <c r="A2481" s="1">
        <v>45795</v>
      </c>
      <c r="B2481">
        <v>3799</v>
      </c>
      <c r="D2481" t="s">
        <v>6893</v>
      </c>
      <c r="E2481" t="s">
        <v>6894</v>
      </c>
      <c r="F2481">
        <v>915212441</v>
      </c>
      <c r="G2481" t="s">
        <v>32</v>
      </c>
      <c r="H2481" t="s">
        <v>32</v>
      </c>
      <c r="I2481" t="s">
        <v>32</v>
      </c>
      <c r="J2481" t="s">
        <v>29</v>
      </c>
      <c r="K2481" s="2">
        <v>2025</v>
      </c>
      <c r="L2481" s="2">
        <v>2027</v>
      </c>
      <c r="M2481" s="1">
        <v>45888</v>
      </c>
    </row>
    <row r="2482" spans="1:14" x14ac:dyDescent="0.25">
      <c r="A2482" s="1">
        <v>45797</v>
      </c>
      <c r="B2482">
        <v>3800</v>
      </c>
      <c r="C2482">
        <v>90000104</v>
      </c>
      <c r="D2482" t="s">
        <v>6895</v>
      </c>
      <c r="E2482" t="s">
        <v>6896</v>
      </c>
      <c r="F2482">
        <v>932971917</v>
      </c>
      <c r="G2482" t="s">
        <v>32</v>
      </c>
      <c r="H2482" t="s">
        <v>32</v>
      </c>
      <c r="I2482" t="s">
        <v>32</v>
      </c>
      <c r="J2482" t="s">
        <v>18</v>
      </c>
      <c r="K2482" s="2">
        <v>2025</v>
      </c>
      <c r="L2482" s="2">
        <v>2027</v>
      </c>
      <c r="M2482" s="1">
        <v>45880</v>
      </c>
      <c r="N2482" t="s">
        <v>6897</v>
      </c>
    </row>
    <row r="2483" spans="1:14" x14ac:dyDescent="0.25">
      <c r="A2483" s="1">
        <v>45808</v>
      </c>
      <c r="B2483">
        <v>3801</v>
      </c>
      <c r="C2483">
        <v>90000620</v>
      </c>
      <c r="D2483" t="s">
        <v>6898</v>
      </c>
      <c r="E2483" t="s">
        <v>6899</v>
      </c>
      <c r="F2483">
        <v>944507302</v>
      </c>
      <c r="G2483" t="s">
        <v>32</v>
      </c>
      <c r="H2483" t="s">
        <v>32</v>
      </c>
      <c r="I2483" t="s">
        <v>32</v>
      </c>
      <c r="J2483" t="s">
        <v>18</v>
      </c>
      <c r="K2483" s="2">
        <v>2025</v>
      </c>
      <c r="L2483" s="2">
        <v>2027</v>
      </c>
      <c r="M2483" s="1">
        <v>45943</v>
      </c>
      <c r="N2483" t="s">
        <v>6900</v>
      </c>
    </row>
    <row r="2484" spans="1:14" x14ac:dyDescent="0.25">
      <c r="A2484" s="1">
        <v>45800</v>
      </c>
      <c r="B2484">
        <v>3803</v>
      </c>
      <c r="C2484">
        <v>90000073</v>
      </c>
      <c r="D2484" t="s">
        <v>6901</v>
      </c>
      <c r="E2484" t="s">
        <v>6902</v>
      </c>
      <c r="F2484">
        <v>925173452</v>
      </c>
      <c r="G2484" t="s">
        <v>32</v>
      </c>
      <c r="H2484" t="s">
        <v>32</v>
      </c>
      <c r="I2484" t="s">
        <v>32</v>
      </c>
      <c r="J2484" t="s">
        <v>18</v>
      </c>
      <c r="K2484" s="2">
        <v>2025</v>
      </c>
      <c r="L2484" s="2">
        <v>2027</v>
      </c>
      <c r="M2484" s="1">
        <v>45860</v>
      </c>
      <c r="N2484" t="s">
        <v>6903</v>
      </c>
    </row>
    <row r="2485" spans="1:14" x14ac:dyDescent="0.25">
      <c r="A2485" s="1">
        <v>45800</v>
      </c>
      <c r="B2485">
        <v>3805</v>
      </c>
      <c r="C2485">
        <v>90001395</v>
      </c>
      <c r="D2485" t="s">
        <v>6904</v>
      </c>
      <c r="E2485" t="s">
        <v>6905</v>
      </c>
      <c r="F2485">
        <v>996336433</v>
      </c>
      <c r="G2485" t="s">
        <v>32</v>
      </c>
      <c r="H2485" t="s">
        <v>32</v>
      </c>
      <c r="I2485" t="s">
        <v>32</v>
      </c>
      <c r="J2485" t="s">
        <v>18</v>
      </c>
      <c r="K2485" s="2">
        <v>2025</v>
      </c>
      <c r="L2485" s="2">
        <v>2026</v>
      </c>
      <c r="M2485" s="1">
        <v>45810</v>
      </c>
      <c r="N2485" t="s">
        <v>6906</v>
      </c>
    </row>
    <row r="2486" spans="1:14" x14ac:dyDescent="0.25">
      <c r="A2486" s="1">
        <v>45894</v>
      </c>
      <c r="B2486">
        <v>3806</v>
      </c>
      <c r="D2486" t="s">
        <v>6907</v>
      </c>
      <c r="E2486" t="s">
        <v>6908</v>
      </c>
      <c r="F2486">
        <v>923553738</v>
      </c>
      <c r="G2486" t="s">
        <v>82</v>
      </c>
      <c r="H2486" t="s">
        <v>3122</v>
      </c>
      <c r="I2486" t="s">
        <v>3122</v>
      </c>
      <c r="J2486" t="s">
        <v>29</v>
      </c>
      <c r="K2486" s="2">
        <v>2025</v>
      </c>
      <c r="L2486" s="2">
        <v>2027</v>
      </c>
      <c r="M2486" s="1">
        <v>45992</v>
      </c>
    </row>
    <row r="2487" spans="1:14" x14ac:dyDescent="0.25">
      <c r="A2487" s="1">
        <v>45796</v>
      </c>
      <c r="B2487">
        <v>3807</v>
      </c>
      <c r="C2487">
        <v>90000180</v>
      </c>
      <c r="D2487" t="s">
        <v>6909</v>
      </c>
      <c r="E2487" t="s">
        <v>6548</v>
      </c>
      <c r="F2487">
        <v>931947761</v>
      </c>
      <c r="G2487" t="s">
        <v>32</v>
      </c>
      <c r="H2487" t="s">
        <v>32</v>
      </c>
      <c r="I2487" t="s">
        <v>32</v>
      </c>
      <c r="J2487" t="s">
        <v>18</v>
      </c>
      <c r="K2487" s="2">
        <v>2025</v>
      </c>
      <c r="L2487" s="2">
        <v>2027</v>
      </c>
      <c r="M2487" s="1">
        <v>45827</v>
      </c>
      <c r="N2487" t="s">
        <v>6629</v>
      </c>
    </row>
    <row r="2488" spans="1:14" x14ac:dyDescent="0.25">
      <c r="A2488" s="1">
        <v>45796</v>
      </c>
      <c r="B2488">
        <v>3808</v>
      </c>
      <c r="D2488" t="s">
        <v>6910</v>
      </c>
      <c r="E2488" t="s">
        <v>5610</v>
      </c>
      <c r="F2488">
        <v>934230841</v>
      </c>
      <c r="G2488" t="s">
        <v>22</v>
      </c>
      <c r="H2488" t="s">
        <v>125</v>
      </c>
      <c r="I2488" t="s">
        <v>125</v>
      </c>
      <c r="J2488" t="s">
        <v>29</v>
      </c>
      <c r="K2488" s="2">
        <v>2025</v>
      </c>
      <c r="L2488" s="2">
        <v>2027</v>
      </c>
      <c r="M2488" s="1">
        <v>45839</v>
      </c>
    </row>
    <row r="2489" spans="1:14" x14ac:dyDescent="0.25">
      <c r="A2489" s="1">
        <v>45799</v>
      </c>
      <c r="B2489">
        <v>3810</v>
      </c>
      <c r="C2489">
        <v>90000048</v>
      </c>
      <c r="D2489" t="s">
        <v>431</v>
      </c>
      <c r="E2489" t="s">
        <v>6911</v>
      </c>
      <c r="F2489">
        <v>922720061</v>
      </c>
      <c r="G2489" t="s">
        <v>32</v>
      </c>
      <c r="H2489" t="s">
        <v>32</v>
      </c>
      <c r="I2489" t="s">
        <v>32</v>
      </c>
      <c r="J2489" t="s">
        <v>18</v>
      </c>
      <c r="K2489" s="2">
        <v>2025</v>
      </c>
      <c r="L2489" s="2">
        <v>2027</v>
      </c>
      <c r="M2489" s="1">
        <v>45845</v>
      </c>
      <c r="N2489" t="s">
        <v>6912</v>
      </c>
    </row>
    <row r="2490" spans="1:14" x14ac:dyDescent="0.25">
      <c r="A2490" s="1">
        <v>45800</v>
      </c>
      <c r="B2490">
        <v>3811</v>
      </c>
      <c r="C2490">
        <v>90000024</v>
      </c>
      <c r="D2490" t="s">
        <v>3853</v>
      </c>
      <c r="E2490" t="s">
        <v>6913</v>
      </c>
      <c r="F2490">
        <v>914164516</v>
      </c>
      <c r="G2490" t="s">
        <v>82</v>
      </c>
      <c r="H2490" t="s">
        <v>83</v>
      </c>
      <c r="I2490" t="s">
        <v>2520</v>
      </c>
      <c r="J2490" t="s">
        <v>18</v>
      </c>
      <c r="K2490" s="2">
        <v>2025</v>
      </c>
      <c r="L2490" s="2">
        <v>2025</v>
      </c>
      <c r="M2490" s="1">
        <v>45838</v>
      </c>
      <c r="N2490" t="s">
        <v>6914</v>
      </c>
    </row>
    <row r="2491" spans="1:14" x14ac:dyDescent="0.25">
      <c r="A2491" s="1">
        <v>45808</v>
      </c>
      <c r="B2491">
        <v>3812</v>
      </c>
      <c r="C2491">
        <v>90000320</v>
      </c>
      <c r="D2491" t="s">
        <v>6898</v>
      </c>
      <c r="E2491" t="s">
        <v>6915</v>
      </c>
      <c r="F2491">
        <v>944507302</v>
      </c>
      <c r="G2491" t="s">
        <v>32</v>
      </c>
      <c r="H2491" t="s">
        <v>32</v>
      </c>
      <c r="I2491" t="s">
        <v>32</v>
      </c>
      <c r="J2491" t="s">
        <v>18</v>
      </c>
      <c r="K2491" s="2">
        <v>2025</v>
      </c>
      <c r="L2491" s="2">
        <v>2026</v>
      </c>
      <c r="M2491" s="1">
        <v>45846</v>
      </c>
      <c r="N2491" t="s">
        <v>6916</v>
      </c>
    </row>
    <row r="2492" spans="1:14" x14ac:dyDescent="0.25">
      <c r="A2492" s="1">
        <v>45797</v>
      </c>
      <c r="B2492">
        <v>3813</v>
      </c>
      <c r="C2492">
        <v>16458</v>
      </c>
      <c r="D2492" t="s">
        <v>6917</v>
      </c>
      <c r="E2492" t="s">
        <v>6918</v>
      </c>
      <c r="F2492">
        <v>922329958</v>
      </c>
      <c r="G2492" t="s">
        <v>32</v>
      </c>
      <c r="H2492" t="s">
        <v>32</v>
      </c>
      <c r="I2492" t="s">
        <v>32</v>
      </c>
      <c r="J2492" t="s">
        <v>18</v>
      </c>
      <c r="K2492" s="2">
        <v>2025</v>
      </c>
      <c r="L2492" s="2">
        <v>2025</v>
      </c>
      <c r="M2492" s="1">
        <v>45825</v>
      </c>
      <c r="N2492" t="s">
        <v>6919</v>
      </c>
    </row>
    <row r="2493" spans="1:14" x14ac:dyDescent="0.25">
      <c r="A2493" s="1">
        <v>45838</v>
      </c>
      <c r="B2493">
        <v>3814</v>
      </c>
      <c r="C2493">
        <v>90000312</v>
      </c>
      <c r="D2493" t="s">
        <v>6920</v>
      </c>
      <c r="E2493" t="s">
        <v>6921</v>
      </c>
      <c r="F2493">
        <v>987655208</v>
      </c>
      <c r="G2493" t="s">
        <v>32</v>
      </c>
      <c r="H2493" t="s">
        <v>32</v>
      </c>
      <c r="I2493" t="s">
        <v>32</v>
      </c>
      <c r="J2493" t="s">
        <v>18</v>
      </c>
      <c r="K2493" s="2">
        <v>2025</v>
      </c>
      <c r="L2493" s="2">
        <v>2025</v>
      </c>
      <c r="M2493" s="1">
        <v>45901</v>
      </c>
      <c r="N2493" t="s">
        <v>6922</v>
      </c>
    </row>
    <row r="2494" spans="1:14" x14ac:dyDescent="0.25">
      <c r="A2494" s="1">
        <v>45810</v>
      </c>
      <c r="B2494">
        <v>3816</v>
      </c>
      <c r="C2494">
        <v>90000126</v>
      </c>
      <c r="D2494" t="s">
        <v>528</v>
      </c>
      <c r="E2494" t="s">
        <v>6923</v>
      </c>
      <c r="F2494">
        <v>931534815</v>
      </c>
      <c r="G2494" t="s">
        <v>91</v>
      </c>
      <c r="H2494" t="s">
        <v>530</v>
      </c>
      <c r="I2494" t="s">
        <v>530</v>
      </c>
      <c r="J2494" t="s">
        <v>18</v>
      </c>
      <c r="K2494" s="2">
        <v>2025</v>
      </c>
      <c r="L2494" s="2">
        <v>2026</v>
      </c>
      <c r="M2494" s="1">
        <v>45881</v>
      </c>
      <c r="N2494" t="s">
        <v>6924</v>
      </c>
    </row>
    <row r="2495" spans="1:14" x14ac:dyDescent="0.25">
      <c r="A2495" s="1">
        <v>45930</v>
      </c>
      <c r="B2495">
        <v>3817</v>
      </c>
      <c r="D2495" t="s">
        <v>6925</v>
      </c>
      <c r="E2495" t="s">
        <v>6926</v>
      </c>
      <c r="F2495">
        <v>922689679</v>
      </c>
      <c r="G2495" t="s">
        <v>32</v>
      </c>
      <c r="H2495" t="s">
        <v>32</v>
      </c>
      <c r="I2495" t="s">
        <v>32</v>
      </c>
      <c r="J2495" t="s">
        <v>29</v>
      </c>
      <c r="K2495" s="2">
        <v>2025</v>
      </c>
      <c r="L2495" s="2">
        <v>2026</v>
      </c>
      <c r="M2495" s="1">
        <v>45978</v>
      </c>
    </row>
    <row r="2496" spans="1:14" x14ac:dyDescent="0.25">
      <c r="A2496" s="1">
        <v>45809</v>
      </c>
      <c r="B2496">
        <v>3818</v>
      </c>
      <c r="C2496">
        <v>90000051</v>
      </c>
      <c r="D2496" t="s">
        <v>6760</v>
      </c>
      <c r="E2496" t="s">
        <v>6927</v>
      </c>
      <c r="F2496">
        <v>989180851</v>
      </c>
      <c r="G2496" t="s">
        <v>67</v>
      </c>
      <c r="H2496" t="s">
        <v>504</v>
      </c>
      <c r="I2496" t="s">
        <v>1480</v>
      </c>
      <c r="J2496" t="s">
        <v>18</v>
      </c>
      <c r="K2496" s="2">
        <v>2025</v>
      </c>
      <c r="L2496" s="2">
        <v>2027</v>
      </c>
      <c r="M2496" s="1">
        <v>45846</v>
      </c>
      <c r="N2496" t="s">
        <v>6928</v>
      </c>
    </row>
    <row r="2497" spans="1:14" x14ac:dyDescent="0.25">
      <c r="A2497" s="1">
        <v>45809</v>
      </c>
      <c r="B2497">
        <v>3821</v>
      </c>
      <c r="C2497">
        <v>90000018</v>
      </c>
      <c r="D2497" t="s">
        <v>6929</v>
      </c>
      <c r="E2497" t="s">
        <v>6930</v>
      </c>
      <c r="F2497">
        <v>917351538</v>
      </c>
      <c r="G2497" t="s">
        <v>32</v>
      </c>
      <c r="H2497" t="s">
        <v>32</v>
      </c>
      <c r="I2497" t="s">
        <v>32</v>
      </c>
      <c r="J2497" t="s">
        <v>18</v>
      </c>
      <c r="K2497" s="2">
        <v>2025</v>
      </c>
      <c r="L2497" s="2">
        <v>2025</v>
      </c>
      <c r="M2497" s="1">
        <v>45835</v>
      </c>
      <c r="N2497" t="s">
        <v>6931</v>
      </c>
    </row>
    <row r="2498" spans="1:14" x14ac:dyDescent="0.25">
      <c r="A2498" s="1">
        <v>45809</v>
      </c>
      <c r="B2498">
        <v>3822</v>
      </c>
      <c r="C2498">
        <v>90000019</v>
      </c>
      <c r="D2498" t="s">
        <v>6929</v>
      </c>
      <c r="E2498" t="s">
        <v>6932</v>
      </c>
      <c r="F2498">
        <v>917351538</v>
      </c>
      <c r="G2498" t="s">
        <v>32</v>
      </c>
      <c r="H2498" t="s">
        <v>32</v>
      </c>
      <c r="I2498" t="s">
        <v>32</v>
      </c>
      <c r="J2498" t="s">
        <v>18</v>
      </c>
      <c r="K2498" s="2">
        <v>2025</v>
      </c>
      <c r="L2498" s="2">
        <v>2025</v>
      </c>
      <c r="M2498" s="1">
        <v>45835</v>
      </c>
      <c r="N2498" t="s">
        <v>6933</v>
      </c>
    </row>
    <row r="2499" spans="1:14" x14ac:dyDescent="0.25">
      <c r="A2499" s="1">
        <v>45824</v>
      </c>
      <c r="B2499">
        <v>3823</v>
      </c>
      <c r="C2499">
        <v>90000011</v>
      </c>
      <c r="D2499" t="s">
        <v>1204</v>
      </c>
      <c r="E2499" t="s">
        <v>6934</v>
      </c>
      <c r="F2499">
        <v>917906025</v>
      </c>
      <c r="G2499" t="s">
        <v>32</v>
      </c>
      <c r="H2499" t="s">
        <v>32</v>
      </c>
      <c r="I2499" t="s">
        <v>32</v>
      </c>
      <c r="J2499" t="s">
        <v>18</v>
      </c>
      <c r="K2499" s="2">
        <v>2025</v>
      </c>
      <c r="L2499" s="2">
        <v>2027</v>
      </c>
      <c r="M2499" s="1">
        <v>45828</v>
      </c>
      <c r="N2499" t="s">
        <v>6935</v>
      </c>
    </row>
    <row r="2500" spans="1:14" x14ac:dyDescent="0.25">
      <c r="A2500" s="1">
        <v>45805</v>
      </c>
      <c r="B2500">
        <v>3825</v>
      </c>
      <c r="D2500" t="s">
        <v>4613</v>
      </c>
      <c r="E2500" t="s">
        <v>6936</v>
      </c>
      <c r="F2500">
        <v>918705058</v>
      </c>
      <c r="G2500" t="s">
        <v>76</v>
      </c>
      <c r="H2500" t="s">
        <v>150</v>
      </c>
      <c r="I2500" t="s">
        <v>840</v>
      </c>
      <c r="J2500" t="s">
        <v>29</v>
      </c>
      <c r="K2500" s="2">
        <v>2025</v>
      </c>
      <c r="L2500" s="2">
        <v>2025</v>
      </c>
      <c r="M2500" s="1">
        <v>45818</v>
      </c>
    </row>
    <row r="2501" spans="1:14" x14ac:dyDescent="0.25">
      <c r="A2501" s="1">
        <v>45812</v>
      </c>
      <c r="B2501">
        <v>3826</v>
      </c>
      <c r="C2501">
        <v>90000032</v>
      </c>
      <c r="D2501" t="s">
        <v>491</v>
      </c>
      <c r="E2501" t="s">
        <v>6937</v>
      </c>
      <c r="F2501">
        <v>919598840</v>
      </c>
      <c r="G2501" t="s">
        <v>32</v>
      </c>
      <c r="H2501" t="s">
        <v>32</v>
      </c>
      <c r="I2501" t="s">
        <v>32</v>
      </c>
      <c r="J2501" t="s">
        <v>18</v>
      </c>
      <c r="K2501" s="2">
        <v>2025</v>
      </c>
      <c r="L2501" s="2">
        <v>2026</v>
      </c>
      <c r="M2501" s="1">
        <v>45835</v>
      </c>
      <c r="N2501" t="s">
        <v>6938</v>
      </c>
    </row>
    <row r="2502" spans="1:14" x14ac:dyDescent="0.25">
      <c r="A2502" s="1">
        <v>45798</v>
      </c>
      <c r="B2502">
        <v>3827</v>
      </c>
      <c r="C2502">
        <v>90001066</v>
      </c>
      <c r="D2502" t="s">
        <v>6939</v>
      </c>
      <c r="E2502" t="s">
        <v>6940</v>
      </c>
      <c r="F2502">
        <v>923836675</v>
      </c>
      <c r="G2502" t="s">
        <v>91</v>
      </c>
      <c r="H2502" t="s">
        <v>197</v>
      </c>
      <c r="I2502" t="s">
        <v>197</v>
      </c>
      <c r="J2502" t="s">
        <v>18</v>
      </c>
      <c r="K2502" s="2">
        <v>2025</v>
      </c>
      <c r="L2502" s="2">
        <v>2026</v>
      </c>
      <c r="M2502" s="1">
        <v>45873</v>
      </c>
      <c r="N2502" t="s">
        <v>6941</v>
      </c>
    </row>
    <row r="2503" spans="1:14" x14ac:dyDescent="0.25">
      <c r="A2503" s="1">
        <v>45896</v>
      </c>
      <c r="B2503">
        <v>3828</v>
      </c>
      <c r="C2503">
        <v>90000369</v>
      </c>
      <c r="D2503" t="s">
        <v>6942</v>
      </c>
      <c r="E2503" t="s">
        <v>6943</v>
      </c>
      <c r="F2503">
        <v>970893555</v>
      </c>
      <c r="G2503" t="s">
        <v>43</v>
      </c>
      <c r="H2503" t="s">
        <v>2655</v>
      </c>
      <c r="I2503" t="s">
        <v>6944</v>
      </c>
      <c r="J2503" t="s">
        <v>18</v>
      </c>
      <c r="K2503" s="2">
        <v>2025</v>
      </c>
      <c r="L2503" s="2">
        <v>2026</v>
      </c>
      <c r="M2503" s="1">
        <v>45919</v>
      </c>
      <c r="N2503" t="s">
        <v>6945</v>
      </c>
    </row>
    <row r="2504" spans="1:14" x14ac:dyDescent="0.25">
      <c r="A2504" s="1">
        <v>45810</v>
      </c>
      <c r="B2504">
        <v>3829</v>
      </c>
      <c r="C2504">
        <v>90000050</v>
      </c>
      <c r="D2504" t="s">
        <v>6946</v>
      </c>
      <c r="E2504" t="s">
        <v>6947</v>
      </c>
      <c r="F2504">
        <v>928910881</v>
      </c>
      <c r="G2504" t="s">
        <v>67</v>
      </c>
      <c r="H2504" t="s">
        <v>845</v>
      </c>
      <c r="I2504" t="s">
        <v>4498</v>
      </c>
      <c r="J2504" t="s">
        <v>18</v>
      </c>
      <c r="K2504" s="2">
        <v>2025</v>
      </c>
      <c r="L2504" s="2">
        <v>2025</v>
      </c>
      <c r="M2504" s="1">
        <v>45835</v>
      </c>
      <c r="N2504" t="s">
        <v>6948</v>
      </c>
    </row>
    <row r="2505" spans="1:14" x14ac:dyDescent="0.25">
      <c r="A2505" s="1">
        <v>45804</v>
      </c>
      <c r="B2505">
        <v>3831</v>
      </c>
      <c r="C2505">
        <v>16392</v>
      </c>
      <c r="D2505" t="s">
        <v>6949</v>
      </c>
      <c r="E2505" t="s">
        <v>6950</v>
      </c>
      <c r="F2505">
        <v>925531537</v>
      </c>
      <c r="G2505" t="s">
        <v>192</v>
      </c>
      <c r="H2505" t="s">
        <v>3091</v>
      </c>
      <c r="I2505" t="s">
        <v>3092</v>
      </c>
      <c r="J2505" t="s">
        <v>18</v>
      </c>
      <c r="K2505" s="2">
        <v>2025</v>
      </c>
      <c r="L2505" s="2">
        <v>2026</v>
      </c>
      <c r="M2505" s="1">
        <v>45813</v>
      </c>
      <c r="N2505" t="s">
        <v>6951</v>
      </c>
    </row>
    <row r="2506" spans="1:14" x14ac:dyDescent="0.25">
      <c r="A2506" s="1">
        <v>45854</v>
      </c>
      <c r="B2506">
        <v>3832</v>
      </c>
      <c r="C2506">
        <v>90000309</v>
      </c>
      <c r="D2506" t="s">
        <v>6952</v>
      </c>
      <c r="E2506" t="s">
        <v>6953</v>
      </c>
      <c r="F2506">
        <v>822704042</v>
      </c>
      <c r="G2506" t="s">
        <v>32</v>
      </c>
      <c r="H2506" t="s">
        <v>32</v>
      </c>
      <c r="I2506" t="s">
        <v>32</v>
      </c>
      <c r="J2506" t="s">
        <v>18</v>
      </c>
      <c r="K2506" s="2">
        <v>2025</v>
      </c>
      <c r="L2506" s="2">
        <v>2027</v>
      </c>
      <c r="M2506" s="1">
        <v>45891</v>
      </c>
      <c r="N2506" t="s">
        <v>6954</v>
      </c>
    </row>
    <row r="2507" spans="1:14" x14ac:dyDescent="0.25">
      <c r="A2507" s="1">
        <v>45813</v>
      </c>
      <c r="B2507">
        <v>3833</v>
      </c>
      <c r="D2507" t="s">
        <v>6955</v>
      </c>
      <c r="E2507" t="s">
        <v>6956</v>
      </c>
      <c r="F2507">
        <v>933512665</v>
      </c>
      <c r="G2507" t="s">
        <v>32</v>
      </c>
      <c r="H2507" t="s">
        <v>32</v>
      </c>
      <c r="I2507" t="s">
        <v>32</v>
      </c>
      <c r="J2507" t="s">
        <v>29</v>
      </c>
      <c r="K2507" s="2">
        <v>2025</v>
      </c>
      <c r="L2507" s="2">
        <v>2026</v>
      </c>
      <c r="M2507" s="1">
        <v>45823</v>
      </c>
    </row>
    <row r="2508" spans="1:14" x14ac:dyDescent="0.25">
      <c r="A2508" s="1">
        <v>45898</v>
      </c>
      <c r="B2508">
        <v>3836</v>
      </c>
      <c r="C2508">
        <v>90001352</v>
      </c>
      <c r="D2508" t="s">
        <v>2902</v>
      </c>
      <c r="E2508" t="s">
        <v>6957</v>
      </c>
      <c r="F2508">
        <v>967598593</v>
      </c>
      <c r="G2508" t="s">
        <v>32</v>
      </c>
      <c r="H2508" t="s">
        <v>32</v>
      </c>
      <c r="I2508" t="s">
        <v>32</v>
      </c>
      <c r="J2508" t="s">
        <v>18</v>
      </c>
      <c r="K2508" s="2">
        <v>2025</v>
      </c>
      <c r="L2508" s="2">
        <v>2027</v>
      </c>
      <c r="M2508" s="1">
        <v>45989</v>
      </c>
      <c r="N2508" t="s">
        <v>6958</v>
      </c>
    </row>
    <row r="2509" spans="1:14" x14ac:dyDescent="0.25">
      <c r="A2509" s="1">
        <v>45802</v>
      </c>
      <c r="B2509">
        <v>3837</v>
      </c>
      <c r="D2509" t="s">
        <v>6658</v>
      </c>
      <c r="E2509" t="s">
        <v>6959</v>
      </c>
      <c r="F2509">
        <v>923165290</v>
      </c>
      <c r="G2509" t="s">
        <v>32</v>
      </c>
      <c r="H2509" t="s">
        <v>32</v>
      </c>
      <c r="I2509" t="s">
        <v>32</v>
      </c>
      <c r="J2509" t="s">
        <v>29</v>
      </c>
      <c r="K2509" s="2">
        <v>2025</v>
      </c>
      <c r="L2509" s="2">
        <v>2025</v>
      </c>
      <c r="M2509" s="1">
        <v>45833</v>
      </c>
    </row>
    <row r="2510" spans="1:14" x14ac:dyDescent="0.25">
      <c r="A2510" s="1">
        <v>45802</v>
      </c>
      <c r="B2510">
        <v>3839</v>
      </c>
      <c r="D2510" t="s">
        <v>6960</v>
      </c>
      <c r="E2510" t="s">
        <v>6959</v>
      </c>
      <c r="F2510">
        <v>929292642</v>
      </c>
      <c r="G2510" t="s">
        <v>32</v>
      </c>
      <c r="H2510" t="s">
        <v>32</v>
      </c>
      <c r="I2510" t="s">
        <v>32</v>
      </c>
      <c r="J2510" t="s">
        <v>29</v>
      </c>
      <c r="K2510" s="2">
        <v>2025</v>
      </c>
      <c r="L2510" s="2">
        <v>2025</v>
      </c>
      <c r="M2510" s="1">
        <v>45833</v>
      </c>
    </row>
    <row r="2511" spans="1:14" x14ac:dyDescent="0.25">
      <c r="A2511" s="1">
        <v>45800</v>
      </c>
      <c r="B2511">
        <v>3840</v>
      </c>
      <c r="C2511">
        <v>90000170</v>
      </c>
      <c r="D2511" t="s">
        <v>6961</v>
      </c>
      <c r="E2511" t="s">
        <v>6962</v>
      </c>
      <c r="F2511">
        <v>975381722</v>
      </c>
      <c r="G2511" t="s">
        <v>76</v>
      </c>
      <c r="H2511" t="s">
        <v>6963</v>
      </c>
      <c r="I2511" t="s">
        <v>6964</v>
      </c>
      <c r="J2511" t="s">
        <v>18</v>
      </c>
      <c r="K2511" s="2">
        <v>2025</v>
      </c>
      <c r="L2511" s="2">
        <v>2027</v>
      </c>
      <c r="M2511" s="1">
        <v>45890</v>
      </c>
      <c r="N2511" t="s">
        <v>6962</v>
      </c>
    </row>
    <row r="2512" spans="1:14" x14ac:dyDescent="0.25">
      <c r="A2512" s="1">
        <v>45800</v>
      </c>
      <c r="B2512">
        <v>3841</v>
      </c>
      <c r="C2512">
        <v>90000731</v>
      </c>
      <c r="D2512" t="s">
        <v>5813</v>
      </c>
      <c r="E2512" t="s">
        <v>6965</v>
      </c>
      <c r="F2512">
        <v>833909622</v>
      </c>
      <c r="G2512" t="s">
        <v>108</v>
      </c>
      <c r="H2512" t="s">
        <v>5815</v>
      </c>
      <c r="I2512" t="s">
        <v>5815</v>
      </c>
      <c r="J2512" t="s">
        <v>18</v>
      </c>
      <c r="K2512" s="2">
        <v>2025</v>
      </c>
      <c r="L2512" s="2">
        <v>2027</v>
      </c>
      <c r="M2512" s="1">
        <v>45957</v>
      </c>
      <c r="N2512" t="s">
        <v>6966</v>
      </c>
    </row>
    <row r="2513" spans="1:14" x14ac:dyDescent="0.25">
      <c r="A2513" s="1">
        <v>45818</v>
      </c>
      <c r="B2513">
        <v>3842</v>
      </c>
      <c r="C2513">
        <v>16436</v>
      </c>
      <c r="D2513" t="s">
        <v>6967</v>
      </c>
      <c r="E2513" t="s">
        <v>6968</v>
      </c>
      <c r="F2513">
        <v>988586447</v>
      </c>
      <c r="G2513" t="s">
        <v>22</v>
      </c>
      <c r="H2513" t="s">
        <v>125</v>
      </c>
      <c r="I2513" t="s">
        <v>125</v>
      </c>
      <c r="J2513" t="s">
        <v>18</v>
      </c>
      <c r="K2513" s="2">
        <v>2025</v>
      </c>
      <c r="L2513" s="2">
        <v>2025</v>
      </c>
      <c r="M2513" s="1">
        <v>45827</v>
      </c>
      <c r="N2513" t="s">
        <v>6968</v>
      </c>
    </row>
    <row r="2514" spans="1:14" x14ac:dyDescent="0.25">
      <c r="A2514" s="1">
        <v>45820</v>
      </c>
      <c r="B2514">
        <v>3843</v>
      </c>
      <c r="C2514">
        <v>90000280</v>
      </c>
      <c r="D2514" t="s">
        <v>3671</v>
      </c>
      <c r="E2514" t="s">
        <v>6969</v>
      </c>
      <c r="F2514">
        <v>912015661</v>
      </c>
      <c r="G2514" t="s">
        <v>32</v>
      </c>
      <c r="H2514" t="s">
        <v>32</v>
      </c>
      <c r="I2514" t="s">
        <v>32</v>
      </c>
      <c r="J2514" t="s">
        <v>18</v>
      </c>
      <c r="K2514" s="2">
        <v>2025</v>
      </c>
      <c r="L2514" s="2">
        <v>2026</v>
      </c>
      <c r="M2514" s="1">
        <v>45887</v>
      </c>
      <c r="N2514" t="s">
        <v>6970</v>
      </c>
    </row>
    <row r="2515" spans="1:14" x14ac:dyDescent="0.25">
      <c r="A2515" s="1">
        <v>45841</v>
      </c>
      <c r="B2515">
        <v>3844</v>
      </c>
      <c r="C2515">
        <v>90001094</v>
      </c>
      <c r="D2515" t="s">
        <v>6971</v>
      </c>
      <c r="E2515" t="s">
        <v>6972</v>
      </c>
      <c r="F2515">
        <v>918544860</v>
      </c>
      <c r="G2515" t="s">
        <v>22</v>
      </c>
      <c r="H2515" t="s">
        <v>1560</v>
      </c>
      <c r="I2515" t="s">
        <v>4271</v>
      </c>
      <c r="J2515" t="s">
        <v>18</v>
      </c>
      <c r="K2515" s="2">
        <v>2025</v>
      </c>
      <c r="L2515" s="2">
        <v>2026</v>
      </c>
      <c r="M2515" s="1">
        <v>45888</v>
      </c>
      <c r="N2515" t="s">
        <v>6973</v>
      </c>
    </row>
    <row r="2516" spans="1:14" x14ac:dyDescent="0.25">
      <c r="A2516" s="1">
        <v>45820</v>
      </c>
      <c r="B2516">
        <v>3845</v>
      </c>
      <c r="C2516">
        <v>90000106</v>
      </c>
      <c r="D2516" t="s">
        <v>262</v>
      </c>
      <c r="E2516" t="s">
        <v>6974</v>
      </c>
      <c r="F2516">
        <v>924446722</v>
      </c>
      <c r="G2516" t="s">
        <v>76</v>
      </c>
      <c r="H2516" t="s">
        <v>264</v>
      </c>
      <c r="I2516" t="s">
        <v>265</v>
      </c>
      <c r="J2516" t="s">
        <v>18</v>
      </c>
      <c r="K2516" s="2">
        <v>2025</v>
      </c>
      <c r="L2516" s="2">
        <v>2026</v>
      </c>
      <c r="M2516" s="1">
        <v>45847</v>
      </c>
      <c r="N2516" t="s">
        <v>266</v>
      </c>
    </row>
    <row r="2517" spans="1:14" x14ac:dyDescent="0.25">
      <c r="A2517" s="1">
        <v>45838</v>
      </c>
      <c r="B2517">
        <v>3847</v>
      </c>
      <c r="D2517" t="s">
        <v>6975</v>
      </c>
      <c r="E2517" t="s">
        <v>6976</v>
      </c>
      <c r="F2517">
        <v>916809158</v>
      </c>
      <c r="G2517" t="s">
        <v>91</v>
      </c>
      <c r="H2517" t="s">
        <v>5262</v>
      </c>
      <c r="I2517" t="s">
        <v>6977</v>
      </c>
      <c r="J2517" t="s">
        <v>29</v>
      </c>
      <c r="K2517" s="2">
        <v>2025</v>
      </c>
      <c r="L2517" s="2">
        <v>2026</v>
      </c>
      <c r="M2517" s="1">
        <v>45887</v>
      </c>
    </row>
    <row r="2518" spans="1:14" x14ac:dyDescent="0.25">
      <c r="A2518" s="1">
        <v>45805</v>
      </c>
      <c r="B2518">
        <v>3848</v>
      </c>
      <c r="C2518">
        <v>16398</v>
      </c>
      <c r="D2518" t="s">
        <v>6978</v>
      </c>
      <c r="E2518" t="s">
        <v>6979</v>
      </c>
      <c r="F2518">
        <v>871579792</v>
      </c>
      <c r="G2518" t="s">
        <v>32</v>
      </c>
      <c r="H2518" t="s">
        <v>32</v>
      </c>
      <c r="I2518" t="s">
        <v>32</v>
      </c>
      <c r="J2518" t="s">
        <v>18</v>
      </c>
      <c r="K2518" s="2">
        <v>2025</v>
      </c>
      <c r="L2518" s="2">
        <v>2027</v>
      </c>
      <c r="M2518" s="1">
        <v>45814</v>
      </c>
      <c r="N2518" t="s">
        <v>6980</v>
      </c>
    </row>
    <row r="2519" spans="1:14" x14ac:dyDescent="0.25">
      <c r="A2519" s="1">
        <v>45888</v>
      </c>
      <c r="B2519">
        <v>3849</v>
      </c>
      <c r="C2519">
        <v>90000362</v>
      </c>
      <c r="D2519" t="s">
        <v>6981</v>
      </c>
      <c r="E2519" t="s">
        <v>6982</v>
      </c>
      <c r="F2519">
        <v>996658821</v>
      </c>
      <c r="G2519" t="s">
        <v>82</v>
      </c>
      <c r="H2519" t="s">
        <v>83</v>
      </c>
      <c r="I2519" t="s">
        <v>83</v>
      </c>
      <c r="J2519" t="s">
        <v>18</v>
      </c>
      <c r="K2519" s="2">
        <v>2025</v>
      </c>
      <c r="L2519" s="2">
        <v>2027</v>
      </c>
      <c r="M2519" s="1">
        <v>45908</v>
      </c>
      <c r="N2519" t="s">
        <v>6983</v>
      </c>
    </row>
    <row r="2520" spans="1:14" x14ac:dyDescent="0.25">
      <c r="A2520" s="1">
        <v>45810</v>
      </c>
      <c r="B2520">
        <v>3852</v>
      </c>
      <c r="C2520">
        <v>90000214</v>
      </c>
      <c r="D2520" t="s">
        <v>6984</v>
      </c>
      <c r="E2520" t="s">
        <v>6985</v>
      </c>
      <c r="F2520">
        <v>926742604</v>
      </c>
      <c r="G2520" t="s">
        <v>108</v>
      </c>
      <c r="H2520" t="s">
        <v>1645</v>
      </c>
      <c r="I2520" t="s">
        <v>1645</v>
      </c>
      <c r="J2520" t="s">
        <v>18</v>
      </c>
      <c r="K2520" s="2">
        <v>2025</v>
      </c>
      <c r="L2520" s="2">
        <v>2027</v>
      </c>
      <c r="M2520" s="1">
        <v>45877</v>
      </c>
      <c r="N2520" t="s">
        <v>6986</v>
      </c>
    </row>
    <row r="2521" spans="1:14" x14ac:dyDescent="0.25">
      <c r="A2521" s="1">
        <v>45813</v>
      </c>
      <c r="B2521">
        <v>3853</v>
      </c>
      <c r="D2521" t="s">
        <v>6987</v>
      </c>
      <c r="E2521" t="s">
        <v>6988</v>
      </c>
      <c r="F2521">
        <v>988187585</v>
      </c>
      <c r="G2521" t="s">
        <v>91</v>
      </c>
      <c r="H2521" t="s">
        <v>4944</v>
      </c>
      <c r="I2521" t="s">
        <v>6989</v>
      </c>
      <c r="J2521" t="s">
        <v>29</v>
      </c>
      <c r="K2521" s="2">
        <v>2025</v>
      </c>
      <c r="L2521" s="2">
        <v>2027</v>
      </c>
      <c r="M2521" s="1">
        <v>45880</v>
      </c>
    </row>
    <row r="2522" spans="1:14" x14ac:dyDescent="0.25">
      <c r="A2522" s="1">
        <v>45841</v>
      </c>
      <c r="B2522">
        <v>3854</v>
      </c>
      <c r="D2522" t="s">
        <v>3649</v>
      </c>
      <c r="E2522" t="s">
        <v>6990</v>
      </c>
      <c r="F2522">
        <v>977189888</v>
      </c>
      <c r="G2522" t="s">
        <v>32</v>
      </c>
      <c r="H2522" t="s">
        <v>32</v>
      </c>
      <c r="I2522" t="s">
        <v>32</v>
      </c>
      <c r="J2522" t="s">
        <v>29</v>
      </c>
      <c r="K2522" s="2">
        <v>2025</v>
      </c>
      <c r="L2522" s="2">
        <v>2027</v>
      </c>
      <c r="M2522" s="1">
        <v>45905</v>
      </c>
    </row>
    <row r="2523" spans="1:14" x14ac:dyDescent="0.25">
      <c r="A2523" s="1">
        <v>45901</v>
      </c>
      <c r="B2523">
        <v>3855</v>
      </c>
      <c r="D2523" t="s">
        <v>6991</v>
      </c>
      <c r="E2523" t="s">
        <v>6992</v>
      </c>
      <c r="F2523">
        <v>987263059</v>
      </c>
      <c r="G2523" t="s">
        <v>32</v>
      </c>
      <c r="H2523" t="s">
        <v>32</v>
      </c>
      <c r="I2523" t="s">
        <v>32</v>
      </c>
      <c r="J2523" t="s">
        <v>29</v>
      </c>
      <c r="K2523" s="2">
        <v>2025</v>
      </c>
      <c r="L2523" s="2">
        <v>2026</v>
      </c>
      <c r="M2523" s="1">
        <v>45910</v>
      </c>
    </row>
    <row r="2524" spans="1:14" x14ac:dyDescent="0.25">
      <c r="A2524" s="1">
        <v>45800</v>
      </c>
      <c r="B2524">
        <v>3856</v>
      </c>
      <c r="C2524">
        <v>16462</v>
      </c>
      <c r="D2524" t="s">
        <v>6369</v>
      </c>
      <c r="E2524" t="s">
        <v>6370</v>
      </c>
      <c r="F2524">
        <v>918817166</v>
      </c>
      <c r="G2524" t="s">
        <v>32</v>
      </c>
      <c r="H2524" t="s">
        <v>32</v>
      </c>
      <c r="I2524" t="s">
        <v>32</v>
      </c>
      <c r="J2524" t="s">
        <v>18</v>
      </c>
      <c r="K2524" s="2">
        <v>2025</v>
      </c>
      <c r="L2524" s="2">
        <v>2025</v>
      </c>
      <c r="M2524" s="1">
        <v>45832</v>
      </c>
      <c r="N2524" t="s">
        <v>6993</v>
      </c>
    </row>
    <row r="2525" spans="1:14" x14ac:dyDescent="0.25">
      <c r="A2525" s="1">
        <v>45881</v>
      </c>
      <c r="B2525">
        <v>3857</v>
      </c>
      <c r="C2525">
        <v>90000220</v>
      </c>
      <c r="D2525" t="s">
        <v>6994</v>
      </c>
      <c r="E2525" t="s">
        <v>6995</v>
      </c>
      <c r="F2525">
        <v>998407567</v>
      </c>
      <c r="G2525" t="s">
        <v>76</v>
      </c>
      <c r="H2525" t="s">
        <v>150</v>
      </c>
      <c r="I2525" t="s">
        <v>281</v>
      </c>
      <c r="J2525" t="s">
        <v>18</v>
      </c>
      <c r="K2525" s="2">
        <v>2025</v>
      </c>
      <c r="L2525" s="2">
        <v>2027</v>
      </c>
      <c r="M2525" s="1">
        <v>45890</v>
      </c>
      <c r="N2525" t="s">
        <v>6996</v>
      </c>
    </row>
    <row r="2526" spans="1:14" x14ac:dyDescent="0.25">
      <c r="A2526" s="1">
        <v>45800</v>
      </c>
      <c r="B2526">
        <v>3858</v>
      </c>
      <c r="C2526">
        <v>90000030</v>
      </c>
      <c r="D2526" t="s">
        <v>6997</v>
      </c>
      <c r="E2526" t="s">
        <v>6998</v>
      </c>
      <c r="F2526">
        <v>917622965</v>
      </c>
      <c r="G2526" t="s">
        <v>32</v>
      </c>
      <c r="H2526" t="s">
        <v>32</v>
      </c>
      <c r="I2526" t="s">
        <v>32</v>
      </c>
      <c r="J2526" t="s">
        <v>18</v>
      </c>
      <c r="K2526" s="2">
        <v>2025</v>
      </c>
      <c r="L2526" s="2">
        <v>2027</v>
      </c>
      <c r="M2526" s="1">
        <v>45831</v>
      </c>
      <c r="N2526" t="s">
        <v>6999</v>
      </c>
    </row>
    <row r="2527" spans="1:14" x14ac:dyDescent="0.25">
      <c r="A2527" s="1">
        <v>45805</v>
      </c>
      <c r="B2527">
        <v>3859</v>
      </c>
      <c r="C2527">
        <v>90000200</v>
      </c>
      <c r="D2527" t="s">
        <v>6268</v>
      </c>
      <c r="E2527" t="s">
        <v>7000</v>
      </c>
      <c r="F2527">
        <v>935500419</v>
      </c>
      <c r="G2527" t="s">
        <v>32</v>
      </c>
      <c r="H2527" t="s">
        <v>32</v>
      </c>
      <c r="I2527" t="s">
        <v>32</v>
      </c>
      <c r="J2527" t="s">
        <v>18</v>
      </c>
      <c r="K2527" s="2">
        <v>2025</v>
      </c>
      <c r="L2527" s="2">
        <v>2026</v>
      </c>
      <c r="M2527" s="1">
        <v>45896</v>
      </c>
      <c r="N2527" t="s">
        <v>7001</v>
      </c>
    </row>
    <row r="2528" spans="1:14" x14ac:dyDescent="0.25">
      <c r="A2528" s="1">
        <v>45803</v>
      </c>
      <c r="B2528">
        <v>3861</v>
      </c>
      <c r="C2528">
        <v>90000023</v>
      </c>
      <c r="D2528" t="s">
        <v>7002</v>
      </c>
      <c r="E2528" t="s">
        <v>7003</v>
      </c>
      <c r="F2528">
        <v>913697677</v>
      </c>
      <c r="G2528" t="s">
        <v>32</v>
      </c>
      <c r="H2528" t="s">
        <v>32</v>
      </c>
      <c r="I2528" t="s">
        <v>32</v>
      </c>
      <c r="J2528" t="s">
        <v>18</v>
      </c>
      <c r="K2528" s="2">
        <v>2025</v>
      </c>
      <c r="L2528" s="2">
        <v>2026</v>
      </c>
      <c r="M2528" s="1">
        <v>45835</v>
      </c>
      <c r="N2528" t="s">
        <v>7004</v>
      </c>
    </row>
    <row r="2529" spans="1:14" x14ac:dyDescent="0.25">
      <c r="A2529" s="1">
        <v>45803</v>
      </c>
      <c r="B2529">
        <v>3862</v>
      </c>
      <c r="C2529">
        <v>90000122</v>
      </c>
      <c r="D2529" t="s">
        <v>7005</v>
      </c>
      <c r="E2529" t="s">
        <v>7006</v>
      </c>
      <c r="F2529">
        <v>922184534</v>
      </c>
      <c r="G2529" t="s">
        <v>32</v>
      </c>
      <c r="H2529" t="s">
        <v>32</v>
      </c>
      <c r="I2529" t="s">
        <v>32</v>
      </c>
      <c r="J2529" t="s">
        <v>18</v>
      </c>
      <c r="K2529" s="2">
        <v>2025</v>
      </c>
      <c r="L2529" s="2">
        <v>2026</v>
      </c>
      <c r="M2529" s="1">
        <v>45876</v>
      </c>
      <c r="N2529" t="s">
        <v>7007</v>
      </c>
    </row>
    <row r="2530" spans="1:14" x14ac:dyDescent="0.25">
      <c r="A2530" s="1">
        <v>45809</v>
      </c>
      <c r="B2530">
        <v>3864</v>
      </c>
      <c r="C2530">
        <v>90000225</v>
      </c>
      <c r="D2530" t="s">
        <v>7008</v>
      </c>
      <c r="E2530" t="s">
        <v>7009</v>
      </c>
      <c r="F2530">
        <v>930508039</v>
      </c>
      <c r="G2530" t="s">
        <v>76</v>
      </c>
      <c r="H2530" t="s">
        <v>412</v>
      </c>
      <c r="I2530" t="s">
        <v>1405</v>
      </c>
      <c r="J2530" t="s">
        <v>18</v>
      </c>
      <c r="K2530" s="2">
        <v>2025</v>
      </c>
      <c r="L2530" s="2">
        <v>2027</v>
      </c>
      <c r="M2530" s="1">
        <v>45880</v>
      </c>
      <c r="N2530" t="s">
        <v>7010</v>
      </c>
    </row>
    <row r="2531" spans="1:14" x14ac:dyDescent="0.25">
      <c r="A2531" s="1">
        <v>45861</v>
      </c>
      <c r="B2531">
        <v>3865</v>
      </c>
      <c r="D2531" t="s">
        <v>7011</v>
      </c>
      <c r="E2531" t="s">
        <v>7012</v>
      </c>
      <c r="F2531">
        <v>945271906</v>
      </c>
      <c r="G2531" t="s">
        <v>108</v>
      </c>
      <c r="H2531" t="s">
        <v>2157</v>
      </c>
      <c r="I2531" t="s">
        <v>7013</v>
      </c>
      <c r="J2531" t="s">
        <v>29</v>
      </c>
      <c r="K2531" s="2">
        <v>2025</v>
      </c>
      <c r="L2531" s="2">
        <v>2027</v>
      </c>
      <c r="M2531" s="1">
        <v>45916</v>
      </c>
    </row>
    <row r="2532" spans="1:14" x14ac:dyDescent="0.25">
      <c r="A2532" s="1">
        <v>45901</v>
      </c>
      <c r="B2532">
        <v>3866</v>
      </c>
      <c r="C2532">
        <v>90001728</v>
      </c>
      <c r="D2532" t="s">
        <v>7014</v>
      </c>
      <c r="E2532" t="s">
        <v>7015</v>
      </c>
      <c r="F2532">
        <v>918716866</v>
      </c>
      <c r="G2532" t="s">
        <v>32</v>
      </c>
      <c r="H2532" t="s">
        <v>32</v>
      </c>
      <c r="I2532" t="s">
        <v>32</v>
      </c>
      <c r="J2532" t="s">
        <v>18</v>
      </c>
      <c r="K2532" s="2">
        <v>2025</v>
      </c>
      <c r="L2532" s="2">
        <v>2026</v>
      </c>
      <c r="M2532" s="1">
        <v>46030</v>
      </c>
      <c r="N2532" t="s">
        <v>7016</v>
      </c>
    </row>
    <row r="2533" spans="1:14" x14ac:dyDescent="0.25">
      <c r="A2533" s="1">
        <v>45804</v>
      </c>
      <c r="B2533">
        <v>3867</v>
      </c>
      <c r="C2533">
        <v>16405</v>
      </c>
      <c r="D2533" t="s">
        <v>7017</v>
      </c>
      <c r="E2533" t="s">
        <v>7018</v>
      </c>
      <c r="F2533">
        <v>923344101</v>
      </c>
      <c r="G2533" t="s">
        <v>32</v>
      </c>
      <c r="H2533" t="s">
        <v>32</v>
      </c>
      <c r="I2533" t="s">
        <v>32</v>
      </c>
      <c r="J2533" t="s">
        <v>18</v>
      </c>
      <c r="K2533" s="2">
        <v>2025</v>
      </c>
      <c r="L2533" s="2">
        <v>2026</v>
      </c>
      <c r="M2533" s="1">
        <v>45813</v>
      </c>
      <c r="N2533" t="s">
        <v>7019</v>
      </c>
    </row>
    <row r="2534" spans="1:14" x14ac:dyDescent="0.25">
      <c r="A2534" s="1">
        <v>45803</v>
      </c>
      <c r="B2534">
        <v>3868</v>
      </c>
      <c r="D2534" t="s">
        <v>7020</v>
      </c>
      <c r="E2534" t="s">
        <v>7021</v>
      </c>
      <c r="F2534">
        <v>998245273</v>
      </c>
      <c r="G2534" t="s">
        <v>67</v>
      </c>
      <c r="H2534" t="s">
        <v>504</v>
      </c>
      <c r="I2534" t="s">
        <v>1556</v>
      </c>
      <c r="J2534" t="s">
        <v>29</v>
      </c>
      <c r="K2534" s="2">
        <v>2025</v>
      </c>
      <c r="L2534" s="2">
        <v>2026</v>
      </c>
      <c r="M2534" s="1">
        <v>45896</v>
      </c>
    </row>
    <row r="2535" spans="1:14" x14ac:dyDescent="0.25">
      <c r="A2535" s="1">
        <v>45821</v>
      </c>
      <c r="B2535">
        <v>3870</v>
      </c>
      <c r="C2535">
        <v>16438</v>
      </c>
      <c r="D2535" t="s">
        <v>6978</v>
      </c>
      <c r="E2535" t="s">
        <v>7022</v>
      </c>
      <c r="F2535">
        <v>871579792</v>
      </c>
      <c r="G2535" t="s">
        <v>32</v>
      </c>
      <c r="H2535" t="s">
        <v>32</v>
      </c>
      <c r="I2535" t="s">
        <v>32</v>
      </c>
      <c r="J2535" t="s">
        <v>18</v>
      </c>
      <c r="K2535" s="2">
        <v>2025</v>
      </c>
      <c r="L2535" s="2">
        <v>2026</v>
      </c>
      <c r="M2535" s="1">
        <v>45827</v>
      </c>
      <c r="N2535" t="s">
        <v>7023</v>
      </c>
    </row>
    <row r="2536" spans="1:14" x14ac:dyDescent="0.25">
      <c r="A2536" s="1">
        <v>45805</v>
      </c>
      <c r="B2536">
        <v>3871</v>
      </c>
      <c r="C2536">
        <v>90000310</v>
      </c>
      <c r="D2536" t="s">
        <v>7024</v>
      </c>
      <c r="E2536" t="s">
        <v>7025</v>
      </c>
      <c r="F2536">
        <v>934513851</v>
      </c>
      <c r="G2536" t="s">
        <v>32</v>
      </c>
      <c r="H2536" t="s">
        <v>32</v>
      </c>
      <c r="I2536" t="s">
        <v>32</v>
      </c>
      <c r="J2536" t="s">
        <v>18</v>
      </c>
      <c r="K2536" s="2">
        <v>2025</v>
      </c>
      <c r="L2536" s="2">
        <v>2027</v>
      </c>
      <c r="M2536" s="1">
        <v>45891</v>
      </c>
      <c r="N2536" t="s">
        <v>7026</v>
      </c>
    </row>
    <row r="2537" spans="1:14" x14ac:dyDescent="0.25">
      <c r="A2537" s="1">
        <v>45803</v>
      </c>
      <c r="B2537">
        <v>3872</v>
      </c>
      <c r="C2537">
        <v>90000205</v>
      </c>
      <c r="D2537" t="s">
        <v>2965</v>
      </c>
      <c r="E2537" t="s">
        <v>7027</v>
      </c>
      <c r="F2537">
        <v>912171752</v>
      </c>
      <c r="G2537" t="s">
        <v>97</v>
      </c>
      <c r="H2537" t="s">
        <v>98</v>
      </c>
      <c r="I2537" t="s">
        <v>99</v>
      </c>
      <c r="J2537" t="s">
        <v>18</v>
      </c>
      <c r="K2537" s="2">
        <v>2025</v>
      </c>
      <c r="L2537" s="2">
        <v>2026</v>
      </c>
      <c r="M2537" s="1">
        <v>45895</v>
      </c>
      <c r="N2537" t="s">
        <v>2091</v>
      </c>
    </row>
    <row r="2538" spans="1:14" x14ac:dyDescent="0.25">
      <c r="A2538" s="1">
        <v>45836</v>
      </c>
      <c r="B2538">
        <v>3873</v>
      </c>
      <c r="D2538" t="s">
        <v>7028</v>
      </c>
      <c r="E2538" t="s">
        <v>7029</v>
      </c>
      <c r="F2538">
        <v>925603325</v>
      </c>
      <c r="G2538" t="s">
        <v>32</v>
      </c>
      <c r="H2538" t="s">
        <v>32</v>
      </c>
      <c r="I2538" t="s">
        <v>32</v>
      </c>
      <c r="J2538" t="s">
        <v>29</v>
      </c>
      <c r="K2538" s="2">
        <v>2026</v>
      </c>
      <c r="L2538" s="2">
        <v>2026</v>
      </c>
      <c r="M2538" s="1">
        <v>45887</v>
      </c>
    </row>
    <row r="2539" spans="1:14" x14ac:dyDescent="0.25">
      <c r="A2539" s="1">
        <v>45825</v>
      </c>
      <c r="B2539">
        <v>3874</v>
      </c>
      <c r="C2539">
        <v>90000116</v>
      </c>
      <c r="D2539" t="s">
        <v>7030</v>
      </c>
      <c r="E2539" t="s">
        <v>7031</v>
      </c>
      <c r="F2539">
        <v>999093302</v>
      </c>
      <c r="G2539" t="s">
        <v>32</v>
      </c>
      <c r="H2539" t="s">
        <v>32</v>
      </c>
      <c r="I2539" t="s">
        <v>32</v>
      </c>
      <c r="J2539" t="s">
        <v>18</v>
      </c>
      <c r="K2539" s="2">
        <v>2025</v>
      </c>
      <c r="L2539" s="2">
        <v>2026</v>
      </c>
      <c r="M2539" s="1">
        <v>45875</v>
      </c>
      <c r="N2539" t="s">
        <v>7032</v>
      </c>
    </row>
    <row r="2540" spans="1:14" x14ac:dyDescent="0.25">
      <c r="A2540" s="1">
        <v>45819</v>
      </c>
      <c r="B2540">
        <v>3875</v>
      </c>
      <c r="C2540">
        <v>90000816</v>
      </c>
      <c r="D2540" t="s">
        <v>5787</v>
      </c>
      <c r="E2540" t="s">
        <v>7033</v>
      </c>
      <c r="F2540">
        <v>918684735</v>
      </c>
      <c r="G2540" t="s">
        <v>246</v>
      </c>
      <c r="H2540" t="s">
        <v>3052</v>
      </c>
      <c r="I2540" t="s">
        <v>3053</v>
      </c>
      <c r="J2540" t="s">
        <v>18</v>
      </c>
      <c r="K2540" s="2">
        <v>2025</v>
      </c>
      <c r="L2540" s="2">
        <v>2026</v>
      </c>
      <c r="M2540" s="1">
        <v>45839</v>
      </c>
      <c r="N2540" t="s">
        <v>7034</v>
      </c>
    </row>
    <row r="2541" spans="1:14" x14ac:dyDescent="0.25">
      <c r="A2541" s="1">
        <v>45805</v>
      </c>
      <c r="B2541">
        <v>3876</v>
      </c>
      <c r="C2541">
        <v>90000157</v>
      </c>
      <c r="D2541" t="s">
        <v>7035</v>
      </c>
      <c r="E2541" t="s">
        <v>7036</v>
      </c>
      <c r="F2541">
        <v>918487328</v>
      </c>
      <c r="G2541" t="s">
        <v>32</v>
      </c>
      <c r="H2541" t="s">
        <v>32</v>
      </c>
      <c r="I2541" t="s">
        <v>32</v>
      </c>
      <c r="J2541" t="s">
        <v>18</v>
      </c>
      <c r="K2541" s="2">
        <v>2025</v>
      </c>
      <c r="L2541" s="2">
        <v>2027</v>
      </c>
      <c r="M2541" s="1">
        <v>45890</v>
      </c>
      <c r="N2541" t="s">
        <v>7037</v>
      </c>
    </row>
    <row r="2542" spans="1:14" x14ac:dyDescent="0.25">
      <c r="A2542" s="1">
        <v>46022</v>
      </c>
      <c r="B2542">
        <v>3877</v>
      </c>
      <c r="C2542">
        <v>90001899</v>
      </c>
      <c r="D2542" t="s">
        <v>7038</v>
      </c>
      <c r="E2542" t="s">
        <v>7039</v>
      </c>
      <c r="F2542">
        <v>980273830</v>
      </c>
      <c r="G2542" t="s">
        <v>43</v>
      </c>
      <c r="H2542" t="s">
        <v>295</v>
      </c>
      <c r="I2542" t="s">
        <v>168</v>
      </c>
      <c r="J2542" t="s">
        <v>18</v>
      </c>
      <c r="K2542" s="2">
        <v>2026</v>
      </c>
      <c r="L2542" s="2">
        <v>2027</v>
      </c>
      <c r="M2542" s="1">
        <v>46058</v>
      </c>
      <c r="N2542" t="s">
        <v>7040</v>
      </c>
    </row>
    <row r="2543" spans="1:14" x14ac:dyDescent="0.25">
      <c r="A2543" s="1">
        <v>45807</v>
      </c>
      <c r="B2543">
        <v>3878</v>
      </c>
      <c r="C2543">
        <v>90000296</v>
      </c>
      <c r="D2543" t="s">
        <v>7041</v>
      </c>
      <c r="E2543" t="s">
        <v>7042</v>
      </c>
      <c r="F2543">
        <v>918874224</v>
      </c>
      <c r="G2543" t="s">
        <v>32</v>
      </c>
      <c r="H2543" t="s">
        <v>32</v>
      </c>
      <c r="I2543" t="s">
        <v>32</v>
      </c>
      <c r="J2543" t="s">
        <v>18</v>
      </c>
      <c r="K2543" s="2">
        <v>2025</v>
      </c>
      <c r="L2543" s="2">
        <v>2027</v>
      </c>
      <c r="M2543" s="1">
        <v>45897</v>
      </c>
      <c r="N2543" t="s">
        <v>7043</v>
      </c>
    </row>
    <row r="2544" spans="1:14" x14ac:dyDescent="0.25">
      <c r="A2544" s="1">
        <v>45826</v>
      </c>
      <c r="B2544">
        <v>3880</v>
      </c>
      <c r="C2544">
        <v>90000012</v>
      </c>
      <c r="D2544" t="s">
        <v>7044</v>
      </c>
      <c r="E2544" t="s">
        <v>7045</v>
      </c>
      <c r="F2544">
        <v>921883463</v>
      </c>
      <c r="G2544" t="s">
        <v>82</v>
      </c>
      <c r="H2544" t="s">
        <v>83</v>
      </c>
      <c r="I2544" t="s">
        <v>83</v>
      </c>
      <c r="J2544" t="s">
        <v>18</v>
      </c>
      <c r="K2544" s="2">
        <v>2025</v>
      </c>
      <c r="L2544" s="2">
        <v>2026</v>
      </c>
      <c r="M2544" s="1">
        <v>45831</v>
      </c>
      <c r="N2544" t="s">
        <v>6694</v>
      </c>
    </row>
    <row r="2545" spans="1:14" x14ac:dyDescent="0.25">
      <c r="A2545" s="1">
        <v>45810</v>
      </c>
      <c r="B2545">
        <v>3882</v>
      </c>
      <c r="D2545" t="s">
        <v>6241</v>
      </c>
      <c r="E2545" t="s">
        <v>7046</v>
      </c>
      <c r="F2545">
        <v>929089715</v>
      </c>
      <c r="G2545" t="s">
        <v>32</v>
      </c>
      <c r="H2545" t="s">
        <v>32</v>
      </c>
      <c r="I2545" t="s">
        <v>32</v>
      </c>
      <c r="K2545" s="2">
        <v>2025</v>
      </c>
      <c r="L2545" s="2">
        <v>2027</v>
      </c>
      <c r="M2545" s="1">
        <v>45932</v>
      </c>
    </row>
    <row r="2546" spans="1:14" x14ac:dyDescent="0.25">
      <c r="A2546" s="1">
        <v>45813</v>
      </c>
      <c r="B2546">
        <v>3883</v>
      </c>
      <c r="C2546">
        <v>90001540</v>
      </c>
      <c r="D2546" t="s">
        <v>6239</v>
      </c>
      <c r="E2546" t="s">
        <v>7047</v>
      </c>
      <c r="F2546">
        <v>926439405</v>
      </c>
      <c r="G2546" t="s">
        <v>76</v>
      </c>
      <c r="H2546" t="s">
        <v>150</v>
      </c>
      <c r="I2546" t="s">
        <v>1779</v>
      </c>
      <c r="J2546" t="s">
        <v>18</v>
      </c>
      <c r="K2546" s="2">
        <v>2025</v>
      </c>
      <c r="L2546" s="2">
        <v>2027</v>
      </c>
      <c r="M2546" s="1">
        <v>45954</v>
      </c>
      <c r="N2546" t="s">
        <v>7048</v>
      </c>
    </row>
    <row r="2547" spans="1:14" x14ac:dyDescent="0.25">
      <c r="A2547" s="1">
        <v>45813</v>
      </c>
      <c r="B2547">
        <v>3884</v>
      </c>
      <c r="D2547" t="s">
        <v>6228</v>
      </c>
      <c r="E2547" t="s">
        <v>7049</v>
      </c>
      <c r="F2547">
        <v>915528260</v>
      </c>
      <c r="G2547" t="s">
        <v>91</v>
      </c>
      <c r="H2547" t="s">
        <v>197</v>
      </c>
      <c r="I2547" t="s">
        <v>197</v>
      </c>
      <c r="J2547" t="s">
        <v>29</v>
      </c>
      <c r="K2547" s="2">
        <v>2025</v>
      </c>
      <c r="L2547" s="2">
        <v>2027</v>
      </c>
      <c r="M2547" s="1">
        <v>45929</v>
      </c>
    </row>
    <row r="2548" spans="1:14" x14ac:dyDescent="0.25">
      <c r="A2548" s="1">
        <v>45813</v>
      </c>
      <c r="B2548">
        <v>3885</v>
      </c>
      <c r="D2548" t="s">
        <v>5905</v>
      </c>
      <c r="E2548" t="s">
        <v>7050</v>
      </c>
      <c r="F2548">
        <v>914887593</v>
      </c>
      <c r="G2548" t="s">
        <v>76</v>
      </c>
      <c r="H2548" t="s">
        <v>150</v>
      </c>
      <c r="I2548" t="s">
        <v>1779</v>
      </c>
      <c r="J2548" t="s">
        <v>29</v>
      </c>
      <c r="K2548" s="2">
        <v>2025</v>
      </c>
      <c r="L2548" s="2">
        <v>2025</v>
      </c>
      <c r="M2548" s="1">
        <v>45896</v>
      </c>
    </row>
    <row r="2549" spans="1:14" x14ac:dyDescent="0.25">
      <c r="A2549" s="1">
        <v>45804</v>
      </c>
      <c r="B2549">
        <v>3886</v>
      </c>
      <c r="D2549" t="s">
        <v>7051</v>
      </c>
      <c r="E2549" t="s">
        <v>7052</v>
      </c>
      <c r="F2549">
        <v>912197107</v>
      </c>
      <c r="G2549" t="s">
        <v>32</v>
      </c>
      <c r="H2549" t="s">
        <v>32</v>
      </c>
      <c r="I2549" t="s">
        <v>32</v>
      </c>
      <c r="J2549" t="s">
        <v>29</v>
      </c>
      <c r="K2549" s="2">
        <v>2025</v>
      </c>
      <c r="L2549" s="2">
        <v>2027</v>
      </c>
      <c r="M2549" s="1">
        <v>45894</v>
      </c>
    </row>
    <row r="2550" spans="1:14" x14ac:dyDescent="0.25">
      <c r="A2550" s="1">
        <v>45812</v>
      </c>
      <c r="B2550">
        <v>3888</v>
      </c>
      <c r="C2550">
        <v>16403</v>
      </c>
      <c r="D2550" t="s">
        <v>4457</v>
      </c>
      <c r="E2550" t="s">
        <v>7053</v>
      </c>
      <c r="F2550">
        <v>980858073</v>
      </c>
      <c r="G2550" t="s">
        <v>32</v>
      </c>
      <c r="H2550" t="s">
        <v>32</v>
      </c>
      <c r="I2550" t="s">
        <v>32</v>
      </c>
      <c r="J2550" t="s">
        <v>18</v>
      </c>
      <c r="K2550" s="2">
        <v>2025</v>
      </c>
      <c r="L2550" s="2">
        <v>2027</v>
      </c>
      <c r="M2550" s="1">
        <v>45819</v>
      </c>
      <c r="N2550" t="s">
        <v>7054</v>
      </c>
    </row>
    <row r="2551" spans="1:14" x14ac:dyDescent="0.25">
      <c r="A2551" s="1">
        <v>45838</v>
      </c>
      <c r="B2551">
        <v>3889</v>
      </c>
      <c r="C2551">
        <v>90000274</v>
      </c>
      <c r="D2551" t="s">
        <v>7055</v>
      </c>
      <c r="E2551" t="s">
        <v>7056</v>
      </c>
      <c r="F2551">
        <v>929729161</v>
      </c>
      <c r="G2551" t="s">
        <v>43</v>
      </c>
      <c r="H2551" t="s">
        <v>44</v>
      </c>
      <c r="I2551" t="s">
        <v>44</v>
      </c>
      <c r="J2551" t="s">
        <v>18</v>
      </c>
      <c r="K2551" s="2">
        <v>2025</v>
      </c>
      <c r="L2551" s="2">
        <v>2027</v>
      </c>
      <c r="M2551" s="1">
        <v>45909</v>
      </c>
      <c r="N2551" t="s">
        <v>7057</v>
      </c>
    </row>
    <row r="2552" spans="1:14" x14ac:dyDescent="0.25">
      <c r="A2552" s="1">
        <v>45838</v>
      </c>
      <c r="B2552">
        <v>3890</v>
      </c>
      <c r="C2552">
        <v>90000275</v>
      </c>
      <c r="D2552" t="s">
        <v>7055</v>
      </c>
      <c r="E2552" t="s">
        <v>7058</v>
      </c>
      <c r="F2552">
        <v>929729161</v>
      </c>
      <c r="G2552" t="s">
        <v>43</v>
      </c>
      <c r="H2552" t="s">
        <v>44</v>
      </c>
      <c r="I2552" t="s">
        <v>44</v>
      </c>
      <c r="J2552" t="s">
        <v>18</v>
      </c>
      <c r="K2552" s="2">
        <v>2025</v>
      </c>
      <c r="L2552" s="2">
        <v>2027</v>
      </c>
      <c r="M2552" s="1">
        <v>45909</v>
      </c>
      <c r="N2552" t="s">
        <v>7059</v>
      </c>
    </row>
    <row r="2553" spans="1:14" x14ac:dyDescent="0.25">
      <c r="A2553" s="1">
        <v>45894</v>
      </c>
      <c r="B2553">
        <v>3891</v>
      </c>
      <c r="C2553">
        <v>90000508</v>
      </c>
      <c r="D2553" t="s">
        <v>7055</v>
      </c>
      <c r="E2553" t="s">
        <v>7060</v>
      </c>
      <c r="F2553">
        <v>929729161</v>
      </c>
      <c r="G2553" t="s">
        <v>43</v>
      </c>
      <c r="H2553" t="s">
        <v>44</v>
      </c>
      <c r="I2553" t="s">
        <v>44</v>
      </c>
      <c r="J2553" t="s">
        <v>18</v>
      </c>
      <c r="K2553" s="2">
        <v>2025</v>
      </c>
      <c r="L2553" s="2">
        <v>2027</v>
      </c>
      <c r="M2553" s="1">
        <v>45933</v>
      </c>
      <c r="N2553" t="s">
        <v>7061</v>
      </c>
    </row>
    <row r="2554" spans="1:14" x14ac:dyDescent="0.25">
      <c r="A2554" s="1">
        <v>45839</v>
      </c>
      <c r="B2554">
        <v>3892</v>
      </c>
      <c r="C2554">
        <v>90000388</v>
      </c>
      <c r="D2554" t="s">
        <v>499</v>
      </c>
      <c r="E2554" t="s">
        <v>7062</v>
      </c>
      <c r="F2554">
        <v>988044113</v>
      </c>
      <c r="G2554" t="s">
        <v>43</v>
      </c>
      <c r="H2554" t="s">
        <v>44</v>
      </c>
      <c r="I2554" t="s">
        <v>44</v>
      </c>
      <c r="J2554" t="s">
        <v>18</v>
      </c>
      <c r="K2554" s="2">
        <v>2025</v>
      </c>
      <c r="L2554" s="2">
        <v>2027</v>
      </c>
      <c r="M2554" s="1">
        <v>45911</v>
      </c>
      <c r="N2554" t="s">
        <v>7063</v>
      </c>
    </row>
    <row r="2555" spans="1:14" x14ac:dyDescent="0.25">
      <c r="A2555" s="1">
        <v>45834</v>
      </c>
      <c r="B2555">
        <v>3895</v>
      </c>
      <c r="C2555">
        <v>90000235</v>
      </c>
      <c r="D2555" t="s">
        <v>4964</v>
      </c>
      <c r="E2555" t="s">
        <v>7064</v>
      </c>
      <c r="F2555">
        <v>918670955</v>
      </c>
      <c r="G2555" t="s">
        <v>186</v>
      </c>
      <c r="H2555" t="s">
        <v>925</v>
      </c>
      <c r="I2555" t="s">
        <v>925</v>
      </c>
      <c r="J2555" t="s">
        <v>18</v>
      </c>
      <c r="K2555" s="2">
        <v>2025</v>
      </c>
      <c r="L2555" s="2">
        <v>2026</v>
      </c>
      <c r="M2555" s="1">
        <v>45903</v>
      </c>
      <c r="N2555" t="s">
        <v>7065</v>
      </c>
    </row>
    <row r="2556" spans="1:14" x14ac:dyDescent="0.25">
      <c r="A2556" s="1">
        <v>45870</v>
      </c>
      <c r="B2556">
        <v>3896</v>
      </c>
      <c r="C2556">
        <v>90000364</v>
      </c>
      <c r="D2556" t="s">
        <v>7066</v>
      </c>
      <c r="E2556" t="s">
        <v>7067</v>
      </c>
      <c r="F2556">
        <v>927010836</v>
      </c>
      <c r="G2556" t="s">
        <v>246</v>
      </c>
      <c r="H2556" t="s">
        <v>1745</v>
      </c>
      <c r="I2556" t="s">
        <v>1745</v>
      </c>
      <c r="J2556" t="s">
        <v>18</v>
      </c>
      <c r="K2556" s="2">
        <v>2025</v>
      </c>
      <c r="L2556" s="2">
        <v>2027</v>
      </c>
      <c r="M2556" s="1">
        <v>45897</v>
      </c>
      <c r="N2556" t="s">
        <v>3296</v>
      </c>
    </row>
    <row r="2557" spans="1:14" x14ac:dyDescent="0.25">
      <c r="A2557" s="1">
        <v>45810</v>
      </c>
      <c r="B2557">
        <v>3897</v>
      </c>
      <c r="C2557">
        <v>16417</v>
      </c>
      <c r="D2557" t="s">
        <v>7068</v>
      </c>
      <c r="E2557" t="s">
        <v>7069</v>
      </c>
      <c r="F2557">
        <v>934480694</v>
      </c>
      <c r="G2557" t="s">
        <v>91</v>
      </c>
      <c r="H2557" t="s">
        <v>818</v>
      </c>
      <c r="I2557" t="s">
        <v>5514</v>
      </c>
      <c r="J2557" t="s">
        <v>18</v>
      </c>
      <c r="K2557" s="2">
        <v>2025</v>
      </c>
      <c r="L2557" s="2">
        <v>2027</v>
      </c>
      <c r="M2557" s="1">
        <v>45824</v>
      </c>
      <c r="N2557" t="s">
        <v>7070</v>
      </c>
    </row>
    <row r="2558" spans="1:14" x14ac:dyDescent="0.25">
      <c r="A2558" s="1">
        <v>45842</v>
      </c>
      <c r="B2558">
        <v>3899</v>
      </c>
      <c r="C2558">
        <v>90000124</v>
      </c>
      <c r="D2558" t="s">
        <v>3999</v>
      </c>
      <c r="E2558" t="s">
        <v>7071</v>
      </c>
      <c r="F2558">
        <v>985947007</v>
      </c>
      <c r="G2558" t="s">
        <v>43</v>
      </c>
      <c r="H2558" t="s">
        <v>1006</v>
      </c>
      <c r="I2558" t="s">
        <v>4001</v>
      </c>
      <c r="J2558" t="s">
        <v>18</v>
      </c>
      <c r="K2558" s="2">
        <v>2025</v>
      </c>
      <c r="L2558" s="2">
        <v>2026</v>
      </c>
      <c r="M2558" s="1">
        <v>45880</v>
      </c>
      <c r="N2558" t="s">
        <v>7072</v>
      </c>
    </row>
    <row r="2559" spans="1:14" x14ac:dyDescent="0.25">
      <c r="A2559" s="1">
        <v>45888</v>
      </c>
      <c r="B2559">
        <v>3900</v>
      </c>
      <c r="C2559">
        <v>90000971</v>
      </c>
      <c r="D2559" t="s">
        <v>7073</v>
      </c>
      <c r="E2559" t="s">
        <v>7074</v>
      </c>
      <c r="F2559">
        <v>983777619</v>
      </c>
      <c r="G2559" t="s">
        <v>43</v>
      </c>
      <c r="H2559" t="s">
        <v>44</v>
      </c>
      <c r="I2559" t="s">
        <v>44</v>
      </c>
      <c r="J2559" t="s">
        <v>18</v>
      </c>
      <c r="K2559" s="2">
        <v>2025</v>
      </c>
      <c r="L2559" s="2">
        <v>2026</v>
      </c>
      <c r="M2559" s="1">
        <v>45908</v>
      </c>
      <c r="N2559" t="s">
        <v>7075</v>
      </c>
    </row>
    <row r="2560" spans="1:14" x14ac:dyDescent="0.25">
      <c r="A2560" s="1">
        <v>45838</v>
      </c>
      <c r="B2560">
        <v>3901</v>
      </c>
      <c r="C2560">
        <v>90000086</v>
      </c>
      <c r="D2560" t="s">
        <v>7076</v>
      </c>
      <c r="E2560" t="s">
        <v>7077</v>
      </c>
      <c r="F2560">
        <v>945872357</v>
      </c>
      <c r="G2560" t="s">
        <v>32</v>
      </c>
      <c r="H2560" t="s">
        <v>32</v>
      </c>
      <c r="I2560" t="s">
        <v>32</v>
      </c>
      <c r="J2560" t="s">
        <v>18</v>
      </c>
      <c r="K2560" s="2">
        <v>2025</v>
      </c>
      <c r="L2560" s="2">
        <v>2026</v>
      </c>
      <c r="M2560" s="1">
        <v>45856</v>
      </c>
      <c r="N2560" t="s">
        <v>7078</v>
      </c>
    </row>
    <row r="2561" spans="1:14" x14ac:dyDescent="0.25">
      <c r="A2561" s="1">
        <v>45901</v>
      </c>
      <c r="B2561">
        <v>3903</v>
      </c>
      <c r="D2561" t="s">
        <v>7079</v>
      </c>
      <c r="E2561" t="s">
        <v>7080</v>
      </c>
      <c r="F2561">
        <v>979836546</v>
      </c>
      <c r="G2561" t="s">
        <v>43</v>
      </c>
      <c r="H2561" t="s">
        <v>44</v>
      </c>
      <c r="I2561" t="s">
        <v>44</v>
      </c>
      <c r="J2561" t="s">
        <v>29</v>
      </c>
      <c r="K2561" s="2">
        <v>2025</v>
      </c>
      <c r="L2561" s="2">
        <v>2026</v>
      </c>
      <c r="M2561" s="1">
        <v>45999</v>
      </c>
    </row>
    <row r="2562" spans="1:14" x14ac:dyDescent="0.25">
      <c r="A2562" s="1">
        <v>45835</v>
      </c>
      <c r="B2562">
        <v>3904</v>
      </c>
      <c r="C2562">
        <v>90000136</v>
      </c>
      <c r="D2562" t="s">
        <v>7081</v>
      </c>
      <c r="E2562" t="s">
        <v>7082</v>
      </c>
      <c r="F2562">
        <v>915062350</v>
      </c>
      <c r="G2562" t="s">
        <v>82</v>
      </c>
      <c r="H2562" t="s">
        <v>83</v>
      </c>
      <c r="I2562" t="s">
        <v>83</v>
      </c>
      <c r="J2562" t="s">
        <v>18</v>
      </c>
      <c r="K2562" s="2">
        <v>2025</v>
      </c>
      <c r="L2562" s="2">
        <v>2027</v>
      </c>
      <c r="M2562" s="1">
        <v>45887</v>
      </c>
      <c r="N2562" t="s">
        <v>7083</v>
      </c>
    </row>
    <row r="2563" spans="1:14" x14ac:dyDescent="0.25">
      <c r="A2563" s="1">
        <v>45805</v>
      </c>
      <c r="B2563">
        <v>3905</v>
      </c>
      <c r="D2563" t="s">
        <v>2735</v>
      </c>
      <c r="E2563" t="s">
        <v>7084</v>
      </c>
      <c r="F2563">
        <v>922633452</v>
      </c>
      <c r="G2563" t="s">
        <v>32</v>
      </c>
      <c r="H2563" t="s">
        <v>32</v>
      </c>
      <c r="I2563" t="s">
        <v>32</v>
      </c>
      <c r="J2563" t="s">
        <v>29</v>
      </c>
      <c r="K2563" s="2">
        <v>2025</v>
      </c>
      <c r="L2563" s="2">
        <v>2027</v>
      </c>
      <c r="M2563" s="1">
        <v>45888</v>
      </c>
    </row>
    <row r="2564" spans="1:14" x14ac:dyDescent="0.25">
      <c r="A2564" s="1">
        <v>45812</v>
      </c>
      <c r="B2564">
        <v>3907</v>
      </c>
      <c r="D2564" t="s">
        <v>5585</v>
      </c>
      <c r="E2564" t="s">
        <v>7085</v>
      </c>
      <c r="F2564">
        <v>929395824</v>
      </c>
      <c r="G2564" t="s">
        <v>91</v>
      </c>
      <c r="H2564" t="s">
        <v>530</v>
      </c>
      <c r="I2564" t="s">
        <v>530</v>
      </c>
      <c r="K2564" s="2">
        <v>2025</v>
      </c>
      <c r="L2564" s="2">
        <v>2026</v>
      </c>
      <c r="M2564" s="1">
        <v>45887</v>
      </c>
    </row>
    <row r="2565" spans="1:14" x14ac:dyDescent="0.25">
      <c r="A2565" s="1">
        <v>45807</v>
      </c>
      <c r="B2565">
        <v>3908</v>
      </c>
      <c r="C2565">
        <v>90000090</v>
      </c>
      <c r="D2565" t="s">
        <v>7086</v>
      </c>
      <c r="E2565" t="s">
        <v>7087</v>
      </c>
      <c r="F2565">
        <v>931714899</v>
      </c>
      <c r="G2565" t="s">
        <v>192</v>
      </c>
      <c r="H2565" t="s">
        <v>7088</v>
      </c>
      <c r="I2565" t="s">
        <v>7088</v>
      </c>
      <c r="J2565" t="s">
        <v>18</v>
      </c>
      <c r="K2565" s="2">
        <v>2025</v>
      </c>
      <c r="L2565" s="2">
        <v>2026</v>
      </c>
      <c r="M2565" s="1">
        <v>45859</v>
      </c>
      <c r="N2565" t="s">
        <v>7089</v>
      </c>
    </row>
    <row r="2566" spans="1:14" x14ac:dyDescent="0.25">
      <c r="A2566" s="1">
        <v>45805</v>
      </c>
      <c r="B2566">
        <v>3909</v>
      </c>
      <c r="C2566">
        <v>90000141</v>
      </c>
      <c r="D2566" t="s">
        <v>7090</v>
      </c>
      <c r="E2566" t="s">
        <v>7091</v>
      </c>
      <c r="F2566">
        <v>998626978</v>
      </c>
      <c r="G2566" t="s">
        <v>22</v>
      </c>
      <c r="H2566" t="s">
        <v>23</v>
      </c>
      <c r="I2566" t="s">
        <v>23</v>
      </c>
      <c r="J2566" t="s">
        <v>18</v>
      </c>
      <c r="K2566" s="2">
        <v>2025</v>
      </c>
      <c r="L2566" s="2">
        <v>2027</v>
      </c>
      <c r="M2566" s="1">
        <v>45888</v>
      </c>
      <c r="N2566" t="s">
        <v>7092</v>
      </c>
    </row>
    <row r="2567" spans="1:14" x14ac:dyDescent="0.25">
      <c r="A2567" s="1">
        <v>45840</v>
      </c>
      <c r="B2567">
        <v>3910</v>
      </c>
      <c r="C2567">
        <v>90000331</v>
      </c>
      <c r="D2567" t="s">
        <v>6630</v>
      </c>
      <c r="E2567" t="s">
        <v>7093</v>
      </c>
      <c r="F2567">
        <v>994194151</v>
      </c>
      <c r="G2567" t="s">
        <v>246</v>
      </c>
      <c r="H2567" t="s">
        <v>2184</v>
      </c>
      <c r="I2567" t="s">
        <v>3941</v>
      </c>
      <c r="J2567" t="s">
        <v>18</v>
      </c>
      <c r="K2567" s="2">
        <v>2025</v>
      </c>
      <c r="L2567" s="2">
        <v>2027</v>
      </c>
      <c r="M2567" s="1">
        <v>45884</v>
      </c>
      <c r="N2567" t="s">
        <v>7094</v>
      </c>
    </row>
    <row r="2568" spans="1:14" x14ac:dyDescent="0.25">
      <c r="A2568" s="1">
        <v>45819</v>
      </c>
      <c r="B2568">
        <v>3913</v>
      </c>
      <c r="C2568">
        <v>90001848</v>
      </c>
      <c r="D2568" t="s">
        <v>2677</v>
      </c>
      <c r="E2568" t="s">
        <v>7095</v>
      </c>
      <c r="F2568">
        <v>971285850</v>
      </c>
      <c r="G2568" t="s">
        <v>32</v>
      </c>
      <c r="H2568" t="s">
        <v>32</v>
      </c>
      <c r="I2568" t="s">
        <v>32</v>
      </c>
      <c r="J2568" t="s">
        <v>18</v>
      </c>
      <c r="K2568" s="2">
        <v>2025</v>
      </c>
      <c r="L2568" s="2">
        <v>2027</v>
      </c>
      <c r="M2568" s="1">
        <v>45896</v>
      </c>
      <c r="N2568" t="s">
        <v>7096</v>
      </c>
    </row>
    <row r="2569" spans="1:14" x14ac:dyDescent="0.25">
      <c r="A2569" s="1">
        <v>45805</v>
      </c>
      <c r="B2569">
        <v>3915</v>
      </c>
      <c r="D2569" t="s">
        <v>7097</v>
      </c>
      <c r="E2569" t="s">
        <v>7098</v>
      </c>
      <c r="F2569">
        <v>929099389</v>
      </c>
      <c r="G2569" t="s">
        <v>32</v>
      </c>
      <c r="H2569" t="s">
        <v>32</v>
      </c>
      <c r="I2569" t="s">
        <v>32</v>
      </c>
      <c r="K2569" s="2">
        <v>2025</v>
      </c>
      <c r="L2569" s="2">
        <v>2026</v>
      </c>
      <c r="M2569" s="1">
        <v>45846</v>
      </c>
    </row>
    <row r="2570" spans="1:14" x14ac:dyDescent="0.25">
      <c r="A2570" s="1">
        <v>45824</v>
      </c>
      <c r="B2570">
        <v>3917</v>
      </c>
      <c r="C2570">
        <v>90001896</v>
      </c>
      <c r="D2570" t="s">
        <v>3327</v>
      </c>
      <c r="E2570" t="s">
        <v>7099</v>
      </c>
      <c r="F2570">
        <v>918090029</v>
      </c>
      <c r="G2570" t="s">
        <v>67</v>
      </c>
      <c r="H2570" t="s">
        <v>401</v>
      </c>
      <c r="I2570" t="s">
        <v>401</v>
      </c>
      <c r="J2570" t="s">
        <v>18</v>
      </c>
      <c r="K2570" s="2">
        <v>2025</v>
      </c>
      <c r="L2570" s="2">
        <v>2027</v>
      </c>
      <c r="M2570" s="1">
        <v>45896</v>
      </c>
      <c r="N2570" t="s">
        <v>7100</v>
      </c>
    </row>
    <row r="2571" spans="1:14" x14ac:dyDescent="0.25">
      <c r="A2571" s="1">
        <v>45898</v>
      </c>
      <c r="B2571">
        <v>3918</v>
      </c>
      <c r="C2571">
        <v>90001146</v>
      </c>
      <c r="D2571" t="s">
        <v>6630</v>
      </c>
      <c r="E2571" t="s">
        <v>7101</v>
      </c>
      <c r="F2571">
        <v>994194151</v>
      </c>
      <c r="G2571" t="s">
        <v>246</v>
      </c>
      <c r="H2571" t="s">
        <v>2184</v>
      </c>
      <c r="I2571" t="s">
        <v>3941</v>
      </c>
      <c r="J2571" t="s">
        <v>18</v>
      </c>
      <c r="K2571" s="2">
        <v>2025</v>
      </c>
      <c r="L2571" s="2">
        <v>2027</v>
      </c>
      <c r="M2571" s="1">
        <v>45979</v>
      </c>
      <c r="N2571" t="s">
        <v>7102</v>
      </c>
    </row>
    <row r="2572" spans="1:14" x14ac:dyDescent="0.25">
      <c r="A2572" s="1">
        <v>45835</v>
      </c>
      <c r="B2572">
        <v>3921</v>
      </c>
      <c r="C2572">
        <v>90000074</v>
      </c>
      <c r="D2572" t="s">
        <v>7103</v>
      </c>
      <c r="E2572" t="s">
        <v>317</v>
      </c>
      <c r="F2572">
        <v>831274492</v>
      </c>
      <c r="G2572" t="s">
        <v>32</v>
      </c>
      <c r="H2572" t="s">
        <v>32</v>
      </c>
      <c r="I2572" t="s">
        <v>32</v>
      </c>
      <c r="J2572" t="s">
        <v>18</v>
      </c>
      <c r="K2572" s="2">
        <v>2025</v>
      </c>
      <c r="L2572" s="2">
        <v>2025</v>
      </c>
      <c r="M2572" s="1">
        <v>45856</v>
      </c>
      <c r="N2572" t="s">
        <v>7104</v>
      </c>
    </row>
    <row r="2573" spans="1:14" x14ac:dyDescent="0.25">
      <c r="A2573" s="1">
        <v>45814</v>
      </c>
      <c r="B2573">
        <v>3922</v>
      </c>
      <c r="C2573">
        <v>90000212</v>
      </c>
      <c r="D2573" t="s">
        <v>2057</v>
      </c>
      <c r="E2573" t="s">
        <v>7105</v>
      </c>
      <c r="F2573">
        <v>827444022</v>
      </c>
      <c r="G2573" t="s">
        <v>108</v>
      </c>
      <c r="H2573" t="s">
        <v>109</v>
      </c>
      <c r="I2573" t="s">
        <v>109</v>
      </c>
      <c r="J2573" t="s">
        <v>18</v>
      </c>
      <c r="K2573" s="2">
        <v>2025</v>
      </c>
      <c r="L2573" s="2">
        <v>2027</v>
      </c>
      <c r="M2573" s="1">
        <v>45876</v>
      </c>
      <c r="N2573" t="s">
        <v>7106</v>
      </c>
    </row>
    <row r="2574" spans="1:14" x14ac:dyDescent="0.25">
      <c r="A2574" s="1">
        <v>45812</v>
      </c>
      <c r="B2574">
        <v>3923</v>
      </c>
      <c r="C2574">
        <v>90000056</v>
      </c>
      <c r="D2574" t="s">
        <v>7107</v>
      </c>
      <c r="E2574" t="s">
        <v>7108</v>
      </c>
      <c r="F2574">
        <v>921244541</v>
      </c>
      <c r="G2574" t="s">
        <v>91</v>
      </c>
      <c r="H2574" t="s">
        <v>1518</v>
      </c>
      <c r="I2574" t="s">
        <v>7109</v>
      </c>
      <c r="J2574" t="s">
        <v>18</v>
      </c>
      <c r="K2574" s="2">
        <v>2025</v>
      </c>
      <c r="L2574" s="2">
        <v>2027</v>
      </c>
      <c r="M2574" s="1">
        <v>45849</v>
      </c>
      <c r="N2574" t="s">
        <v>7110</v>
      </c>
    </row>
    <row r="2575" spans="1:14" x14ac:dyDescent="0.25">
      <c r="A2575" s="1">
        <v>45807</v>
      </c>
      <c r="B2575">
        <v>3926</v>
      </c>
      <c r="C2575">
        <v>90001576</v>
      </c>
      <c r="D2575" t="s">
        <v>7111</v>
      </c>
      <c r="E2575" t="s">
        <v>7112</v>
      </c>
      <c r="F2575">
        <v>931162772</v>
      </c>
      <c r="G2575" t="s">
        <v>32</v>
      </c>
      <c r="H2575" t="s">
        <v>32</v>
      </c>
      <c r="I2575" t="s">
        <v>32</v>
      </c>
      <c r="J2575" t="s">
        <v>18</v>
      </c>
      <c r="K2575" s="2">
        <v>2025</v>
      </c>
      <c r="L2575" s="2">
        <v>2025</v>
      </c>
      <c r="M2575" s="1">
        <v>45888</v>
      </c>
      <c r="N2575" t="s">
        <v>7113</v>
      </c>
    </row>
    <row r="2576" spans="1:14" x14ac:dyDescent="0.25">
      <c r="A2576" s="1">
        <v>45812</v>
      </c>
      <c r="B2576">
        <v>3927</v>
      </c>
      <c r="C2576">
        <v>90001869</v>
      </c>
      <c r="D2576" t="s">
        <v>7114</v>
      </c>
      <c r="E2576" t="s">
        <v>7115</v>
      </c>
      <c r="F2576">
        <v>925091421</v>
      </c>
      <c r="G2576" t="s">
        <v>32</v>
      </c>
      <c r="H2576" t="s">
        <v>32</v>
      </c>
      <c r="I2576" t="s">
        <v>32</v>
      </c>
      <c r="J2576" t="s">
        <v>18</v>
      </c>
      <c r="K2576" s="2">
        <v>2025</v>
      </c>
      <c r="L2576" s="2">
        <v>2025</v>
      </c>
      <c r="M2576" s="1">
        <v>45849</v>
      </c>
      <c r="N2576" t="s">
        <v>7116</v>
      </c>
    </row>
    <row r="2577" spans="1:14" x14ac:dyDescent="0.25">
      <c r="A2577" s="1">
        <v>45820</v>
      </c>
      <c r="B2577">
        <v>3929</v>
      </c>
      <c r="C2577">
        <v>16446</v>
      </c>
      <c r="D2577" t="s">
        <v>7117</v>
      </c>
      <c r="E2577" t="s">
        <v>7118</v>
      </c>
      <c r="F2577">
        <v>925378666</v>
      </c>
      <c r="G2577" t="s">
        <v>97</v>
      </c>
      <c r="H2577" t="s">
        <v>828</v>
      </c>
      <c r="I2577" t="s">
        <v>901</v>
      </c>
      <c r="J2577" t="s">
        <v>18</v>
      </c>
      <c r="K2577" s="2">
        <v>2025</v>
      </c>
      <c r="L2577" s="2">
        <v>2027</v>
      </c>
      <c r="M2577" s="1">
        <v>45827</v>
      </c>
      <c r="N2577" t="s">
        <v>7119</v>
      </c>
    </row>
    <row r="2578" spans="1:14" x14ac:dyDescent="0.25">
      <c r="A2578" s="1">
        <v>45807</v>
      </c>
      <c r="B2578">
        <v>3930</v>
      </c>
      <c r="C2578">
        <v>16461</v>
      </c>
      <c r="D2578" t="s">
        <v>7120</v>
      </c>
      <c r="E2578" t="s">
        <v>7121</v>
      </c>
      <c r="F2578">
        <v>985958165</v>
      </c>
      <c r="G2578" t="s">
        <v>76</v>
      </c>
      <c r="H2578" t="s">
        <v>129</v>
      </c>
      <c r="I2578" t="s">
        <v>129</v>
      </c>
      <c r="J2578" t="s">
        <v>18</v>
      </c>
      <c r="K2578" s="2">
        <v>2025</v>
      </c>
      <c r="L2578" s="2">
        <v>2026</v>
      </c>
      <c r="M2578" s="1">
        <v>45832</v>
      </c>
      <c r="N2578" t="s">
        <v>7122</v>
      </c>
    </row>
    <row r="2579" spans="1:14" x14ac:dyDescent="0.25">
      <c r="A2579" s="1">
        <v>45808</v>
      </c>
      <c r="B2579">
        <v>3932</v>
      </c>
      <c r="C2579">
        <v>90000037</v>
      </c>
      <c r="D2579" t="s">
        <v>3247</v>
      </c>
      <c r="E2579" t="s">
        <v>7123</v>
      </c>
      <c r="F2579">
        <v>918330100</v>
      </c>
      <c r="G2579" t="s">
        <v>32</v>
      </c>
      <c r="H2579" t="s">
        <v>32</v>
      </c>
      <c r="I2579" t="s">
        <v>32</v>
      </c>
      <c r="J2579" t="s">
        <v>18</v>
      </c>
      <c r="K2579" s="2">
        <v>2025</v>
      </c>
      <c r="L2579" s="2">
        <v>2025</v>
      </c>
      <c r="M2579" s="1">
        <v>45835</v>
      </c>
      <c r="N2579" t="s">
        <v>7124</v>
      </c>
    </row>
    <row r="2580" spans="1:14" x14ac:dyDescent="0.25">
      <c r="A2580" s="1">
        <v>45811</v>
      </c>
      <c r="B2580">
        <v>3936</v>
      </c>
      <c r="C2580">
        <v>90000063</v>
      </c>
      <c r="D2580" t="s">
        <v>7125</v>
      </c>
      <c r="E2580" t="s">
        <v>7126</v>
      </c>
      <c r="F2580">
        <v>925894532</v>
      </c>
      <c r="G2580" t="s">
        <v>192</v>
      </c>
      <c r="H2580" t="s">
        <v>3091</v>
      </c>
      <c r="I2580" t="s">
        <v>3092</v>
      </c>
      <c r="J2580" t="s">
        <v>18</v>
      </c>
      <c r="K2580" s="2">
        <v>2025</v>
      </c>
      <c r="L2580" s="2">
        <v>2026</v>
      </c>
      <c r="M2580" s="1">
        <v>45848</v>
      </c>
      <c r="N2580" t="s">
        <v>7127</v>
      </c>
    </row>
    <row r="2581" spans="1:14" x14ac:dyDescent="0.25">
      <c r="A2581" s="1">
        <v>45824</v>
      </c>
      <c r="B2581">
        <v>3937</v>
      </c>
      <c r="C2581">
        <v>90001297</v>
      </c>
      <c r="D2581" t="s">
        <v>7128</v>
      </c>
      <c r="E2581" t="s">
        <v>7129</v>
      </c>
      <c r="F2581">
        <v>833725912</v>
      </c>
      <c r="G2581" t="s">
        <v>91</v>
      </c>
      <c r="H2581" t="s">
        <v>1412</v>
      </c>
      <c r="I2581" t="s">
        <v>1412</v>
      </c>
      <c r="J2581" t="s">
        <v>18</v>
      </c>
      <c r="K2581" s="2">
        <v>2025</v>
      </c>
      <c r="L2581" s="2">
        <v>2026</v>
      </c>
      <c r="M2581" s="1">
        <v>45880</v>
      </c>
      <c r="N2581" t="s">
        <v>7130</v>
      </c>
    </row>
    <row r="2582" spans="1:14" x14ac:dyDescent="0.25">
      <c r="A2582" s="1">
        <v>45888</v>
      </c>
      <c r="B2582">
        <v>3939</v>
      </c>
      <c r="D2582" t="s">
        <v>7131</v>
      </c>
      <c r="E2582" t="s">
        <v>7132</v>
      </c>
      <c r="F2582">
        <v>934167295</v>
      </c>
      <c r="G2582" t="s">
        <v>32</v>
      </c>
      <c r="H2582" t="s">
        <v>32</v>
      </c>
      <c r="I2582" t="s">
        <v>32</v>
      </c>
      <c r="J2582" t="s">
        <v>29</v>
      </c>
      <c r="K2582" s="2">
        <v>2025</v>
      </c>
      <c r="L2582" s="2">
        <v>2027</v>
      </c>
      <c r="M2582" s="1">
        <v>45923</v>
      </c>
    </row>
    <row r="2583" spans="1:14" x14ac:dyDescent="0.25">
      <c r="A2583" s="1">
        <v>45807</v>
      </c>
      <c r="B2583">
        <v>3940</v>
      </c>
      <c r="C2583">
        <v>90000078</v>
      </c>
      <c r="D2583" t="s">
        <v>7133</v>
      </c>
      <c r="E2583" t="s">
        <v>7134</v>
      </c>
      <c r="F2583">
        <v>920411029</v>
      </c>
      <c r="G2583" t="s">
        <v>32</v>
      </c>
      <c r="H2583" t="s">
        <v>32</v>
      </c>
      <c r="I2583" t="s">
        <v>32</v>
      </c>
      <c r="J2583" t="s">
        <v>18</v>
      </c>
      <c r="K2583" s="2">
        <v>2025</v>
      </c>
      <c r="L2583" s="2">
        <v>2025</v>
      </c>
      <c r="M2583" s="1">
        <v>45861</v>
      </c>
      <c r="N2583" t="s">
        <v>7135</v>
      </c>
    </row>
    <row r="2584" spans="1:14" x14ac:dyDescent="0.25">
      <c r="A2584" s="1">
        <v>45892</v>
      </c>
      <c r="B2584">
        <v>3941</v>
      </c>
      <c r="D2584" t="s">
        <v>7136</v>
      </c>
      <c r="E2584" t="s">
        <v>7137</v>
      </c>
      <c r="F2584">
        <v>933156168</v>
      </c>
      <c r="G2584" t="s">
        <v>76</v>
      </c>
      <c r="H2584" t="s">
        <v>412</v>
      </c>
      <c r="I2584" t="s">
        <v>1405</v>
      </c>
      <c r="J2584" t="s">
        <v>29</v>
      </c>
      <c r="K2584" s="2">
        <v>2025</v>
      </c>
      <c r="L2584" s="2">
        <v>2025</v>
      </c>
      <c r="M2584" s="1">
        <v>45953</v>
      </c>
    </row>
    <row r="2585" spans="1:14" x14ac:dyDescent="0.25">
      <c r="A2585" s="1">
        <v>45811</v>
      </c>
      <c r="B2585">
        <v>3942</v>
      </c>
      <c r="C2585">
        <v>90000450</v>
      </c>
      <c r="D2585" t="s">
        <v>6760</v>
      </c>
      <c r="E2585" t="s">
        <v>7138</v>
      </c>
      <c r="F2585">
        <v>989180851</v>
      </c>
      <c r="G2585" t="s">
        <v>67</v>
      </c>
      <c r="H2585" t="s">
        <v>504</v>
      </c>
      <c r="I2585" t="s">
        <v>1480</v>
      </c>
      <c r="J2585" t="s">
        <v>18</v>
      </c>
      <c r="K2585" s="2">
        <v>2025</v>
      </c>
      <c r="L2585" s="2">
        <v>2027</v>
      </c>
      <c r="M2585" s="1">
        <v>45929</v>
      </c>
      <c r="N2585" t="s">
        <v>7139</v>
      </c>
    </row>
    <row r="2586" spans="1:14" x14ac:dyDescent="0.25">
      <c r="A2586" s="1">
        <v>45814</v>
      </c>
      <c r="B2586">
        <v>3944</v>
      </c>
      <c r="D2586" t="s">
        <v>7140</v>
      </c>
      <c r="E2586" t="s">
        <v>7141</v>
      </c>
      <c r="F2586">
        <v>965694404</v>
      </c>
      <c r="G2586" t="s">
        <v>32</v>
      </c>
      <c r="H2586" t="s">
        <v>32</v>
      </c>
      <c r="I2586" t="s">
        <v>32</v>
      </c>
      <c r="J2586" t="s">
        <v>29</v>
      </c>
      <c r="K2586" s="2">
        <v>2025</v>
      </c>
      <c r="L2586" s="2">
        <v>2026</v>
      </c>
      <c r="M2586" s="1">
        <v>45877</v>
      </c>
    </row>
    <row r="2587" spans="1:14" x14ac:dyDescent="0.25">
      <c r="A2587" s="1">
        <v>45882</v>
      </c>
      <c r="B2587">
        <v>3946</v>
      </c>
      <c r="C2587">
        <v>90000121</v>
      </c>
      <c r="D2587" t="s">
        <v>7142</v>
      </c>
      <c r="E2587" t="s">
        <v>7143</v>
      </c>
      <c r="F2587">
        <v>910934538</v>
      </c>
      <c r="G2587" t="s">
        <v>32</v>
      </c>
      <c r="H2587" t="s">
        <v>32</v>
      </c>
      <c r="I2587" t="s">
        <v>32</v>
      </c>
      <c r="J2587" t="s">
        <v>18</v>
      </c>
      <c r="K2587" s="2">
        <v>2025</v>
      </c>
      <c r="L2587" s="2">
        <v>2027</v>
      </c>
      <c r="M2587" s="1">
        <v>45883</v>
      </c>
      <c r="N2587" t="s">
        <v>7144</v>
      </c>
    </row>
    <row r="2588" spans="1:14" x14ac:dyDescent="0.25">
      <c r="A2588" s="1">
        <v>45810</v>
      </c>
      <c r="B2588">
        <v>3947</v>
      </c>
      <c r="C2588">
        <v>90000108</v>
      </c>
      <c r="D2588" t="s">
        <v>7145</v>
      </c>
      <c r="E2588" t="s">
        <v>7146</v>
      </c>
      <c r="F2588">
        <v>920206425</v>
      </c>
      <c r="G2588" t="s">
        <v>82</v>
      </c>
      <c r="H2588" t="s">
        <v>83</v>
      </c>
      <c r="I2588" t="s">
        <v>84</v>
      </c>
      <c r="J2588" t="s">
        <v>18</v>
      </c>
      <c r="K2588" s="2">
        <v>2025</v>
      </c>
      <c r="L2588" s="2">
        <v>2027</v>
      </c>
      <c r="M2588" s="1">
        <v>45880</v>
      </c>
      <c r="N2588" t="s">
        <v>7147</v>
      </c>
    </row>
    <row r="2589" spans="1:14" x14ac:dyDescent="0.25">
      <c r="A2589" s="1">
        <v>45897</v>
      </c>
      <c r="B2589">
        <v>3948</v>
      </c>
      <c r="D2589" t="s">
        <v>7148</v>
      </c>
      <c r="E2589" t="s">
        <v>7149</v>
      </c>
      <c r="F2589">
        <v>988194778</v>
      </c>
      <c r="G2589" t="s">
        <v>82</v>
      </c>
      <c r="H2589" t="s">
        <v>159</v>
      </c>
      <c r="I2589" t="s">
        <v>2957</v>
      </c>
      <c r="J2589" t="s">
        <v>29</v>
      </c>
      <c r="K2589" s="2">
        <v>2025</v>
      </c>
      <c r="L2589" s="2">
        <v>2027</v>
      </c>
      <c r="M2589" s="1">
        <v>45945</v>
      </c>
    </row>
    <row r="2590" spans="1:14" x14ac:dyDescent="0.25">
      <c r="A2590" s="1">
        <v>45884</v>
      </c>
      <c r="B2590">
        <v>3949</v>
      </c>
      <c r="C2590">
        <v>90001596</v>
      </c>
      <c r="D2590" t="s">
        <v>7150</v>
      </c>
      <c r="E2590" t="s">
        <v>7151</v>
      </c>
      <c r="F2590">
        <v>994483404</v>
      </c>
      <c r="G2590" t="s">
        <v>76</v>
      </c>
      <c r="H2590" t="s">
        <v>150</v>
      </c>
      <c r="I2590" t="s">
        <v>281</v>
      </c>
      <c r="J2590" t="s">
        <v>18</v>
      </c>
      <c r="K2590" s="2">
        <v>2025</v>
      </c>
      <c r="L2590" s="2">
        <v>2025</v>
      </c>
      <c r="M2590" s="1">
        <v>45887</v>
      </c>
      <c r="N2590" t="s">
        <v>7152</v>
      </c>
    </row>
    <row r="2591" spans="1:14" x14ac:dyDescent="0.25">
      <c r="A2591" s="1">
        <v>45812</v>
      </c>
      <c r="B2591">
        <v>3950</v>
      </c>
      <c r="C2591">
        <v>90000316</v>
      </c>
      <c r="D2591" t="s">
        <v>467</v>
      </c>
      <c r="E2591" t="s">
        <v>7153</v>
      </c>
      <c r="F2591">
        <v>994464663</v>
      </c>
      <c r="G2591" t="s">
        <v>91</v>
      </c>
      <c r="H2591" t="s">
        <v>197</v>
      </c>
      <c r="I2591" t="s">
        <v>197</v>
      </c>
      <c r="J2591" t="s">
        <v>18</v>
      </c>
      <c r="K2591" s="2">
        <v>2025</v>
      </c>
      <c r="L2591" s="2">
        <v>2026</v>
      </c>
      <c r="M2591" s="1">
        <v>45911</v>
      </c>
      <c r="N2591" t="s">
        <v>7154</v>
      </c>
    </row>
    <row r="2592" spans="1:14" x14ac:dyDescent="0.25">
      <c r="A2592" s="1">
        <v>45846</v>
      </c>
      <c r="B2592">
        <v>3951</v>
      </c>
      <c r="C2592">
        <v>90001812</v>
      </c>
      <c r="D2592" t="s">
        <v>7155</v>
      </c>
      <c r="E2592" t="s">
        <v>7156</v>
      </c>
      <c r="F2592">
        <v>979198175</v>
      </c>
      <c r="G2592" t="s">
        <v>76</v>
      </c>
      <c r="H2592" t="s">
        <v>150</v>
      </c>
      <c r="I2592" t="s">
        <v>281</v>
      </c>
      <c r="J2592" t="s">
        <v>18</v>
      </c>
      <c r="K2592" s="2">
        <v>2025</v>
      </c>
      <c r="L2592" s="2">
        <v>2026</v>
      </c>
      <c r="M2592" s="1">
        <v>45989</v>
      </c>
      <c r="N2592" t="s">
        <v>7157</v>
      </c>
    </row>
    <row r="2593" spans="1:14" x14ac:dyDescent="0.25">
      <c r="A2593" s="1">
        <v>45891</v>
      </c>
      <c r="B2593">
        <v>3952</v>
      </c>
      <c r="C2593">
        <v>90000252</v>
      </c>
      <c r="D2593" t="s">
        <v>7158</v>
      </c>
      <c r="E2593" t="s">
        <v>7159</v>
      </c>
      <c r="F2593">
        <v>914796881</v>
      </c>
      <c r="G2593" t="s">
        <v>76</v>
      </c>
      <c r="H2593" t="s">
        <v>412</v>
      </c>
      <c r="I2593" t="s">
        <v>1140</v>
      </c>
      <c r="J2593" t="s">
        <v>18</v>
      </c>
      <c r="K2593" s="2">
        <v>2025</v>
      </c>
      <c r="L2593" s="2">
        <v>2026</v>
      </c>
      <c r="M2593" s="1">
        <v>45903</v>
      </c>
      <c r="N2593" t="s">
        <v>7160</v>
      </c>
    </row>
    <row r="2594" spans="1:14" x14ac:dyDescent="0.25">
      <c r="A2594" s="1">
        <v>45810</v>
      </c>
      <c r="B2594">
        <v>3954</v>
      </c>
      <c r="C2594">
        <v>90000015</v>
      </c>
      <c r="D2594" t="s">
        <v>7161</v>
      </c>
      <c r="E2594" t="s">
        <v>7162</v>
      </c>
      <c r="F2594">
        <v>993452890</v>
      </c>
      <c r="G2594" t="s">
        <v>108</v>
      </c>
      <c r="H2594" t="s">
        <v>109</v>
      </c>
      <c r="I2594" t="s">
        <v>109</v>
      </c>
      <c r="J2594" t="s">
        <v>18</v>
      </c>
      <c r="K2594" s="2">
        <v>2025</v>
      </c>
      <c r="L2594" s="2">
        <v>2027</v>
      </c>
      <c r="M2594" s="1">
        <v>45835</v>
      </c>
      <c r="N2594" t="s">
        <v>7163</v>
      </c>
    </row>
    <row r="2595" spans="1:14" x14ac:dyDescent="0.25">
      <c r="A2595" s="1">
        <v>45811</v>
      </c>
      <c r="B2595">
        <v>3956</v>
      </c>
      <c r="C2595">
        <v>16394</v>
      </c>
      <c r="D2595" t="s">
        <v>7164</v>
      </c>
      <c r="E2595" t="s">
        <v>7165</v>
      </c>
      <c r="F2595">
        <v>932538067</v>
      </c>
      <c r="G2595" t="s">
        <v>32</v>
      </c>
      <c r="H2595" t="s">
        <v>32</v>
      </c>
      <c r="I2595" t="s">
        <v>32</v>
      </c>
      <c r="J2595" t="s">
        <v>18</v>
      </c>
      <c r="K2595" s="2">
        <v>2025</v>
      </c>
      <c r="L2595" s="2">
        <v>2026</v>
      </c>
      <c r="M2595" s="1">
        <v>45818</v>
      </c>
      <c r="N2595" t="s">
        <v>7166</v>
      </c>
    </row>
    <row r="2596" spans="1:14" x14ac:dyDescent="0.25">
      <c r="A2596" s="1">
        <v>45812</v>
      </c>
      <c r="B2596">
        <v>3957</v>
      </c>
      <c r="D2596" t="s">
        <v>7167</v>
      </c>
      <c r="E2596" t="s">
        <v>7168</v>
      </c>
      <c r="F2596">
        <v>998354528</v>
      </c>
      <c r="G2596" t="s">
        <v>32</v>
      </c>
      <c r="H2596" t="s">
        <v>32</v>
      </c>
      <c r="I2596" t="s">
        <v>32</v>
      </c>
      <c r="J2596" t="s">
        <v>29</v>
      </c>
      <c r="K2596" s="2">
        <v>2025</v>
      </c>
      <c r="L2596" s="2">
        <v>2026</v>
      </c>
      <c r="M2596" s="1">
        <v>45926</v>
      </c>
    </row>
    <row r="2597" spans="1:14" x14ac:dyDescent="0.25">
      <c r="A2597" s="1">
        <v>45818</v>
      </c>
      <c r="B2597">
        <v>3958</v>
      </c>
      <c r="C2597">
        <v>90000117</v>
      </c>
      <c r="D2597" t="s">
        <v>7169</v>
      </c>
      <c r="E2597" t="s">
        <v>7170</v>
      </c>
      <c r="F2597">
        <v>976683560</v>
      </c>
      <c r="G2597" t="s">
        <v>82</v>
      </c>
      <c r="H2597" t="s">
        <v>83</v>
      </c>
      <c r="I2597" t="s">
        <v>83</v>
      </c>
      <c r="J2597" t="s">
        <v>18</v>
      </c>
      <c r="K2597" s="2">
        <v>2025</v>
      </c>
      <c r="L2597" s="2">
        <v>2027</v>
      </c>
      <c r="M2597" s="1">
        <v>45882</v>
      </c>
      <c r="N2597" t="s">
        <v>7171</v>
      </c>
    </row>
    <row r="2598" spans="1:14" x14ac:dyDescent="0.25">
      <c r="A2598" s="1">
        <v>45892</v>
      </c>
      <c r="B2598">
        <v>3959</v>
      </c>
      <c r="C2598">
        <v>90000591</v>
      </c>
      <c r="D2598" t="s">
        <v>5715</v>
      </c>
      <c r="E2598" t="s">
        <v>7172</v>
      </c>
      <c r="F2598">
        <v>921337779</v>
      </c>
      <c r="G2598" t="s">
        <v>76</v>
      </c>
      <c r="H2598" t="s">
        <v>3814</v>
      </c>
      <c r="I2598" t="s">
        <v>2484</v>
      </c>
      <c r="J2598" t="s">
        <v>18</v>
      </c>
      <c r="K2598" s="2">
        <v>2025</v>
      </c>
      <c r="L2598" s="2">
        <v>2025</v>
      </c>
      <c r="M2598" s="1">
        <v>45936</v>
      </c>
      <c r="N2598" t="s">
        <v>7173</v>
      </c>
    </row>
    <row r="2599" spans="1:14" x14ac:dyDescent="0.25">
      <c r="A2599" s="1">
        <v>45831</v>
      </c>
      <c r="B2599">
        <v>3960</v>
      </c>
      <c r="C2599">
        <v>90000079</v>
      </c>
      <c r="D2599" t="s">
        <v>7174</v>
      </c>
      <c r="E2599" t="s">
        <v>7175</v>
      </c>
      <c r="F2599">
        <v>934296826</v>
      </c>
      <c r="G2599" t="s">
        <v>76</v>
      </c>
      <c r="H2599" t="s">
        <v>3934</v>
      </c>
      <c r="I2599" t="s">
        <v>7176</v>
      </c>
      <c r="J2599" t="s">
        <v>18</v>
      </c>
      <c r="K2599" s="2">
        <v>2025</v>
      </c>
      <c r="L2599" s="2">
        <v>2026</v>
      </c>
      <c r="M2599" s="1">
        <v>45855</v>
      </c>
      <c r="N2599" t="s">
        <v>7177</v>
      </c>
    </row>
    <row r="2600" spans="1:14" x14ac:dyDescent="0.25">
      <c r="A2600" s="1">
        <v>45896</v>
      </c>
      <c r="B2600">
        <v>3961</v>
      </c>
      <c r="C2600">
        <v>90001080</v>
      </c>
      <c r="D2600" t="s">
        <v>1085</v>
      </c>
      <c r="E2600" t="s">
        <v>7178</v>
      </c>
      <c r="F2600">
        <v>997608445</v>
      </c>
      <c r="G2600" t="s">
        <v>22</v>
      </c>
      <c r="H2600" t="s">
        <v>209</v>
      </c>
      <c r="I2600" t="s">
        <v>210</v>
      </c>
      <c r="J2600" t="s">
        <v>18</v>
      </c>
      <c r="K2600" s="2">
        <v>2025</v>
      </c>
      <c r="L2600" s="2">
        <v>2026</v>
      </c>
      <c r="M2600" s="1">
        <v>45992</v>
      </c>
      <c r="N2600" t="s">
        <v>7179</v>
      </c>
    </row>
    <row r="2601" spans="1:14" x14ac:dyDescent="0.25">
      <c r="A2601" s="1">
        <v>45814</v>
      </c>
      <c r="B2601">
        <v>3962</v>
      </c>
      <c r="D2601" t="s">
        <v>6824</v>
      </c>
      <c r="E2601" t="s">
        <v>7180</v>
      </c>
      <c r="F2601">
        <v>984072325</v>
      </c>
      <c r="G2601" t="s">
        <v>82</v>
      </c>
      <c r="H2601" t="s">
        <v>260</v>
      </c>
      <c r="I2601" t="s">
        <v>260</v>
      </c>
      <c r="J2601" t="s">
        <v>29</v>
      </c>
      <c r="K2601" s="2">
        <v>2025</v>
      </c>
      <c r="L2601" s="2">
        <v>2026</v>
      </c>
      <c r="M2601" s="1">
        <v>45877</v>
      </c>
    </row>
    <row r="2602" spans="1:14" x14ac:dyDescent="0.25">
      <c r="A2602" s="1">
        <v>45896</v>
      </c>
      <c r="B2602">
        <v>3963</v>
      </c>
      <c r="C2602">
        <v>90000618</v>
      </c>
      <c r="D2602" t="s">
        <v>6824</v>
      </c>
      <c r="E2602" t="s">
        <v>7181</v>
      </c>
      <c r="F2602">
        <v>984072325</v>
      </c>
      <c r="G2602" t="s">
        <v>82</v>
      </c>
      <c r="H2602" t="s">
        <v>260</v>
      </c>
      <c r="I2602" t="s">
        <v>260</v>
      </c>
      <c r="J2602" t="s">
        <v>18</v>
      </c>
      <c r="K2602" s="2">
        <v>2025</v>
      </c>
      <c r="L2602" s="2">
        <v>2027</v>
      </c>
      <c r="M2602" s="1">
        <v>45930</v>
      </c>
      <c r="N2602" t="s">
        <v>7182</v>
      </c>
    </row>
    <row r="2603" spans="1:14" x14ac:dyDescent="0.25">
      <c r="A2603" s="1">
        <v>45811</v>
      </c>
      <c r="B2603">
        <v>3964</v>
      </c>
      <c r="C2603">
        <v>16415</v>
      </c>
      <c r="D2603" t="s">
        <v>5959</v>
      </c>
      <c r="E2603" t="s">
        <v>7183</v>
      </c>
      <c r="F2603">
        <v>812193082</v>
      </c>
      <c r="G2603" t="s">
        <v>91</v>
      </c>
      <c r="H2603" t="s">
        <v>1412</v>
      </c>
      <c r="I2603" t="s">
        <v>1412</v>
      </c>
      <c r="J2603" t="s">
        <v>18</v>
      </c>
      <c r="K2603" s="2">
        <v>2025</v>
      </c>
      <c r="L2603" s="2">
        <v>2027</v>
      </c>
      <c r="M2603" s="1">
        <v>45823</v>
      </c>
      <c r="N2603" t="s">
        <v>7184</v>
      </c>
    </row>
    <row r="2604" spans="1:14" x14ac:dyDescent="0.25">
      <c r="A2604" s="1">
        <v>45897</v>
      </c>
      <c r="B2604">
        <v>3965</v>
      </c>
      <c r="C2604">
        <v>90000795</v>
      </c>
      <c r="D2604" t="s">
        <v>2189</v>
      </c>
      <c r="E2604" t="s">
        <v>7185</v>
      </c>
      <c r="F2604">
        <v>933569241</v>
      </c>
      <c r="G2604" t="s">
        <v>246</v>
      </c>
      <c r="H2604" t="s">
        <v>770</v>
      </c>
      <c r="I2604" t="s">
        <v>770</v>
      </c>
      <c r="J2604" t="s">
        <v>18</v>
      </c>
      <c r="K2604" s="2">
        <v>2025</v>
      </c>
      <c r="L2604" s="2">
        <v>2026</v>
      </c>
      <c r="M2604" s="1">
        <v>45951</v>
      </c>
      <c r="N2604" t="s">
        <v>7186</v>
      </c>
    </row>
    <row r="2605" spans="1:14" x14ac:dyDescent="0.25">
      <c r="A2605" s="1">
        <v>45900</v>
      </c>
      <c r="B2605">
        <v>3967</v>
      </c>
      <c r="D2605" t="s">
        <v>7187</v>
      </c>
      <c r="E2605" t="s">
        <v>7188</v>
      </c>
      <c r="F2605">
        <v>996229009</v>
      </c>
      <c r="G2605" t="s">
        <v>32</v>
      </c>
      <c r="H2605" t="s">
        <v>32</v>
      </c>
      <c r="I2605" t="s">
        <v>32</v>
      </c>
      <c r="J2605" t="s">
        <v>29</v>
      </c>
      <c r="K2605" s="2">
        <v>2025</v>
      </c>
      <c r="L2605" s="2">
        <v>2026</v>
      </c>
      <c r="M2605" s="1">
        <v>45978</v>
      </c>
    </row>
    <row r="2606" spans="1:14" x14ac:dyDescent="0.25">
      <c r="A2606" s="1">
        <v>45860</v>
      </c>
      <c r="B2606">
        <v>3970</v>
      </c>
      <c r="D2606" t="s">
        <v>7189</v>
      </c>
      <c r="E2606" t="s">
        <v>7190</v>
      </c>
      <c r="F2606">
        <v>918274758</v>
      </c>
      <c r="G2606" t="s">
        <v>76</v>
      </c>
      <c r="H2606" t="s">
        <v>150</v>
      </c>
      <c r="I2606" t="s">
        <v>151</v>
      </c>
      <c r="J2606" t="s">
        <v>29</v>
      </c>
      <c r="K2606" s="2">
        <v>2025</v>
      </c>
      <c r="L2606" s="2">
        <v>2027</v>
      </c>
      <c r="M2606" s="1">
        <v>45898</v>
      </c>
    </row>
    <row r="2607" spans="1:14" x14ac:dyDescent="0.25">
      <c r="A2607" s="1">
        <v>45887</v>
      </c>
      <c r="B2607">
        <v>3972</v>
      </c>
      <c r="D2607" t="s">
        <v>7191</v>
      </c>
      <c r="E2607" t="s">
        <v>7192</v>
      </c>
      <c r="F2607">
        <v>927515040</v>
      </c>
      <c r="G2607" t="s">
        <v>67</v>
      </c>
      <c r="H2607" t="s">
        <v>68</v>
      </c>
      <c r="I2607" t="s">
        <v>69</v>
      </c>
      <c r="J2607" t="s">
        <v>29</v>
      </c>
      <c r="K2607" s="2">
        <v>2025</v>
      </c>
      <c r="L2607" s="2">
        <v>2027</v>
      </c>
      <c r="M2607" s="1">
        <v>45936</v>
      </c>
    </row>
    <row r="2608" spans="1:14" x14ac:dyDescent="0.25">
      <c r="A2608" s="1">
        <v>45847</v>
      </c>
      <c r="B2608">
        <v>3975</v>
      </c>
      <c r="D2608" t="s">
        <v>6545</v>
      </c>
      <c r="E2608" t="s">
        <v>7193</v>
      </c>
      <c r="F2608">
        <v>911575787</v>
      </c>
      <c r="G2608" t="s">
        <v>97</v>
      </c>
      <c r="H2608" t="s">
        <v>98</v>
      </c>
      <c r="I2608" t="s">
        <v>99</v>
      </c>
      <c r="K2608" s="2">
        <v>2025</v>
      </c>
      <c r="L2608" s="2">
        <v>2028</v>
      </c>
      <c r="M2608" s="1">
        <v>45861</v>
      </c>
    </row>
    <row r="2609" spans="1:14" x14ac:dyDescent="0.25">
      <c r="A2609" s="1">
        <v>45831</v>
      </c>
      <c r="B2609">
        <v>3976</v>
      </c>
      <c r="C2609">
        <v>90000172</v>
      </c>
      <c r="D2609" t="s">
        <v>7194</v>
      </c>
      <c r="E2609" t="s">
        <v>7195</v>
      </c>
      <c r="F2609">
        <v>980283976</v>
      </c>
      <c r="G2609" t="s">
        <v>192</v>
      </c>
      <c r="H2609" t="s">
        <v>1838</v>
      </c>
      <c r="I2609" t="s">
        <v>2038</v>
      </c>
      <c r="J2609" t="s">
        <v>18</v>
      </c>
      <c r="K2609" s="2">
        <v>2025</v>
      </c>
      <c r="L2609" s="2">
        <v>2027</v>
      </c>
      <c r="M2609" s="1">
        <v>45873</v>
      </c>
      <c r="N2609" t="s">
        <v>7196</v>
      </c>
    </row>
    <row r="2610" spans="1:14" x14ac:dyDescent="0.25">
      <c r="A2610" s="1">
        <v>45819</v>
      </c>
      <c r="B2610">
        <v>3978</v>
      </c>
      <c r="C2610">
        <v>16463</v>
      </c>
      <c r="D2610" t="s">
        <v>7197</v>
      </c>
      <c r="E2610" t="s">
        <v>7198</v>
      </c>
      <c r="F2610">
        <v>915894658</v>
      </c>
      <c r="G2610" t="s">
        <v>32</v>
      </c>
      <c r="H2610" t="s">
        <v>32</v>
      </c>
      <c r="I2610" t="s">
        <v>32</v>
      </c>
      <c r="J2610" t="s">
        <v>18</v>
      </c>
      <c r="K2610" s="2">
        <v>2025</v>
      </c>
      <c r="L2610" s="2">
        <v>2028</v>
      </c>
      <c r="M2610" s="1">
        <v>45833</v>
      </c>
      <c r="N2610" t="s">
        <v>7199</v>
      </c>
    </row>
    <row r="2611" spans="1:14" x14ac:dyDescent="0.25">
      <c r="A2611" s="1">
        <v>45900</v>
      </c>
      <c r="B2611">
        <v>3979</v>
      </c>
      <c r="D2611" t="s">
        <v>7200</v>
      </c>
      <c r="E2611" t="s">
        <v>7201</v>
      </c>
      <c r="F2611">
        <v>832087742</v>
      </c>
      <c r="G2611" t="s">
        <v>32</v>
      </c>
      <c r="H2611" t="s">
        <v>32</v>
      </c>
      <c r="I2611" t="s">
        <v>32</v>
      </c>
      <c r="J2611" t="s">
        <v>29</v>
      </c>
      <c r="K2611" s="2">
        <v>2025</v>
      </c>
      <c r="L2611" s="2">
        <v>2027</v>
      </c>
      <c r="M2611" s="1">
        <v>45922</v>
      </c>
    </row>
    <row r="2612" spans="1:14" x14ac:dyDescent="0.25">
      <c r="A2612" s="1">
        <v>45898</v>
      </c>
      <c r="B2612">
        <v>3982</v>
      </c>
      <c r="C2612">
        <v>90001520</v>
      </c>
      <c r="D2612" t="s">
        <v>2145</v>
      </c>
      <c r="E2612" t="s">
        <v>7202</v>
      </c>
      <c r="F2612">
        <v>937843860</v>
      </c>
      <c r="G2612" t="s">
        <v>186</v>
      </c>
      <c r="H2612" t="s">
        <v>2147</v>
      </c>
      <c r="I2612" t="s">
        <v>2148</v>
      </c>
      <c r="J2612" t="s">
        <v>18</v>
      </c>
      <c r="K2612" s="2">
        <v>2025</v>
      </c>
      <c r="L2612" s="2">
        <v>2026</v>
      </c>
      <c r="M2612" s="1">
        <v>46036</v>
      </c>
      <c r="N2612" t="s">
        <v>7203</v>
      </c>
    </row>
    <row r="2613" spans="1:14" x14ac:dyDescent="0.25">
      <c r="A2613" s="1">
        <v>45882</v>
      </c>
      <c r="B2613">
        <v>3983</v>
      </c>
      <c r="D2613" t="s">
        <v>743</v>
      </c>
      <c r="E2613" t="s">
        <v>7204</v>
      </c>
      <c r="F2613">
        <v>912661326</v>
      </c>
      <c r="G2613" t="s">
        <v>108</v>
      </c>
      <c r="H2613" t="s">
        <v>109</v>
      </c>
      <c r="I2613" t="s">
        <v>109</v>
      </c>
      <c r="J2613" t="s">
        <v>29</v>
      </c>
      <c r="K2613" s="2">
        <v>2025</v>
      </c>
      <c r="L2613" s="2">
        <v>2025</v>
      </c>
      <c r="M2613" s="1">
        <v>45912</v>
      </c>
    </row>
    <row r="2614" spans="1:14" x14ac:dyDescent="0.25">
      <c r="A2614" s="1">
        <v>45824</v>
      </c>
      <c r="B2614">
        <v>3984</v>
      </c>
      <c r="C2614">
        <v>90001707</v>
      </c>
      <c r="D2614" t="s">
        <v>7205</v>
      </c>
      <c r="E2614" t="s">
        <v>7206</v>
      </c>
      <c r="F2614">
        <v>953151553</v>
      </c>
      <c r="G2614" t="s">
        <v>32</v>
      </c>
      <c r="H2614" t="s">
        <v>32</v>
      </c>
      <c r="I2614" t="s">
        <v>32</v>
      </c>
      <c r="J2614" t="s">
        <v>18</v>
      </c>
      <c r="K2614" s="2">
        <v>2025</v>
      </c>
      <c r="L2614" s="2">
        <v>2025</v>
      </c>
      <c r="M2614" s="1">
        <v>45882</v>
      </c>
      <c r="N2614" t="s">
        <v>7207</v>
      </c>
    </row>
    <row r="2615" spans="1:14" x14ac:dyDescent="0.25">
      <c r="A2615" s="1">
        <v>45900</v>
      </c>
      <c r="B2615">
        <v>3985</v>
      </c>
      <c r="C2615">
        <v>90000734</v>
      </c>
      <c r="D2615" t="s">
        <v>2959</v>
      </c>
      <c r="E2615" t="s">
        <v>7208</v>
      </c>
      <c r="F2615">
        <v>996330923</v>
      </c>
      <c r="G2615" t="s">
        <v>32</v>
      </c>
      <c r="H2615" t="s">
        <v>32</v>
      </c>
      <c r="I2615" t="s">
        <v>32</v>
      </c>
      <c r="J2615" t="s">
        <v>18</v>
      </c>
      <c r="K2615" s="2">
        <v>2025</v>
      </c>
      <c r="L2615" s="2">
        <v>2027</v>
      </c>
      <c r="M2615" s="1">
        <v>45953</v>
      </c>
      <c r="N2615" t="s">
        <v>7209</v>
      </c>
    </row>
    <row r="2616" spans="1:14" x14ac:dyDescent="0.25">
      <c r="A2616" s="1">
        <v>45898</v>
      </c>
      <c r="B2616">
        <v>3986</v>
      </c>
      <c r="C2616">
        <v>90000838</v>
      </c>
      <c r="D2616" t="s">
        <v>7210</v>
      </c>
      <c r="E2616" t="s">
        <v>7211</v>
      </c>
      <c r="F2616">
        <v>921891806</v>
      </c>
      <c r="G2616" t="s">
        <v>27</v>
      </c>
      <c r="H2616" t="s">
        <v>52</v>
      </c>
      <c r="I2616" t="s">
        <v>52</v>
      </c>
      <c r="J2616" t="s">
        <v>18</v>
      </c>
      <c r="K2616" s="2">
        <v>2025</v>
      </c>
      <c r="L2616" s="2">
        <v>2025</v>
      </c>
      <c r="M2616" s="1">
        <v>45967</v>
      </c>
      <c r="N2616" t="s">
        <v>7212</v>
      </c>
    </row>
    <row r="2617" spans="1:14" x14ac:dyDescent="0.25">
      <c r="A2617" s="1">
        <v>45896</v>
      </c>
      <c r="B2617">
        <v>3988</v>
      </c>
      <c r="C2617">
        <v>90001876</v>
      </c>
      <c r="D2617" t="s">
        <v>7213</v>
      </c>
      <c r="E2617" t="s">
        <v>7214</v>
      </c>
      <c r="F2617">
        <v>833474162</v>
      </c>
      <c r="G2617" t="s">
        <v>76</v>
      </c>
      <c r="H2617" t="s">
        <v>150</v>
      </c>
      <c r="I2617" t="s">
        <v>281</v>
      </c>
      <c r="J2617" t="s">
        <v>18</v>
      </c>
      <c r="K2617" s="2">
        <v>2025</v>
      </c>
      <c r="L2617" s="2">
        <v>2026</v>
      </c>
      <c r="M2617" s="1">
        <v>45912</v>
      </c>
      <c r="N2617" t="s">
        <v>7215</v>
      </c>
    </row>
    <row r="2618" spans="1:14" x14ac:dyDescent="0.25">
      <c r="A2618" s="1">
        <v>45811</v>
      </c>
      <c r="B2618">
        <v>3989</v>
      </c>
      <c r="D2618" t="s">
        <v>7216</v>
      </c>
      <c r="E2618" t="s">
        <v>7217</v>
      </c>
      <c r="F2618">
        <v>920034640</v>
      </c>
      <c r="G2618" t="s">
        <v>192</v>
      </c>
      <c r="H2618" t="s">
        <v>2618</v>
      </c>
      <c r="I2618" t="s">
        <v>3092</v>
      </c>
      <c r="J2618" t="s">
        <v>29</v>
      </c>
      <c r="K2618" s="2">
        <v>2025</v>
      </c>
      <c r="L2618" s="2">
        <v>2025</v>
      </c>
      <c r="M2618" s="1">
        <v>45924</v>
      </c>
    </row>
    <row r="2619" spans="1:14" x14ac:dyDescent="0.25">
      <c r="A2619" s="1">
        <v>45840</v>
      </c>
      <c r="B2619">
        <v>3991</v>
      </c>
      <c r="D2619" t="s">
        <v>7218</v>
      </c>
      <c r="E2619" t="s">
        <v>7219</v>
      </c>
      <c r="F2619">
        <v>974887754</v>
      </c>
      <c r="G2619" t="s">
        <v>32</v>
      </c>
      <c r="H2619" t="s">
        <v>32</v>
      </c>
      <c r="I2619" t="s">
        <v>32</v>
      </c>
      <c r="J2619" t="s">
        <v>29</v>
      </c>
      <c r="K2619" s="2">
        <v>2025</v>
      </c>
      <c r="L2619" s="2">
        <v>2025</v>
      </c>
      <c r="M2619" s="1">
        <v>45937</v>
      </c>
    </row>
    <row r="2620" spans="1:14" x14ac:dyDescent="0.25">
      <c r="A2620" s="1">
        <v>45818</v>
      </c>
      <c r="B2620">
        <v>3993</v>
      </c>
      <c r="C2620">
        <v>90000288</v>
      </c>
      <c r="D2620" t="s">
        <v>7220</v>
      </c>
      <c r="E2620" t="s">
        <v>7221</v>
      </c>
      <c r="F2620">
        <v>916809026</v>
      </c>
      <c r="G2620" t="s">
        <v>32</v>
      </c>
      <c r="H2620" t="s">
        <v>32</v>
      </c>
      <c r="I2620" t="s">
        <v>32</v>
      </c>
      <c r="J2620" t="s">
        <v>18</v>
      </c>
      <c r="K2620" s="2">
        <v>2025</v>
      </c>
      <c r="L2620" s="2">
        <v>2027</v>
      </c>
      <c r="M2620" s="1">
        <v>45877</v>
      </c>
      <c r="N2620" t="s">
        <v>7222</v>
      </c>
    </row>
    <row r="2621" spans="1:14" x14ac:dyDescent="0.25">
      <c r="A2621" s="1">
        <v>45882</v>
      </c>
      <c r="B2621">
        <v>3996</v>
      </c>
      <c r="C2621">
        <v>90000239</v>
      </c>
      <c r="D2621" t="s">
        <v>7223</v>
      </c>
      <c r="E2621" t="s">
        <v>7224</v>
      </c>
      <c r="F2621">
        <v>814870472</v>
      </c>
      <c r="G2621" t="s">
        <v>82</v>
      </c>
      <c r="H2621" t="s">
        <v>83</v>
      </c>
      <c r="I2621" t="s">
        <v>84</v>
      </c>
      <c r="J2621" t="s">
        <v>18</v>
      </c>
      <c r="K2621" s="2">
        <v>2025</v>
      </c>
      <c r="L2621" s="2">
        <v>2026</v>
      </c>
      <c r="M2621" s="1">
        <v>45897</v>
      </c>
      <c r="N2621" t="s">
        <v>7225</v>
      </c>
    </row>
    <row r="2622" spans="1:14" x14ac:dyDescent="0.25">
      <c r="A2622" s="1">
        <v>45818</v>
      </c>
      <c r="B2622">
        <v>3998</v>
      </c>
      <c r="C2622">
        <v>16460</v>
      </c>
      <c r="D2622" t="s">
        <v>7226</v>
      </c>
      <c r="E2622" t="s">
        <v>7227</v>
      </c>
      <c r="F2622">
        <v>930798290</v>
      </c>
      <c r="G2622" t="s">
        <v>97</v>
      </c>
      <c r="H2622" t="s">
        <v>4058</v>
      </c>
      <c r="I2622" t="s">
        <v>4058</v>
      </c>
      <c r="J2622" t="s">
        <v>18</v>
      </c>
      <c r="K2622" s="2">
        <v>2025</v>
      </c>
      <c r="L2622" s="2">
        <v>2027</v>
      </c>
      <c r="M2622" s="1">
        <v>45827</v>
      </c>
      <c r="N2622" t="s">
        <v>7228</v>
      </c>
    </row>
    <row r="2623" spans="1:14" x14ac:dyDescent="0.25">
      <c r="A2623" s="1">
        <v>45835</v>
      </c>
      <c r="B2623">
        <v>3999</v>
      </c>
      <c r="D2623" t="s">
        <v>7229</v>
      </c>
      <c r="E2623" t="s">
        <v>7230</v>
      </c>
      <c r="F2623">
        <v>917015961</v>
      </c>
      <c r="G2623" t="s">
        <v>43</v>
      </c>
      <c r="H2623" t="s">
        <v>179</v>
      </c>
      <c r="I2623" t="s">
        <v>179</v>
      </c>
      <c r="K2623" s="2">
        <v>2025</v>
      </c>
      <c r="L2623" s="2">
        <v>2026</v>
      </c>
      <c r="M2623" s="1">
        <v>45875</v>
      </c>
    </row>
    <row r="2624" spans="1:14" x14ac:dyDescent="0.25">
      <c r="A2624" s="1">
        <v>45813</v>
      </c>
      <c r="B2624">
        <v>4000</v>
      </c>
      <c r="D2624" t="s">
        <v>6522</v>
      </c>
      <c r="E2624" t="s">
        <v>7231</v>
      </c>
      <c r="F2624">
        <v>970983503</v>
      </c>
      <c r="G2624" t="s">
        <v>27</v>
      </c>
      <c r="H2624" t="s">
        <v>2867</v>
      </c>
      <c r="I2624" t="s">
        <v>6524</v>
      </c>
      <c r="J2624" t="s">
        <v>29</v>
      </c>
      <c r="K2624" s="2">
        <v>2025</v>
      </c>
      <c r="L2624" s="2">
        <v>2025</v>
      </c>
      <c r="M2624" s="1">
        <v>45904</v>
      </c>
    </row>
    <row r="2625" spans="1:14" x14ac:dyDescent="0.25">
      <c r="A2625" s="1">
        <v>45894</v>
      </c>
      <c r="B2625">
        <v>4002</v>
      </c>
      <c r="C2625">
        <v>90000942</v>
      </c>
      <c r="D2625" t="s">
        <v>7232</v>
      </c>
      <c r="E2625" t="s">
        <v>7233</v>
      </c>
      <c r="F2625">
        <v>927124238</v>
      </c>
      <c r="G2625" t="s">
        <v>76</v>
      </c>
      <c r="H2625" t="s">
        <v>129</v>
      </c>
      <c r="I2625" t="s">
        <v>129</v>
      </c>
      <c r="J2625" t="s">
        <v>18</v>
      </c>
      <c r="K2625" s="2">
        <v>2025</v>
      </c>
      <c r="L2625" s="2">
        <v>2025</v>
      </c>
      <c r="M2625" s="1">
        <v>45978</v>
      </c>
      <c r="N2625" t="s">
        <v>7234</v>
      </c>
    </row>
    <row r="2626" spans="1:14" x14ac:dyDescent="0.25">
      <c r="A2626" s="1">
        <v>45819</v>
      </c>
      <c r="B2626">
        <v>4003</v>
      </c>
      <c r="C2626">
        <v>90000113</v>
      </c>
      <c r="D2626" t="s">
        <v>7235</v>
      </c>
      <c r="E2626" t="s">
        <v>7236</v>
      </c>
      <c r="F2626">
        <v>989364413</v>
      </c>
      <c r="G2626" t="s">
        <v>82</v>
      </c>
      <c r="H2626" t="s">
        <v>83</v>
      </c>
      <c r="I2626" t="s">
        <v>84</v>
      </c>
      <c r="J2626" t="s">
        <v>18</v>
      </c>
      <c r="K2626" s="2">
        <v>2025</v>
      </c>
      <c r="L2626" s="2">
        <v>2026</v>
      </c>
      <c r="M2626" s="1">
        <v>45880</v>
      </c>
      <c r="N2626" t="s">
        <v>7236</v>
      </c>
    </row>
    <row r="2627" spans="1:14" x14ac:dyDescent="0.25">
      <c r="A2627" s="1">
        <v>45819</v>
      </c>
      <c r="B2627">
        <v>4004</v>
      </c>
      <c r="C2627">
        <v>90000125</v>
      </c>
      <c r="D2627" t="s">
        <v>7237</v>
      </c>
      <c r="E2627" t="s">
        <v>7238</v>
      </c>
      <c r="F2627">
        <v>995590441</v>
      </c>
      <c r="G2627" t="s">
        <v>32</v>
      </c>
      <c r="H2627" t="s">
        <v>32</v>
      </c>
      <c r="I2627" t="s">
        <v>32</v>
      </c>
      <c r="J2627" t="s">
        <v>18</v>
      </c>
      <c r="K2627" s="2">
        <v>2025</v>
      </c>
      <c r="L2627" s="2">
        <v>2027</v>
      </c>
      <c r="M2627" s="1">
        <v>45882</v>
      </c>
      <c r="N2627" t="s">
        <v>7239</v>
      </c>
    </row>
    <row r="2628" spans="1:14" x14ac:dyDescent="0.25">
      <c r="A2628" s="1">
        <v>45819</v>
      </c>
      <c r="B2628">
        <v>4005</v>
      </c>
      <c r="C2628">
        <v>90000140</v>
      </c>
      <c r="D2628" t="s">
        <v>7240</v>
      </c>
      <c r="E2628" t="s">
        <v>7241</v>
      </c>
      <c r="F2628">
        <v>931070533</v>
      </c>
      <c r="G2628" t="s">
        <v>32</v>
      </c>
      <c r="H2628" t="s">
        <v>32</v>
      </c>
      <c r="I2628" t="s">
        <v>32</v>
      </c>
      <c r="J2628" t="s">
        <v>18</v>
      </c>
      <c r="K2628" s="2">
        <v>2025</v>
      </c>
      <c r="L2628" s="2">
        <v>2026</v>
      </c>
      <c r="M2628" s="1">
        <v>45881</v>
      </c>
      <c r="N2628" t="s">
        <v>7242</v>
      </c>
    </row>
    <row r="2629" spans="1:14" x14ac:dyDescent="0.25">
      <c r="A2629" s="1">
        <v>45818</v>
      </c>
      <c r="B2629">
        <v>4006</v>
      </c>
      <c r="C2629">
        <v>90000268</v>
      </c>
      <c r="D2629" t="s">
        <v>7243</v>
      </c>
      <c r="E2629" t="s">
        <v>7244</v>
      </c>
      <c r="F2629">
        <v>924756810</v>
      </c>
      <c r="G2629" t="s">
        <v>32</v>
      </c>
      <c r="H2629" t="s">
        <v>32</v>
      </c>
      <c r="I2629" t="s">
        <v>32</v>
      </c>
      <c r="J2629" t="s">
        <v>18</v>
      </c>
      <c r="K2629" s="2">
        <v>2025</v>
      </c>
      <c r="L2629" s="2">
        <v>2027</v>
      </c>
      <c r="M2629" s="1">
        <v>45889</v>
      </c>
      <c r="N2629" t="s">
        <v>7245</v>
      </c>
    </row>
    <row r="2630" spans="1:14" x14ac:dyDescent="0.25">
      <c r="A2630" s="1">
        <v>45818</v>
      </c>
      <c r="B2630">
        <v>4007</v>
      </c>
      <c r="C2630">
        <v>90000266</v>
      </c>
      <c r="D2630" t="s">
        <v>7246</v>
      </c>
      <c r="E2630" t="s">
        <v>7247</v>
      </c>
      <c r="F2630">
        <v>924576707</v>
      </c>
      <c r="G2630" t="s">
        <v>32</v>
      </c>
      <c r="H2630" t="s">
        <v>32</v>
      </c>
      <c r="I2630" t="s">
        <v>32</v>
      </c>
      <c r="J2630" t="s">
        <v>18</v>
      </c>
      <c r="K2630" s="2">
        <v>2025</v>
      </c>
      <c r="L2630" s="2">
        <v>2027</v>
      </c>
      <c r="M2630" s="1">
        <v>45889</v>
      </c>
      <c r="N2630" t="s">
        <v>7248</v>
      </c>
    </row>
    <row r="2631" spans="1:14" x14ac:dyDescent="0.25">
      <c r="A2631" s="1">
        <v>45818</v>
      </c>
      <c r="B2631">
        <v>4008</v>
      </c>
      <c r="C2631">
        <v>90000267</v>
      </c>
      <c r="D2631" t="s">
        <v>7249</v>
      </c>
      <c r="E2631" t="s">
        <v>7247</v>
      </c>
      <c r="F2631">
        <v>919910887</v>
      </c>
      <c r="G2631" t="s">
        <v>32</v>
      </c>
      <c r="H2631" t="s">
        <v>32</v>
      </c>
      <c r="I2631" t="s">
        <v>32</v>
      </c>
      <c r="J2631" t="s">
        <v>18</v>
      </c>
      <c r="K2631" s="2">
        <v>2025</v>
      </c>
      <c r="L2631" s="2">
        <v>2027</v>
      </c>
      <c r="M2631" s="1">
        <v>45889</v>
      </c>
      <c r="N2631" t="s">
        <v>7248</v>
      </c>
    </row>
    <row r="2632" spans="1:14" x14ac:dyDescent="0.25">
      <c r="A2632" s="1">
        <v>45838</v>
      </c>
      <c r="B2632">
        <v>4009</v>
      </c>
      <c r="D2632" t="s">
        <v>7250</v>
      </c>
      <c r="E2632" t="s">
        <v>7251</v>
      </c>
      <c r="F2632">
        <v>922201080</v>
      </c>
      <c r="G2632" t="s">
        <v>97</v>
      </c>
      <c r="H2632" t="s">
        <v>98</v>
      </c>
      <c r="I2632" t="s">
        <v>99</v>
      </c>
      <c r="J2632" t="s">
        <v>29</v>
      </c>
      <c r="K2632" s="2">
        <v>2025</v>
      </c>
      <c r="L2632" s="2">
        <v>2027</v>
      </c>
      <c r="M2632" s="1">
        <v>45884</v>
      </c>
    </row>
    <row r="2633" spans="1:14" x14ac:dyDescent="0.25">
      <c r="A2633" s="1">
        <v>45825</v>
      </c>
      <c r="B2633">
        <v>4010</v>
      </c>
      <c r="C2633">
        <v>90000009</v>
      </c>
      <c r="D2633" t="s">
        <v>2266</v>
      </c>
      <c r="E2633" t="s">
        <v>7252</v>
      </c>
      <c r="F2633">
        <v>995360837</v>
      </c>
      <c r="G2633" t="s">
        <v>32</v>
      </c>
      <c r="H2633" t="s">
        <v>32</v>
      </c>
      <c r="I2633" t="s">
        <v>32</v>
      </c>
      <c r="J2633" t="s">
        <v>18</v>
      </c>
      <c r="K2633" s="2">
        <v>2025</v>
      </c>
      <c r="L2633" s="2">
        <v>2027</v>
      </c>
      <c r="M2633" s="1">
        <v>45831</v>
      </c>
      <c r="N2633" t="s">
        <v>7253</v>
      </c>
    </row>
    <row r="2634" spans="1:14" x14ac:dyDescent="0.25">
      <c r="A2634" s="1">
        <v>45825</v>
      </c>
      <c r="B2634">
        <v>4012</v>
      </c>
      <c r="D2634" t="s">
        <v>7254</v>
      </c>
      <c r="E2634" t="s">
        <v>7255</v>
      </c>
      <c r="F2634">
        <v>994202367</v>
      </c>
      <c r="G2634" t="s">
        <v>32</v>
      </c>
      <c r="H2634" t="s">
        <v>32</v>
      </c>
      <c r="I2634" t="s">
        <v>32</v>
      </c>
      <c r="J2634" t="s">
        <v>29</v>
      </c>
      <c r="K2634" s="2">
        <v>2025</v>
      </c>
      <c r="L2634" s="2">
        <v>2027</v>
      </c>
      <c r="M2634" s="1">
        <v>45903</v>
      </c>
    </row>
    <row r="2635" spans="1:14" x14ac:dyDescent="0.25">
      <c r="A2635" s="1">
        <v>45819</v>
      </c>
      <c r="B2635">
        <v>4015</v>
      </c>
      <c r="C2635">
        <v>90000115</v>
      </c>
      <c r="D2635" t="s">
        <v>3267</v>
      </c>
      <c r="E2635" t="s">
        <v>7256</v>
      </c>
      <c r="F2635">
        <v>947430831</v>
      </c>
      <c r="G2635" t="s">
        <v>32</v>
      </c>
      <c r="H2635" t="s">
        <v>32</v>
      </c>
      <c r="I2635" t="s">
        <v>32</v>
      </c>
      <c r="J2635" t="s">
        <v>18</v>
      </c>
      <c r="K2635" s="2">
        <v>2025</v>
      </c>
      <c r="L2635" s="2">
        <v>2026</v>
      </c>
      <c r="M2635" s="1">
        <v>45881</v>
      </c>
      <c r="N2635" t="s">
        <v>7257</v>
      </c>
    </row>
    <row r="2636" spans="1:14" x14ac:dyDescent="0.25">
      <c r="A2636" s="1">
        <v>45828</v>
      </c>
      <c r="B2636">
        <v>4016</v>
      </c>
      <c r="C2636">
        <v>90000135</v>
      </c>
      <c r="D2636" t="s">
        <v>733</v>
      </c>
      <c r="E2636" t="s">
        <v>7258</v>
      </c>
      <c r="F2636">
        <v>989100106</v>
      </c>
      <c r="G2636" t="s">
        <v>91</v>
      </c>
      <c r="H2636" t="s">
        <v>197</v>
      </c>
      <c r="I2636" t="s">
        <v>197</v>
      </c>
      <c r="J2636" t="s">
        <v>18</v>
      </c>
      <c r="K2636" s="2">
        <v>2025</v>
      </c>
      <c r="L2636" s="2">
        <v>2027</v>
      </c>
      <c r="M2636" s="1">
        <v>45887</v>
      </c>
      <c r="N2636" t="s">
        <v>7259</v>
      </c>
    </row>
    <row r="2637" spans="1:14" x14ac:dyDescent="0.25">
      <c r="A2637" s="1">
        <v>45884</v>
      </c>
      <c r="B2637">
        <v>4017</v>
      </c>
      <c r="C2637">
        <v>90000864</v>
      </c>
      <c r="D2637" t="s">
        <v>7260</v>
      </c>
      <c r="E2637" t="s">
        <v>7261</v>
      </c>
      <c r="F2637">
        <v>919278463</v>
      </c>
      <c r="G2637" t="s">
        <v>27</v>
      </c>
      <c r="H2637" t="s">
        <v>1358</v>
      </c>
      <c r="I2637" t="s">
        <v>1358</v>
      </c>
      <c r="J2637" t="s">
        <v>18</v>
      </c>
      <c r="K2637" s="2">
        <v>2025</v>
      </c>
      <c r="L2637" s="2">
        <v>2026</v>
      </c>
      <c r="M2637" s="1">
        <v>45947</v>
      </c>
      <c r="N2637" t="s">
        <v>7262</v>
      </c>
    </row>
    <row r="2638" spans="1:14" x14ac:dyDescent="0.25">
      <c r="A2638" s="1">
        <v>45838</v>
      </c>
      <c r="B2638">
        <v>4019</v>
      </c>
      <c r="C2638">
        <v>90000291</v>
      </c>
      <c r="D2638" t="s">
        <v>7263</v>
      </c>
      <c r="E2638" t="s">
        <v>7264</v>
      </c>
      <c r="F2638">
        <v>828921932</v>
      </c>
      <c r="G2638" t="s">
        <v>43</v>
      </c>
      <c r="H2638" t="s">
        <v>44</v>
      </c>
      <c r="I2638" t="s">
        <v>44</v>
      </c>
      <c r="J2638" t="s">
        <v>18</v>
      </c>
      <c r="K2638" s="2">
        <v>2025</v>
      </c>
      <c r="L2638" s="2">
        <v>2026</v>
      </c>
      <c r="M2638" s="1">
        <v>45897</v>
      </c>
      <c r="N2638" t="s">
        <v>7265</v>
      </c>
    </row>
    <row r="2639" spans="1:14" x14ac:dyDescent="0.25">
      <c r="A2639" s="1">
        <v>45898</v>
      </c>
      <c r="B2639">
        <v>4020</v>
      </c>
      <c r="D2639" t="s">
        <v>908</v>
      </c>
      <c r="E2639" t="s">
        <v>7266</v>
      </c>
      <c r="F2639">
        <v>992466111</v>
      </c>
      <c r="G2639" t="s">
        <v>108</v>
      </c>
      <c r="H2639" t="s">
        <v>109</v>
      </c>
      <c r="I2639" t="s">
        <v>109</v>
      </c>
      <c r="J2639" t="s">
        <v>29</v>
      </c>
      <c r="K2639" s="2">
        <v>2025</v>
      </c>
      <c r="L2639" s="2">
        <v>2027</v>
      </c>
      <c r="M2639" s="1">
        <v>45992</v>
      </c>
    </row>
    <row r="2640" spans="1:14" x14ac:dyDescent="0.25">
      <c r="A2640" s="1">
        <v>45873</v>
      </c>
      <c r="B2640">
        <v>4022</v>
      </c>
      <c r="D2640" t="s">
        <v>7267</v>
      </c>
      <c r="E2640" t="s">
        <v>7268</v>
      </c>
      <c r="F2640">
        <v>982600294</v>
      </c>
      <c r="G2640" t="s">
        <v>22</v>
      </c>
      <c r="H2640" t="s">
        <v>209</v>
      </c>
      <c r="I2640" t="s">
        <v>2881</v>
      </c>
      <c r="J2640" t="s">
        <v>29</v>
      </c>
      <c r="K2640" s="2">
        <v>2025</v>
      </c>
      <c r="L2640" s="2">
        <v>2029</v>
      </c>
      <c r="M2640" s="1">
        <v>45889</v>
      </c>
    </row>
    <row r="2641" spans="1:14" x14ac:dyDescent="0.25">
      <c r="A2641" s="1">
        <v>45827</v>
      </c>
      <c r="B2641">
        <v>4023</v>
      </c>
      <c r="D2641" t="s">
        <v>6522</v>
      </c>
      <c r="E2641" t="s">
        <v>7269</v>
      </c>
      <c r="F2641">
        <v>970983503</v>
      </c>
      <c r="G2641" t="s">
        <v>27</v>
      </c>
      <c r="H2641" t="s">
        <v>2867</v>
      </c>
      <c r="I2641" t="s">
        <v>6524</v>
      </c>
      <c r="J2641" t="s">
        <v>29</v>
      </c>
      <c r="K2641" s="2">
        <v>2025</v>
      </c>
      <c r="L2641" s="2">
        <v>2025</v>
      </c>
      <c r="M2641" s="1">
        <v>45904</v>
      </c>
    </row>
    <row r="2642" spans="1:14" x14ac:dyDescent="0.25">
      <c r="A2642" s="1">
        <v>45819</v>
      </c>
      <c r="B2642">
        <v>4024</v>
      </c>
      <c r="C2642">
        <v>90000096</v>
      </c>
      <c r="D2642" t="s">
        <v>7270</v>
      </c>
      <c r="E2642" t="s">
        <v>7271</v>
      </c>
      <c r="F2642">
        <v>885007872</v>
      </c>
      <c r="G2642" t="s">
        <v>82</v>
      </c>
      <c r="H2642" t="s">
        <v>83</v>
      </c>
      <c r="I2642" t="s">
        <v>83</v>
      </c>
      <c r="J2642" t="s">
        <v>18</v>
      </c>
      <c r="K2642" s="2">
        <v>2025</v>
      </c>
      <c r="L2642" s="2">
        <v>2026</v>
      </c>
      <c r="M2642" s="1">
        <v>45840</v>
      </c>
      <c r="N2642" t="s">
        <v>7272</v>
      </c>
    </row>
    <row r="2643" spans="1:14" x14ac:dyDescent="0.25">
      <c r="A2643" s="1">
        <v>45814</v>
      </c>
      <c r="B2643">
        <v>4025</v>
      </c>
      <c r="D2643" t="s">
        <v>7273</v>
      </c>
      <c r="E2643" t="s">
        <v>7274</v>
      </c>
      <c r="F2643">
        <v>950426977</v>
      </c>
      <c r="G2643" t="s">
        <v>32</v>
      </c>
      <c r="H2643" t="s">
        <v>32</v>
      </c>
      <c r="I2643" t="s">
        <v>32</v>
      </c>
      <c r="J2643" t="s">
        <v>29</v>
      </c>
      <c r="K2643" s="2">
        <v>2025</v>
      </c>
      <c r="L2643" s="2">
        <v>2025</v>
      </c>
      <c r="M2643" s="1">
        <v>45827</v>
      </c>
    </row>
    <row r="2644" spans="1:14" x14ac:dyDescent="0.25">
      <c r="A2644" s="1">
        <v>45896</v>
      </c>
      <c r="B2644">
        <v>4026</v>
      </c>
      <c r="C2644">
        <v>90001915</v>
      </c>
      <c r="D2644" t="s">
        <v>3754</v>
      </c>
      <c r="E2644" t="s">
        <v>7275</v>
      </c>
      <c r="F2644">
        <v>930935417</v>
      </c>
      <c r="G2644" t="s">
        <v>32</v>
      </c>
      <c r="H2644" t="s">
        <v>32</v>
      </c>
      <c r="I2644" t="s">
        <v>32</v>
      </c>
      <c r="J2644" t="s">
        <v>18</v>
      </c>
      <c r="K2644" s="2">
        <v>2025</v>
      </c>
      <c r="L2644" s="2">
        <v>2026</v>
      </c>
      <c r="M2644" s="1">
        <v>46013</v>
      </c>
      <c r="N2644" t="s">
        <v>7276</v>
      </c>
    </row>
    <row r="2645" spans="1:14" x14ac:dyDescent="0.25">
      <c r="A2645" s="1">
        <v>45818</v>
      </c>
      <c r="B2645">
        <v>4027</v>
      </c>
      <c r="C2645">
        <v>90000206</v>
      </c>
      <c r="D2645" t="s">
        <v>7277</v>
      </c>
      <c r="E2645" t="s">
        <v>7278</v>
      </c>
      <c r="F2645">
        <v>915999077</v>
      </c>
      <c r="G2645" t="s">
        <v>32</v>
      </c>
      <c r="H2645" t="s">
        <v>32</v>
      </c>
      <c r="I2645" t="s">
        <v>32</v>
      </c>
      <c r="J2645" t="s">
        <v>18</v>
      </c>
      <c r="K2645" s="2">
        <v>2025</v>
      </c>
      <c r="L2645" s="2">
        <v>2025</v>
      </c>
      <c r="M2645" s="1">
        <v>45898</v>
      </c>
      <c r="N2645" t="s">
        <v>7279</v>
      </c>
    </row>
    <row r="2646" spans="1:14" x14ac:dyDescent="0.25">
      <c r="A2646" s="1">
        <v>45900</v>
      </c>
      <c r="B2646">
        <v>4028</v>
      </c>
      <c r="C2646">
        <v>90000622</v>
      </c>
      <c r="D2646" t="s">
        <v>843</v>
      </c>
      <c r="E2646" t="s">
        <v>7280</v>
      </c>
      <c r="F2646">
        <v>895623032</v>
      </c>
      <c r="G2646" t="s">
        <v>67</v>
      </c>
      <c r="H2646" t="s">
        <v>845</v>
      </c>
      <c r="I2646" t="s">
        <v>845</v>
      </c>
      <c r="J2646" t="s">
        <v>18</v>
      </c>
      <c r="K2646" s="2">
        <v>2025</v>
      </c>
      <c r="L2646" s="2">
        <v>2027</v>
      </c>
      <c r="M2646" s="1">
        <v>45946</v>
      </c>
      <c r="N2646" t="s">
        <v>7281</v>
      </c>
    </row>
    <row r="2647" spans="1:14" x14ac:dyDescent="0.25">
      <c r="A2647" s="1">
        <v>45824</v>
      </c>
      <c r="B2647">
        <v>4029</v>
      </c>
      <c r="C2647">
        <v>90000990</v>
      </c>
      <c r="D2647" t="s">
        <v>7282</v>
      </c>
      <c r="E2647" t="s">
        <v>7206</v>
      </c>
      <c r="F2647">
        <v>972413615</v>
      </c>
      <c r="G2647" t="s">
        <v>32</v>
      </c>
      <c r="H2647" t="s">
        <v>32</v>
      </c>
      <c r="I2647" t="s">
        <v>32</v>
      </c>
      <c r="J2647" t="s">
        <v>18</v>
      </c>
      <c r="K2647" s="2">
        <v>2025</v>
      </c>
      <c r="L2647" s="2">
        <v>2025</v>
      </c>
      <c r="M2647" s="1">
        <v>45882</v>
      </c>
      <c r="N2647" t="s">
        <v>7207</v>
      </c>
    </row>
    <row r="2648" spans="1:14" x14ac:dyDescent="0.25">
      <c r="A2648" s="1">
        <v>45817</v>
      </c>
      <c r="B2648">
        <v>4030</v>
      </c>
      <c r="C2648">
        <v>90000068</v>
      </c>
      <c r="D2648" t="s">
        <v>7283</v>
      </c>
      <c r="E2648" t="s">
        <v>7284</v>
      </c>
      <c r="F2648">
        <v>926924338</v>
      </c>
      <c r="G2648" t="s">
        <v>32</v>
      </c>
      <c r="H2648" t="s">
        <v>32</v>
      </c>
      <c r="I2648" t="s">
        <v>32</v>
      </c>
      <c r="J2648" t="s">
        <v>18</v>
      </c>
      <c r="K2648" s="2">
        <v>2025</v>
      </c>
      <c r="L2648" s="2">
        <v>2027</v>
      </c>
      <c r="M2648" s="1">
        <v>45847</v>
      </c>
      <c r="N2648" t="s">
        <v>7285</v>
      </c>
    </row>
    <row r="2649" spans="1:14" x14ac:dyDescent="0.25">
      <c r="A2649" s="1">
        <v>45824</v>
      </c>
      <c r="B2649">
        <v>4031</v>
      </c>
      <c r="C2649">
        <v>90000216</v>
      </c>
      <c r="D2649" t="s">
        <v>7286</v>
      </c>
      <c r="E2649" t="s">
        <v>7287</v>
      </c>
      <c r="F2649">
        <v>914346401</v>
      </c>
      <c r="G2649" t="s">
        <v>91</v>
      </c>
      <c r="H2649" t="s">
        <v>7288</v>
      </c>
      <c r="I2649" t="s">
        <v>7289</v>
      </c>
      <c r="J2649" t="s">
        <v>18</v>
      </c>
      <c r="K2649" s="2">
        <v>2025</v>
      </c>
      <c r="L2649" s="2">
        <v>2028</v>
      </c>
      <c r="M2649" s="1">
        <v>45877</v>
      </c>
      <c r="N2649" t="s">
        <v>7290</v>
      </c>
    </row>
    <row r="2650" spans="1:14" x14ac:dyDescent="0.25">
      <c r="A2650" s="1">
        <v>45840</v>
      </c>
      <c r="B2650">
        <v>4033</v>
      </c>
      <c r="C2650">
        <v>90000649</v>
      </c>
      <c r="D2650" t="s">
        <v>7291</v>
      </c>
      <c r="E2650" t="s">
        <v>7292</v>
      </c>
      <c r="F2650">
        <v>920936466</v>
      </c>
      <c r="G2650" t="s">
        <v>76</v>
      </c>
      <c r="H2650" t="s">
        <v>150</v>
      </c>
      <c r="I2650" t="s">
        <v>281</v>
      </c>
      <c r="J2650" t="s">
        <v>18</v>
      </c>
      <c r="K2650" s="2">
        <v>2025</v>
      </c>
      <c r="L2650" s="2">
        <v>2026</v>
      </c>
      <c r="M2650" s="1">
        <v>45940</v>
      </c>
      <c r="N2650" t="s">
        <v>7293</v>
      </c>
    </row>
    <row r="2651" spans="1:14" x14ac:dyDescent="0.25">
      <c r="A2651" s="1">
        <v>45818</v>
      </c>
      <c r="B2651">
        <v>4034</v>
      </c>
      <c r="C2651">
        <v>90001466</v>
      </c>
      <c r="D2651" t="s">
        <v>7294</v>
      </c>
      <c r="E2651" t="s">
        <v>7295</v>
      </c>
      <c r="F2651">
        <v>927103036</v>
      </c>
      <c r="G2651" t="s">
        <v>32</v>
      </c>
      <c r="H2651" t="s">
        <v>32</v>
      </c>
      <c r="I2651" t="s">
        <v>32</v>
      </c>
      <c r="J2651" t="s">
        <v>18</v>
      </c>
      <c r="K2651" s="2">
        <v>2025</v>
      </c>
      <c r="L2651" s="2">
        <v>2027</v>
      </c>
      <c r="M2651" s="1">
        <v>46028</v>
      </c>
      <c r="N2651" t="s">
        <v>7296</v>
      </c>
    </row>
    <row r="2652" spans="1:14" x14ac:dyDescent="0.25">
      <c r="A2652" s="1">
        <v>45818</v>
      </c>
      <c r="B2652">
        <v>4037</v>
      </c>
      <c r="C2652">
        <v>90000226</v>
      </c>
      <c r="D2652" t="s">
        <v>714</v>
      </c>
      <c r="E2652" t="s">
        <v>7297</v>
      </c>
      <c r="F2652">
        <v>918889450</v>
      </c>
      <c r="G2652" t="s">
        <v>22</v>
      </c>
      <c r="H2652" t="s">
        <v>125</v>
      </c>
      <c r="I2652" t="s">
        <v>125</v>
      </c>
      <c r="J2652" t="s">
        <v>18</v>
      </c>
      <c r="K2652" s="2">
        <v>2025</v>
      </c>
      <c r="L2652" s="2">
        <v>2026</v>
      </c>
      <c r="M2652" s="1">
        <v>45880</v>
      </c>
      <c r="N2652" t="s">
        <v>7298</v>
      </c>
    </row>
    <row r="2653" spans="1:14" x14ac:dyDescent="0.25">
      <c r="A2653" s="1">
        <v>45834</v>
      </c>
      <c r="B2653">
        <v>4038</v>
      </c>
      <c r="C2653">
        <v>90000114</v>
      </c>
      <c r="D2653" t="s">
        <v>2057</v>
      </c>
      <c r="E2653" t="s">
        <v>7299</v>
      </c>
      <c r="F2653">
        <v>827444022</v>
      </c>
      <c r="G2653" t="s">
        <v>108</v>
      </c>
      <c r="H2653" t="s">
        <v>109</v>
      </c>
      <c r="I2653" t="s">
        <v>109</v>
      </c>
      <c r="J2653" t="s">
        <v>18</v>
      </c>
      <c r="K2653" s="2">
        <v>2025</v>
      </c>
      <c r="L2653" s="2">
        <v>2027</v>
      </c>
      <c r="M2653" s="1">
        <v>45881</v>
      </c>
      <c r="N2653" t="s">
        <v>7300</v>
      </c>
    </row>
    <row r="2654" spans="1:14" x14ac:dyDescent="0.25">
      <c r="A2654" s="1">
        <v>45820</v>
      </c>
      <c r="B2654">
        <v>4039</v>
      </c>
      <c r="C2654">
        <v>90000243</v>
      </c>
      <c r="D2654" t="s">
        <v>5368</v>
      </c>
      <c r="E2654" t="s">
        <v>7301</v>
      </c>
      <c r="F2654">
        <v>932422247</v>
      </c>
      <c r="G2654" t="s">
        <v>246</v>
      </c>
      <c r="H2654" t="s">
        <v>420</v>
      </c>
      <c r="I2654" t="s">
        <v>420</v>
      </c>
      <c r="J2654" t="s">
        <v>18</v>
      </c>
      <c r="K2654" s="2">
        <v>2025</v>
      </c>
      <c r="L2654" s="2">
        <v>2026</v>
      </c>
      <c r="M2654" s="1">
        <v>45904</v>
      </c>
      <c r="N2654" t="s">
        <v>7302</v>
      </c>
    </row>
    <row r="2655" spans="1:14" x14ac:dyDescent="0.25">
      <c r="A2655" s="1">
        <v>45820</v>
      </c>
      <c r="B2655">
        <v>4040</v>
      </c>
      <c r="D2655" t="s">
        <v>7303</v>
      </c>
      <c r="E2655" t="s">
        <v>7304</v>
      </c>
      <c r="F2655">
        <v>915635857</v>
      </c>
      <c r="G2655" t="s">
        <v>43</v>
      </c>
      <c r="H2655" t="s">
        <v>56</v>
      </c>
      <c r="I2655" t="s">
        <v>56</v>
      </c>
      <c r="J2655" t="s">
        <v>29</v>
      </c>
      <c r="K2655" s="2">
        <v>2025</v>
      </c>
      <c r="L2655" s="2">
        <v>2026</v>
      </c>
      <c r="M2655" s="1">
        <v>45889</v>
      </c>
    </row>
    <row r="2656" spans="1:14" x14ac:dyDescent="0.25">
      <c r="A2656" s="1">
        <v>45830</v>
      </c>
      <c r="B2656">
        <v>4041</v>
      </c>
      <c r="D2656" t="s">
        <v>5326</v>
      </c>
      <c r="E2656" t="s">
        <v>7305</v>
      </c>
      <c r="F2656">
        <v>980406903</v>
      </c>
      <c r="G2656" t="s">
        <v>32</v>
      </c>
      <c r="H2656" t="s">
        <v>32</v>
      </c>
      <c r="I2656" t="s">
        <v>32</v>
      </c>
      <c r="J2656" t="s">
        <v>29</v>
      </c>
      <c r="K2656" s="2">
        <v>2025</v>
      </c>
      <c r="L2656" s="2">
        <v>2027</v>
      </c>
      <c r="M2656" s="1">
        <v>45931</v>
      </c>
    </row>
    <row r="2657" spans="1:14" x14ac:dyDescent="0.25">
      <c r="A2657" s="1">
        <v>45825</v>
      </c>
      <c r="B2657">
        <v>4042</v>
      </c>
      <c r="C2657">
        <v>90000118</v>
      </c>
      <c r="D2657" t="s">
        <v>7306</v>
      </c>
      <c r="E2657" t="s">
        <v>7307</v>
      </c>
      <c r="F2657">
        <v>933952290</v>
      </c>
      <c r="G2657" t="s">
        <v>32</v>
      </c>
      <c r="H2657" t="s">
        <v>32</v>
      </c>
      <c r="I2657" t="s">
        <v>32</v>
      </c>
      <c r="J2657" t="s">
        <v>18</v>
      </c>
      <c r="K2657" s="2">
        <v>2025</v>
      </c>
      <c r="L2657" s="2">
        <v>2026</v>
      </c>
      <c r="M2657" s="1">
        <v>45882</v>
      </c>
      <c r="N2657" t="s">
        <v>7308</v>
      </c>
    </row>
    <row r="2658" spans="1:14" x14ac:dyDescent="0.25">
      <c r="A2658" s="1">
        <v>45821</v>
      </c>
      <c r="B2658">
        <v>4043</v>
      </c>
      <c r="C2658">
        <v>90000563</v>
      </c>
      <c r="D2658" t="s">
        <v>7309</v>
      </c>
      <c r="E2658" t="s">
        <v>7310</v>
      </c>
      <c r="F2658">
        <v>822196292</v>
      </c>
      <c r="G2658" t="s">
        <v>192</v>
      </c>
      <c r="H2658" t="s">
        <v>416</v>
      </c>
      <c r="I2658" t="s">
        <v>416</v>
      </c>
      <c r="J2658" t="s">
        <v>18</v>
      </c>
      <c r="K2658" s="2">
        <v>2025</v>
      </c>
      <c r="L2658" s="2">
        <v>2026</v>
      </c>
      <c r="M2658" s="1">
        <v>45931</v>
      </c>
      <c r="N2658" t="s">
        <v>7311</v>
      </c>
    </row>
    <row r="2659" spans="1:14" x14ac:dyDescent="0.25">
      <c r="A2659" s="1">
        <v>45831</v>
      </c>
      <c r="B2659">
        <v>4048</v>
      </c>
      <c r="C2659">
        <v>90000058</v>
      </c>
      <c r="D2659" t="s">
        <v>7312</v>
      </c>
      <c r="E2659" t="s">
        <v>7313</v>
      </c>
      <c r="F2659">
        <v>974077930</v>
      </c>
      <c r="G2659" t="s">
        <v>1212</v>
      </c>
      <c r="H2659" t="s">
        <v>1212</v>
      </c>
      <c r="I2659" t="s">
        <v>1212</v>
      </c>
      <c r="J2659" t="s">
        <v>18</v>
      </c>
      <c r="K2659" s="2">
        <v>2025</v>
      </c>
      <c r="L2659" s="2">
        <v>2026</v>
      </c>
      <c r="M2659" s="1">
        <v>45852</v>
      </c>
      <c r="N2659" t="s">
        <v>7314</v>
      </c>
    </row>
    <row r="2660" spans="1:14" x14ac:dyDescent="0.25">
      <c r="A2660" s="1">
        <v>45890</v>
      </c>
      <c r="B2660">
        <v>4049</v>
      </c>
      <c r="C2660">
        <v>90001482</v>
      </c>
      <c r="D2660" t="s">
        <v>7315</v>
      </c>
      <c r="E2660" t="s">
        <v>7316</v>
      </c>
      <c r="F2660">
        <v>927158442</v>
      </c>
      <c r="G2660" t="s">
        <v>32</v>
      </c>
      <c r="H2660" t="s">
        <v>32</v>
      </c>
      <c r="I2660" t="s">
        <v>32</v>
      </c>
      <c r="J2660" t="s">
        <v>18</v>
      </c>
      <c r="K2660" s="2">
        <v>2025</v>
      </c>
      <c r="L2660" s="2">
        <v>2027</v>
      </c>
      <c r="M2660" s="1">
        <v>46028</v>
      </c>
      <c r="N2660" t="s">
        <v>3296</v>
      </c>
    </row>
    <row r="2661" spans="1:14" x14ac:dyDescent="0.25">
      <c r="A2661" s="1">
        <v>45827</v>
      </c>
      <c r="B2661">
        <v>4050</v>
      </c>
      <c r="C2661">
        <v>90000210</v>
      </c>
      <c r="D2661" t="s">
        <v>7317</v>
      </c>
      <c r="E2661" t="s">
        <v>7318</v>
      </c>
      <c r="F2661">
        <v>922973318</v>
      </c>
      <c r="G2661" t="s">
        <v>82</v>
      </c>
      <c r="H2661" t="s">
        <v>83</v>
      </c>
      <c r="I2661" t="s">
        <v>84</v>
      </c>
      <c r="J2661" t="s">
        <v>18</v>
      </c>
      <c r="K2661" s="2">
        <v>2025</v>
      </c>
      <c r="L2661" s="2">
        <v>2027</v>
      </c>
      <c r="M2661" s="1">
        <v>45898</v>
      </c>
      <c r="N2661" t="s">
        <v>7319</v>
      </c>
    </row>
    <row r="2662" spans="1:14" x14ac:dyDescent="0.25">
      <c r="A2662" s="1">
        <v>45824</v>
      </c>
      <c r="B2662">
        <v>4051</v>
      </c>
      <c r="C2662">
        <v>90000227</v>
      </c>
      <c r="D2662" t="s">
        <v>7320</v>
      </c>
      <c r="E2662" t="s">
        <v>7321</v>
      </c>
      <c r="F2662">
        <v>933735842</v>
      </c>
      <c r="G2662" t="s">
        <v>246</v>
      </c>
      <c r="H2662" t="s">
        <v>1745</v>
      </c>
      <c r="I2662" t="s">
        <v>1745</v>
      </c>
      <c r="J2662" t="s">
        <v>18</v>
      </c>
      <c r="K2662" s="2">
        <v>2025</v>
      </c>
      <c r="L2662" s="2">
        <v>2025</v>
      </c>
      <c r="M2662" s="1">
        <v>45880</v>
      </c>
      <c r="N2662" t="s">
        <v>7322</v>
      </c>
    </row>
    <row r="2663" spans="1:14" x14ac:dyDescent="0.25">
      <c r="A2663" s="1">
        <v>45820</v>
      </c>
      <c r="B2663">
        <v>4052</v>
      </c>
      <c r="C2663">
        <v>90000107</v>
      </c>
      <c r="D2663" t="s">
        <v>5848</v>
      </c>
      <c r="E2663" t="s">
        <v>7323</v>
      </c>
      <c r="F2663">
        <v>932062291</v>
      </c>
      <c r="G2663" t="s">
        <v>32</v>
      </c>
      <c r="H2663" t="s">
        <v>32</v>
      </c>
      <c r="I2663" t="s">
        <v>32</v>
      </c>
      <c r="J2663" t="s">
        <v>18</v>
      </c>
      <c r="K2663" s="2">
        <v>2025</v>
      </c>
      <c r="L2663" s="2">
        <v>2027</v>
      </c>
      <c r="M2663" s="1">
        <v>45875</v>
      </c>
      <c r="N2663" t="s">
        <v>7324</v>
      </c>
    </row>
    <row r="2664" spans="1:14" x14ac:dyDescent="0.25">
      <c r="A2664" s="1">
        <v>45828</v>
      </c>
      <c r="B2664">
        <v>4053</v>
      </c>
      <c r="C2664">
        <v>90000259</v>
      </c>
      <c r="D2664" t="s">
        <v>7325</v>
      </c>
      <c r="E2664" t="s">
        <v>7326</v>
      </c>
      <c r="F2664">
        <v>938128979</v>
      </c>
      <c r="G2664" t="s">
        <v>76</v>
      </c>
      <c r="H2664" t="s">
        <v>3892</v>
      </c>
      <c r="I2664" t="s">
        <v>7327</v>
      </c>
      <c r="J2664" t="s">
        <v>18</v>
      </c>
      <c r="K2664" s="2">
        <v>2025</v>
      </c>
      <c r="L2664" s="2">
        <v>2027</v>
      </c>
      <c r="M2664" s="1">
        <v>45904</v>
      </c>
      <c r="N2664" t="s">
        <v>7328</v>
      </c>
    </row>
    <row r="2665" spans="1:14" x14ac:dyDescent="0.25">
      <c r="A2665" s="1">
        <v>45831</v>
      </c>
      <c r="B2665">
        <v>4054</v>
      </c>
      <c r="C2665">
        <v>90000133</v>
      </c>
      <c r="D2665" t="s">
        <v>7329</v>
      </c>
      <c r="E2665" t="s">
        <v>7330</v>
      </c>
      <c r="F2665">
        <v>924427159</v>
      </c>
      <c r="G2665" t="s">
        <v>76</v>
      </c>
      <c r="H2665" t="s">
        <v>77</v>
      </c>
      <c r="I2665" t="s">
        <v>322</v>
      </c>
      <c r="J2665" t="s">
        <v>18</v>
      </c>
      <c r="K2665" s="2">
        <v>2025</v>
      </c>
      <c r="L2665" s="2">
        <v>2027</v>
      </c>
      <c r="M2665" s="1">
        <v>45887</v>
      </c>
      <c r="N2665" t="s">
        <v>7331</v>
      </c>
    </row>
    <row r="2666" spans="1:14" x14ac:dyDescent="0.25">
      <c r="A2666" s="1">
        <v>45820</v>
      </c>
      <c r="B2666">
        <v>4055</v>
      </c>
      <c r="C2666">
        <v>90000049</v>
      </c>
      <c r="D2666" t="s">
        <v>7332</v>
      </c>
      <c r="E2666" t="s">
        <v>7333</v>
      </c>
      <c r="F2666">
        <v>925616028</v>
      </c>
      <c r="G2666" t="s">
        <v>91</v>
      </c>
      <c r="H2666" t="s">
        <v>818</v>
      </c>
      <c r="I2666" t="s">
        <v>7334</v>
      </c>
      <c r="J2666" t="s">
        <v>18</v>
      </c>
      <c r="K2666" s="2">
        <v>2025</v>
      </c>
      <c r="L2666" s="2">
        <v>2027</v>
      </c>
      <c r="M2666" s="1">
        <v>45835</v>
      </c>
      <c r="N2666" t="s">
        <v>7335</v>
      </c>
    </row>
    <row r="2667" spans="1:14" x14ac:dyDescent="0.25">
      <c r="A2667" s="1">
        <v>45828</v>
      </c>
      <c r="B2667">
        <v>4057</v>
      </c>
      <c r="C2667">
        <v>90000228</v>
      </c>
      <c r="D2667" t="s">
        <v>7336</v>
      </c>
      <c r="E2667" t="s">
        <v>7337</v>
      </c>
      <c r="F2667">
        <v>829081962</v>
      </c>
      <c r="G2667" t="s">
        <v>67</v>
      </c>
      <c r="H2667" t="s">
        <v>7338</v>
      </c>
      <c r="I2667" t="s">
        <v>7339</v>
      </c>
      <c r="J2667" t="s">
        <v>18</v>
      </c>
      <c r="K2667" s="2">
        <v>2025</v>
      </c>
      <c r="L2667" s="2">
        <v>2026</v>
      </c>
      <c r="M2667" s="1">
        <v>45880</v>
      </c>
      <c r="N2667" t="s">
        <v>7340</v>
      </c>
    </row>
    <row r="2668" spans="1:14" x14ac:dyDescent="0.25">
      <c r="A2668" s="1">
        <v>45881</v>
      </c>
      <c r="B2668">
        <v>4058</v>
      </c>
      <c r="C2668">
        <v>90000306</v>
      </c>
      <c r="D2668" t="s">
        <v>7341</v>
      </c>
      <c r="E2668" t="s">
        <v>7342</v>
      </c>
      <c r="F2668">
        <v>821245222</v>
      </c>
      <c r="G2668" t="s">
        <v>97</v>
      </c>
      <c r="H2668" t="s">
        <v>2017</v>
      </c>
      <c r="I2668" t="s">
        <v>2017</v>
      </c>
      <c r="J2668" t="s">
        <v>18</v>
      </c>
      <c r="K2668" s="2">
        <v>2025</v>
      </c>
      <c r="L2668" s="2">
        <v>2025</v>
      </c>
      <c r="M2668" s="1">
        <v>45912</v>
      </c>
      <c r="N2668" t="s">
        <v>7343</v>
      </c>
    </row>
    <row r="2669" spans="1:14" x14ac:dyDescent="0.25">
      <c r="A2669" s="1">
        <v>45835</v>
      </c>
      <c r="B2669">
        <v>4059</v>
      </c>
      <c r="D2669" t="s">
        <v>7344</v>
      </c>
      <c r="E2669" t="s">
        <v>7345</v>
      </c>
      <c r="F2669">
        <v>960816862</v>
      </c>
      <c r="G2669" t="s">
        <v>32</v>
      </c>
      <c r="H2669" t="s">
        <v>32</v>
      </c>
      <c r="I2669" t="s">
        <v>32</v>
      </c>
      <c r="J2669" t="s">
        <v>29</v>
      </c>
      <c r="K2669" s="2">
        <v>2025</v>
      </c>
      <c r="L2669" s="2">
        <v>2027</v>
      </c>
      <c r="M2669" s="1">
        <v>45882</v>
      </c>
    </row>
    <row r="2670" spans="1:14" x14ac:dyDescent="0.25">
      <c r="A2670" s="1">
        <v>45831</v>
      </c>
      <c r="B2670">
        <v>4061</v>
      </c>
      <c r="C2670">
        <v>90000080</v>
      </c>
      <c r="D2670" t="s">
        <v>7174</v>
      </c>
      <c r="E2670" t="s">
        <v>7175</v>
      </c>
      <c r="F2670">
        <v>814035662</v>
      </c>
      <c r="G2670" t="s">
        <v>76</v>
      </c>
      <c r="H2670" t="s">
        <v>3934</v>
      </c>
      <c r="I2670" t="s">
        <v>7176</v>
      </c>
      <c r="J2670" t="s">
        <v>18</v>
      </c>
      <c r="K2670" s="2">
        <v>2025</v>
      </c>
      <c r="L2670" s="2">
        <v>2025</v>
      </c>
      <c r="M2670" s="1">
        <v>45855</v>
      </c>
      <c r="N2670" t="s">
        <v>7177</v>
      </c>
    </row>
    <row r="2671" spans="1:14" x14ac:dyDescent="0.25">
      <c r="A2671" s="1">
        <v>45819</v>
      </c>
      <c r="B2671">
        <v>4063</v>
      </c>
      <c r="C2671">
        <v>90000167</v>
      </c>
      <c r="D2671" t="s">
        <v>7346</v>
      </c>
      <c r="E2671" t="s">
        <v>7347</v>
      </c>
      <c r="F2671">
        <v>974397986</v>
      </c>
      <c r="G2671" t="s">
        <v>82</v>
      </c>
      <c r="H2671" t="s">
        <v>83</v>
      </c>
      <c r="I2671" t="s">
        <v>7348</v>
      </c>
      <c r="J2671" t="s">
        <v>18</v>
      </c>
      <c r="K2671" s="2">
        <v>2025</v>
      </c>
      <c r="L2671" s="2">
        <v>2027</v>
      </c>
      <c r="M2671" s="1">
        <v>45891</v>
      </c>
      <c r="N2671" t="s">
        <v>7349</v>
      </c>
    </row>
    <row r="2672" spans="1:14" x14ac:dyDescent="0.25">
      <c r="A2672" s="1">
        <v>45960</v>
      </c>
      <c r="B2672">
        <v>4065</v>
      </c>
      <c r="C2672">
        <v>90000781</v>
      </c>
      <c r="D2672" t="s">
        <v>7350</v>
      </c>
      <c r="E2672" t="s">
        <v>7351</v>
      </c>
      <c r="F2672">
        <v>934981278</v>
      </c>
      <c r="G2672" t="s">
        <v>97</v>
      </c>
      <c r="H2672" t="s">
        <v>98</v>
      </c>
      <c r="I2672" t="s">
        <v>99</v>
      </c>
      <c r="J2672" t="s">
        <v>18</v>
      </c>
      <c r="K2672" s="2">
        <v>2025</v>
      </c>
      <c r="L2672" s="2">
        <v>2026</v>
      </c>
      <c r="M2672" s="1">
        <v>45961</v>
      </c>
      <c r="N2672" t="s">
        <v>4617</v>
      </c>
    </row>
    <row r="2673" spans="1:14" x14ac:dyDescent="0.25">
      <c r="A2673" s="1">
        <v>45901</v>
      </c>
      <c r="B2673">
        <v>4066</v>
      </c>
      <c r="C2673">
        <v>90001192</v>
      </c>
      <c r="D2673" t="s">
        <v>7352</v>
      </c>
      <c r="E2673" t="s">
        <v>7353</v>
      </c>
      <c r="F2673">
        <v>921647859</v>
      </c>
      <c r="G2673" t="s">
        <v>108</v>
      </c>
      <c r="H2673" t="s">
        <v>109</v>
      </c>
      <c r="I2673" t="s">
        <v>109</v>
      </c>
      <c r="J2673" t="s">
        <v>18</v>
      </c>
      <c r="K2673" s="2">
        <v>2025</v>
      </c>
      <c r="L2673" s="2">
        <v>2027</v>
      </c>
      <c r="M2673" s="1">
        <v>45994</v>
      </c>
      <c r="N2673" t="s">
        <v>7354</v>
      </c>
    </row>
    <row r="2674" spans="1:14" x14ac:dyDescent="0.25">
      <c r="A2674" s="1">
        <v>45877</v>
      </c>
      <c r="B2674">
        <v>4067</v>
      </c>
      <c r="D2674" t="s">
        <v>7355</v>
      </c>
      <c r="E2674" t="s">
        <v>7356</v>
      </c>
      <c r="F2674">
        <v>927094916</v>
      </c>
      <c r="G2674" t="s">
        <v>32</v>
      </c>
      <c r="H2674" t="s">
        <v>32</v>
      </c>
      <c r="I2674" t="s">
        <v>32</v>
      </c>
      <c r="K2674" s="2">
        <v>2025</v>
      </c>
      <c r="L2674" s="2">
        <v>2027</v>
      </c>
      <c r="M2674" s="1">
        <v>45909</v>
      </c>
    </row>
    <row r="2675" spans="1:14" x14ac:dyDescent="0.25">
      <c r="A2675" s="1">
        <v>45835</v>
      </c>
      <c r="B2675">
        <v>4070</v>
      </c>
      <c r="D2675" t="s">
        <v>5393</v>
      </c>
      <c r="E2675" t="s">
        <v>7357</v>
      </c>
      <c r="F2675">
        <v>989216163</v>
      </c>
      <c r="G2675" t="s">
        <v>32</v>
      </c>
      <c r="H2675" t="s">
        <v>32</v>
      </c>
      <c r="I2675" t="s">
        <v>32</v>
      </c>
      <c r="J2675" t="s">
        <v>29</v>
      </c>
      <c r="K2675" s="2">
        <v>2025</v>
      </c>
      <c r="L2675" s="2">
        <v>2028</v>
      </c>
      <c r="M2675" s="1">
        <v>45940</v>
      </c>
    </row>
    <row r="2676" spans="1:14" x14ac:dyDescent="0.25">
      <c r="A2676" s="1">
        <v>45835</v>
      </c>
      <c r="B2676">
        <v>4071</v>
      </c>
      <c r="C2676">
        <v>90000328</v>
      </c>
      <c r="D2676" t="s">
        <v>7358</v>
      </c>
      <c r="E2676" t="s">
        <v>7359</v>
      </c>
      <c r="F2676">
        <v>977018846</v>
      </c>
      <c r="G2676" t="s">
        <v>32</v>
      </c>
      <c r="H2676" t="s">
        <v>32</v>
      </c>
      <c r="I2676" t="s">
        <v>32</v>
      </c>
      <c r="J2676" t="s">
        <v>18</v>
      </c>
      <c r="K2676" s="2">
        <v>2025</v>
      </c>
      <c r="L2676" s="2">
        <v>2026</v>
      </c>
      <c r="M2676" s="1">
        <v>45888</v>
      </c>
      <c r="N2676" t="s">
        <v>7360</v>
      </c>
    </row>
    <row r="2677" spans="1:14" x14ac:dyDescent="0.25">
      <c r="A2677" s="1">
        <v>45898</v>
      </c>
      <c r="B2677">
        <v>4072</v>
      </c>
      <c r="C2677">
        <v>90000654</v>
      </c>
      <c r="D2677" t="s">
        <v>7361</v>
      </c>
      <c r="E2677" t="s">
        <v>7362</v>
      </c>
      <c r="F2677">
        <v>928807991</v>
      </c>
      <c r="G2677" t="s">
        <v>43</v>
      </c>
      <c r="H2677" t="s">
        <v>44</v>
      </c>
      <c r="I2677" t="s">
        <v>44</v>
      </c>
      <c r="J2677" t="s">
        <v>18</v>
      </c>
      <c r="K2677" s="2">
        <v>2025</v>
      </c>
      <c r="L2677" s="2">
        <v>2027</v>
      </c>
      <c r="M2677" s="1">
        <v>45945</v>
      </c>
      <c r="N2677" t="s">
        <v>7363</v>
      </c>
    </row>
    <row r="2678" spans="1:14" x14ac:dyDescent="0.25">
      <c r="A2678" s="1">
        <v>45856</v>
      </c>
      <c r="B2678">
        <v>4073</v>
      </c>
      <c r="D2678" t="s">
        <v>7364</v>
      </c>
      <c r="E2678" t="s">
        <v>7365</v>
      </c>
      <c r="F2678">
        <v>980464903</v>
      </c>
      <c r="G2678" t="s">
        <v>97</v>
      </c>
      <c r="H2678" t="s">
        <v>98</v>
      </c>
      <c r="I2678" t="s">
        <v>99</v>
      </c>
      <c r="K2678" s="2">
        <v>2025</v>
      </c>
      <c r="L2678" s="2">
        <v>2028</v>
      </c>
      <c r="M2678" s="1">
        <v>45863</v>
      </c>
    </row>
    <row r="2679" spans="1:14" x14ac:dyDescent="0.25">
      <c r="A2679" s="1">
        <v>45901</v>
      </c>
      <c r="B2679">
        <v>4074</v>
      </c>
      <c r="D2679" t="s">
        <v>4026</v>
      </c>
      <c r="E2679" t="s">
        <v>7366</v>
      </c>
      <c r="F2679">
        <v>942524544</v>
      </c>
      <c r="G2679" t="s">
        <v>97</v>
      </c>
      <c r="H2679" t="s">
        <v>98</v>
      </c>
      <c r="I2679" t="s">
        <v>99</v>
      </c>
      <c r="J2679" t="s">
        <v>29</v>
      </c>
      <c r="K2679" s="2">
        <v>2025</v>
      </c>
      <c r="L2679" s="2">
        <v>2026</v>
      </c>
      <c r="M2679" s="1">
        <v>46001</v>
      </c>
    </row>
    <row r="2680" spans="1:14" x14ac:dyDescent="0.25">
      <c r="A2680" s="1">
        <v>45899</v>
      </c>
      <c r="B2680">
        <v>4075</v>
      </c>
      <c r="C2680">
        <v>90001529</v>
      </c>
      <c r="D2680" t="s">
        <v>7367</v>
      </c>
      <c r="E2680" t="s">
        <v>7368</v>
      </c>
      <c r="F2680">
        <v>934039254</v>
      </c>
      <c r="G2680" t="s">
        <v>16</v>
      </c>
      <c r="H2680" t="s">
        <v>60</v>
      </c>
      <c r="I2680" t="s">
        <v>5023</v>
      </c>
      <c r="J2680" t="s">
        <v>18</v>
      </c>
      <c r="K2680" s="2">
        <v>2025</v>
      </c>
      <c r="L2680" s="2">
        <v>2027</v>
      </c>
      <c r="M2680" s="1">
        <v>46034</v>
      </c>
      <c r="N2680" t="s">
        <v>7369</v>
      </c>
    </row>
    <row r="2681" spans="1:14" x14ac:dyDescent="0.25">
      <c r="A2681" s="1">
        <v>45898</v>
      </c>
      <c r="B2681">
        <v>4078</v>
      </c>
      <c r="C2681">
        <v>90000674</v>
      </c>
      <c r="D2681" t="s">
        <v>4345</v>
      </c>
      <c r="E2681" t="s">
        <v>7370</v>
      </c>
      <c r="F2681">
        <v>983453767</v>
      </c>
      <c r="G2681" t="s">
        <v>67</v>
      </c>
      <c r="H2681" t="s">
        <v>504</v>
      </c>
      <c r="I2681" t="s">
        <v>504</v>
      </c>
      <c r="J2681" t="s">
        <v>18</v>
      </c>
      <c r="K2681" s="2">
        <v>2025</v>
      </c>
      <c r="L2681" s="2">
        <v>2025</v>
      </c>
      <c r="M2681" s="1">
        <v>45938</v>
      </c>
      <c r="N2681" t="s">
        <v>7371</v>
      </c>
    </row>
    <row r="2682" spans="1:14" x14ac:dyDescent="0.25">
      <c r="A2682" s="1">
        <v>45828</v>
      </c>
      <c r="B2682">
        <v>4079</v>
      </c>
      <c r="C2682">
        <v>90000076</v>
      </c>
      <c r="D2682" t="s">
        <v>7372</v>
      </c>
      <c r="E2682" t="s">
        <v>7373</v>
      </c>
      <c r="F2682">
        <v>916559399</v>
      </c>
      <c r="G2682" t="s">
        <v>364</v>
      </c>
      <c r="H2682" t="s">
        <v>2133</v>
      </c>
      <c r="I2682" t="s">
        <v>2133</v>
      </c>
      <c r="J2682" t="s">
        <v>18</v>
      </c>
      <c r="K2682" s="2">
        <v>2025</v>
      </c>
      <c r="L2682" s="2">
        <v>2026</v>
      </c>
      <c r="M2682" s="1">
        <v>45853</v>
      </c>
      <c r="N2682" t="s">
        <v>7374</v>
      </c>
    </row>
    <row r="2683" spans="1:14" x14ac:dyDescent="0.25">
      <c r="A2683" s="1">
        <v>45839</v>
      </c>
      <c r="B2683">
        <v>4080</v>
      </c>
      <c r="C2683">
        <v>90000311</v>
      </c>
      <c r="D2683" t="s">
        <v>7375</v>
      </c>
      <c r="E2683" t="s">
        <v>7376</v>
      </c>
      <c r="F2683">
        <v>917872449</v>
      </c>
      <c r="G2683" t="s">
        <v>91</v>
      </c>
      <c r="H2683" t="s">
        <v>1583</v>
      </c>
      <c r="I2683" t="s">
        <v>1584</v>
      </c>
      <c r="J2683" t="s">
        <v>18</v>
      </c>
      <c r="K2683" s="2">
        <v>2025</v>
      </c>
      <c r="L2683" s="2">
        <v>2027</v>
      </c>
      <c r="M2683" s="1">
        <v>45911</v>
      </c>
      <c r="N2683" t="s">
        <v>7377</v>
      </c>
    </row>
    <row r="2684" spans="1:14" x14ac:dyDescent="0.25">
      <c r="A2684" s="1">
        <v>45894</v>
      </c>
      <c r="B2684">
        <v>4081</v>
      </c>
      <c r="D2684" t="s">
        <v>7378</v>
      </c>
      <c r="E2684" t="s">
        <v>7379</v>
      </c>
      <c r="F2684">
        <v>991500456</v>
      </c>
      <c r="G2684" t="s">
        <v>32</v>
      </c>
      <c r="H2684" t="s">
        <v>32</v>
      </c>
      <c r="I2684" t="s">
        <v>32</v>
      </c>
      <c r="J2684" t="s">
        <v>29</v>
      </c>
      <c r="K2684" s="2">
        <v>2025</v>
      </c>
      <c r="L2684" s="2">
        <v>2027</v>
      </c>
      <c r="M2684" s="1">
        <v>45917</v>
      </c>
    </row>
    <row r="2685" spans="1:14" x14ac:dyDescent="0.25">
      <c r="A2685" s="1">
        <v>45831</v>
      </c>
      <c r="B2685">
        <v>4083</v>
      </c>
      <c r="C2685">
        <v>90000219</v>
      </c>
      <c r="D2685" t="s">
        <v>7380</v>
      </c>
      <c r="E2685" t="s">
        <v>7381</v>
      </c>
      <c r="F2685">
        <v>982528054</v>
      </c>
      <c r="G2685" t="s">
        <v>82</v>
      </c>
      <c r="H2685" t="s">
        <v>3122</v>
      </c>
      <c r="I2685" t="s">
        <v>3122</v>
      </c>
      <c r="J2685" t="s">
        <v>18</v>
      </c>
      <c r="K2685" s="2">
        <v>2025</v>
      </c>
      <c r="L2685" s="2">
        <v>2027</v>
      </c>
      <c r="M2685" s="1">
        <v>45901</v>
      </c>
      <c r="N2685" t="s">
        <v>7382</v>
      </c>
    </row>
    <row r="2686" spans="1:14" x14ac:dyDescent="0.25">
      <c r="A2686" s="1">
        <v>45824</v>
      </c>
      <c r="B2686">
        <v>4084</v>
      </c>
      <c r="C2686">
        <v>90000055</v>
      </c>
      <c r="D2686" t="s">
        <v>7383</v>
      </c>
      <c r="E2686" t="s">
        <v>7384</v>
      </c>
      <c r="F2686">
        <v>932563037</v>
      </c>
      <c r="G2686" t="s">
        <v>82</v>
      </c>
      <c r="H2686" t="s">
        <v>83</v>
      </c>
      <c r="I2686" t="s">
        <v>83</v>
      </c>
      <c r="J2686" t="s">
        <v>18</v>
      </c>
      <c r="K2686" s="2">
        <v>2025</v>
      </c>
      <c r="L2686" s="2">
        <v>2027</v>
      </c>
      <c r="M2686" s="1">
        <v>45835</v>
      </c>
      <c r="N2686" t="s">
        <v>7385</v>
      </c>
    </row>
    <row r="2687" spans="1:14" x14ac:dyDescent="0.25">
      <c r="A2687" s="1">
        <v>45860</v>
      </c>
      <c r="B2687">
        <v>4086</v>
      </c>
      <c r="C2687">
        <v>90000454</v>
      </c>
      <c r="D2687" t="s">
        <v>346</v>
      </c>
      <c r="E2687" t="s">
        <v>7386</v>
      </c>
      <c r="F2687">
        <v>912340686</v>
      </c>
      <c r="G2687" t="s">
        <v>32</v>
      </c>
      <c r="H2687" t="s">
        <v>32</v>
      </c>
      <c r="I2687" t="s">
        <v>32</v>
      </c>
      <c r="J2687" t="s">
        <v>18</v>
      </c>
      <c r="K2687" s="2">
        <v>2025</v>
      </c>
      <c r="L2687" s="2">
        <v>2026</v>
      </c>
      <c r="M2687" s="1">
        <v>45919</v>
      </c>
      <c r="N2687" t="s">
        <v>7387</v>
      </c>
    </row>
    <row r="2688" spans="1:14" x14ac:dyDescent="0.25">
      <c r="A2688" s="1">
        <v>45821</v>
      </c>
      <c r="B2688">
        <v>4087</v>
      </c>
      <c r="C2688">
        <v>90000248</v>
      </c>
      <c r="D2688" t="s">
        <v>7388</v>
      </c>
      <c r="E2688" t="s">
        <v>7389</v>
      </c>
      <c r="F2688">
        <v>938333572</v>
      </c>
      <c r="G2688" t="s">
        <v>32</v>
      </c>
      <c r="H2688" t="s">
        <v>32</v>
      </c>
      <c r="I2688" t="s">
        <v>32</v>
      </c>
      <c r="J2688" t="s">
        <v>18</v>
      </c>
      <c r="K2688" s="2">
        <v>2025</v>
      </c>
      <c r="L2688" s="2">
        <v>2027</v>
      </c>
      <c r="M2688" s="1">
        <v>45904</v>
      </c>
      <c r="N2688" t="s">
        <v>7390</v>
      </c>
    </row>
    <row r="2689" spans="1:14" x14ac:dyDescent="0.25">
      <c r="A2689" s="1">
        <v>45832</v>
      </c>
      <c r="B2689">
        <v>4088</v>
      </c>
      <c r="D2689" t="s">
        <v>6673</v>
      </c>
      <c r="E2689" t="s">
        <v>7391</v>
      </c>
      <c r="F2689">
        <v>981524624</v>
      </c>
      <c r="G2689" t="s">
        <v>82</v>
      </c>
      <c r="H2689" t="s">
        <v>560</v>
      </c>
      <c r="I2689" t="s">
        <v>561</v>
      </c>
      <c r="J2689" t="s">
        <v>29</v>
      </c>
      <c r="K2689" s="2">
        <v>2025</v>
      </c>
      <c r="L2689" s="2">
        <v>2025</v>
      </c>
      <c r="M2689" s="1">
        <v>45933</v>
      </c>
    </row>
    <row r="2690" spans="1:14" x14ac:dyDescent="0.25">
      <c r="A2690" s="1">
        <v>45866</v>
      </c>
      <c r="B2690">
        <v>4090</v>
      </c>
      <c r="C2690">
        <v>90000574</v>
      </c>
      <c r="D2690" t="s">
        <v>7392</v>
      </c>
      <c r="E2690" t="s">
        <v>7393</v>
      </c>
      <c r="F2690">
        <v>997992881</v>
      </c>
      <c r="G2690" t="s">
        <v>82</v>
      </c>
      <c r="H2690" t="s">
        <v>83</v>
      </c>
      <c r="I2690" t="s">
        <v>182</v>
      </c>
      <c r="J2690" t="s">
        <v>18</v>
      </c>
      <c r="K2690" s="2">
        <v>2025</v>
      </c>
      <c r="L2690" s="2">
        <v>2026</v>
      </c>
      <c r="M2690" s="1">
        <v>45918</v>
      </c>
      <c r="N2690" t="s">
        <v>7394</v>
      </c>
    </row>
    <row r="2691" spans="1:14" x14ac:dyDescent="0.25">
      <c r="A2691" s="1">
        <v>45874</v>
      </c>
      <c r="B2691">
        <v>4091</v>
      </c>
      <c r="C2691">
        <v>90000329</v>
      </c>
      <c r="D2691" t="s">
        <v>7395</v>
      </c>
      <c r="E2691" t="s">
        <v>7396</v>
      </c>
      <c r="F2691">
        <v>931338455</v>
      </c>
      <c r="G2691" t="s">
        <v>67</v>
      </c>
      <c r="H2691" t="s">
        <v>504</v>
      </c>
      <c r="I2691" t="s">
        <v>868</v>
      </c>
      <c r="J2691" t="s">
        <v>18</v>
      </c>
      <c r="K2691" s="2">
        <v>2025</v>
      </c>
      <c r="L2691" s="2">
        <v>2026</v>
      </c>
      <c r="M2691" s="1">
        <v>45904</v>
      </c>
      <c r="N2691" t="s">
        <v>7397</v>
      </c>
    </row>
    <row r="2692" spans="1:14" x14ac:dyDescent="0.25">
      <c r="A2692" s="1">
        <v>45894</v>
      </c>
      <c r="B2692">
        <v>4093</v>
      </c>
      <c r="C2692">
        <v>90001444</v>
      </c>
      <c r="D2692" t="s">
        <v>7232</v>
      </c>
      <c r="E2692" t="s">
        <v>7398</v>
      </c>
      <c r="F2692">
        <v>927124238</v>
      </c>
      <c r="G2692" t="s">
        <v>76</v>
      </c>
      <c r="H2692" t="s">
        <v>129</v>
      </c>
      <c r="I2692" t="s">
        <v>129</v>
      </c>
      <c r="J2692" t="s">
        <v>18</v>
      </c>
      <c r="K2692" s="2">
        <v>2025</v>
      </c>
      <c r="L2692" s="2">
        <v>2025</v>
      </c>
      <c r="M2692" s="1">
        <v>46027</v>
      </c>
      <c r="N2692" t="s">
        <v>7399</v>
      </c>
    </row>
    <row r="2693" spans="1:14" x14ac:dyDescent="0.25">
      <c r="A2693" s="1">
        <v>45898</v>
      </c>
      <c r="B2693">
        <v>4094</v>
      </c>
      <c r="C2693">
        <v>90001182</v>
      </c>
      <c r="D2693" t="s">
        <v>7400</v>
      </c>
      <c r="E2693" t="s">
        <v>7401</v>
      </c>
      <c r="F2693">
        <v>920659179</v>
      </c>
      <c r="G2693" t="s">
        <v>97</v>
      </c>
      <c r="H2693" t="s">
        <v>7402</v>
      </c>
      <c r="I2693" t="s">
        <v>7403</v>
      </c>
      <c r="J2693" t="s">
        <v>18</v>
      </c>
      <c r="K2693" s="2">
        <v>2025</v>
      </c>
      <c r="L2693" s="2">
        <v>2027</v>
      </c>
      <c r="M2693" s="1">
        <v>45954</v>
      </c>
      <c r="N2693" t="s">
        <v>7404</v>
      </c>
    </row>
    <row r="2694" spans="1:14" x14ac:dyDescent="0.25">
      <c r="A2694" s="1">
        <v>45823</v>
      </c>
      <c r="B2694">
        <v>4096</v>
      </c>
      <c r="C2694">
        <v>90000203</v>
      </c>
      <c r="D2694" t="s">
        <v>5754</v>
      </c>
      <c r="E2694" t="s">
        <v>7405</v>
      </c>
      <c r="F2694">
        <v>916249799</v>
      </c>
      <c r="G2694" t="s">
        <v>76</v>
      </c>
      <c r="H2694" t="s">
        <v>150</v>
      </c>
      <c r="I2694" t="s">
        <v>678</v>
      </c>
      <c r="J2694" t="s">
        <v>18</v>
      </c>
      <c r="K2694" s="2">
        <v>2025</v>
      </c>
      <c r="L2694" s="2">
        <v>2027</v>
      </c>
      <c r="M2694" s="1">
        <v>45894</v>
      </c>
      <c r="N2694" t="s">
        <v>7406</v>
      </c>
    </row>
    <row r="2695" spans="1:14" x14ac:dyDescent="0.25">
      <c r="A2695" s="1">
        <v>45874</v>
      </c>
      <c r="B2695">
        <v>4097</v>
      </c>
      <c r="C2695">
        <v>90001542</v>
      </c>
      <c r="D2695" t="s">
        <v>7407</v>
      </c>
      <c r="E2695" t="s">
        <v>7408</v>
      </c>
      <c r="F2695">
        <v>914154995</v>
      </c>
      <c r="G2695" t="s">
        <v>22</v>
      </c>
      <c r="H2695" t="s">
        <v>1033</v>
      </c>
      <c r="I2695" t="s">
        <v>6172</v>
      </c>
      <c r="J2695" t="s">
        <v>18</v>
      </c>
      <c r="K2695" s="2">
        <v>2025</v>
      </c>
      <c r="L2695" s="2">
        <v>2028</v>
      </c>
      <c r="M2695" s="1">
        <v>46012</v>
      </c>
      <c r="N2695" t="s">
        <v>7409</v>
      </c>
    </row>
    <row r="2696" spans="1:14" x14ac:dyDescent="0.25">
      <c r="A2696" s="1">
        <v>45890</v>
      </c>
      <c r="B2696">
        <v>4099</v>
      </c>
      <c r="C2696">
        <v>90000949</v>
      </c>
      <c r="D2696" t="s">
        <v>5738</v>
      </c>
      <c r="E2696" t="s">
        <v>7410</v>
      </c>
      <c r="F2696">
        <v>929676319</v>
      </c>
      <c r="G2696" t="s">
        <v>43</v>
      </c>
      <c r="H2696" t="s">
        <v>56</v>
      </c>
      <c r="I2696" t="s">
        <v>56</v>
      </c>
      <c r="J2696" t="s">
        <v>18</v>
      </c>
      <c r="K2696" s="2">
        <v>2025</v>
      </c>
      <c r="L2696" s="2">
        <v>2027</v>
      </c>
      <c r="M2696" s="1">
        <v>45953</v>
      </c>
      <c r="N2696" t="s">
        <v>7411</v>
      </c>
    </row>
    <row r="2697" spans="1:14" x14ac:dyDescent="0.25">
      <c r="A2697" s="1">
        <v>45824</v>
      </c>
      <c r="B2697">
        <v>4100</v>
      </c>
      <c r="C2697">
        <v>90000800</v>
      </c>
      <c r="D2697" t="s">
        <v>7412</v>
      </c>
      <c r="E2697" t="s">
        <v>7413</v>
      </c>
      <c r="F2697">
        <v>825238212</v>
      </c>
      <c r="G2697" t="s">
        <v>82</v>
      </c>
      <c r="H2697" t="s">
        <v>632</v>
      </c>
      <c r="I2697" t="s">
        <v>633</v>
      </c>
      <c r="J2697" t="s">
        <v>18</v>
      </c>
      <c r="K2697" s="2">
        <v>2025</v>
      </c>
      <c r="L2697" s="2">
        <v>2026</v>
      </c>
      <c r="M2697" s="1">
        <v>45965</v>
      </c>
      <c r="N2697" t="s">
        <v>7414</v>
      </c>
    </row>
    <row r="2698" spans="1:14" x14ac:dyDescent="0.25">
      <c r="A2698" s="1">
        <v>45827</v>
      </c>
      <c r="B2698">
        <v>4101</v>
      </c>
      <c r="D2698" t="s">
        <v>7415</v>
      </c>
      <c r="E2698" t="s">
        <v>7416</v>
      </c>
      <c r="F2698">
        <v>964381224</v>
      </c>
      <c r="G2698" t="s">
        <v>43</v>
      </c>
      <c r="H2698" t="s">
        <v>394</v>
      </c>
      <c r="I2698" t="s">
        <v>394</v>
      </c>
      <c r="J2698" t="s">
        <v>29</v>
      </c>
      <c r="K2698" s="2">
        <v>2025</v>
      </c>
      <c r="L2698" s="2">
        <v>2026</v>
      </c>
      <c r="M2698" s="1">
        <v>45852</v>
      </c>
    </row>
    <row r="2699" spans="1:14" x14ac:dyDescent="0.25">
      <c r="A2699" s="1">
        <v>45826</v>
      </c>
      <c r="B2699">
        <v>4102</v>
      </c>
      <c r="D2699" t="s">
        <v>7417</v>
      </c>
      <c r="E2699" t="s">
        <v>7418</v>
      </c>
      <c r="F2699">
        <v>916537298</v>
      </c>
      <c r="G2699" t="s">
        <v>43</v>
      </c>
      <c r="H2699" t="s">
        <v>44</v>
      </c>
      <c r="I2699" t="s">
        <v>44</v>
      </c>
      <c r="J2699" t="s">
        <v>29</v>
      </c>
      <c r="K2699" s="2">
        <v>2025</v>
      </c>
      <c r="L2699" s="2">
        <v>2025</v>
      </c>
      <c r="M2699" s="1">
        <v>45903</v>
      </c>
    </row>
    <row r="2700" spans="1:14" x14ac:dyDescent="0.25">
      <c r="A2700" s="1">
        <v>45838</v>
      </c>
      <c r="B2700">
        <v>4103</v>
      </c>
      <c r="C2700">
        <v>90000171</v>
      </c>
      <c r="D2700" t="s">
        <v>7419</v>
      </c>
      <c r="E2700" t="s">
        <v>7420</v>
      </c>
      <c r="F2700">
        <v>977337798</v>
      </c>
      <c r="G2700" t="s">
        <v>76</v>
      </c>
      <c r="H2700" t="s">
        <v>129</v>
      </c>
      <c r="I2700" t="s">
        <v>129</v>
      </c>
      <c r="J2700" t="s">
        <v>18</v>
      </c>
      <c r="K2700" s="2">
        <v>2025</v>
      </c>
      <c r="L2700" s="2">
        <v>2026</v>
      </c>
      <c r="M2700" s="1">
        <v>45869</v>
      </c>
      <c r="N2700" t="s">
        <v>7421</v>
      </c>
    </row>
    <row r="2701" spans="1:14" x14ac:dyDescent="0.25">
      <c r="A2701" s="1">
        <v>45893</v>
      </c>
      <c r="B2701">
        <v>4105</v>
      </c>
      <c r="C2701">
        <v>90001039</v>
      </c>
      <c r="D2701" t="s">
        <v>7422</v>
      </c>
      <c r="E2701" t="s">
        <v>7423</v>
      </c>
      <c r="F2701">
        <v>928005801</v>
      </c>
      <c r="G2701" t="s">
        <v>91</v>
      </c>
      <c r="H2701" t="s">
        <v>197</v>
      </c>
      <c r="I2701" t="s">
        <v>197</v>
      </c>
      <c r="J2701" t="s">
        <v>18</v>
      </c>
      <c r="K2701" s="2">
        <v>2025</v>
      </c>
      <c r="L2701" s="2">
        <v>2026</v>
      </c>
      <c r="M2701" s="1">
        <v>45966</v>
      </c>
      <c r="N2701" t="s">
        <v>7424</v>
      </c>
    </row>
    <row r="2702" spans="1:14" x14ac:dyDescent="0.25">
      <c r="A2702" s="1">
        <v>45900</v>
      </c>
      <c r="B2702">
        <v>4106</v>
      </c>
      <c r="C2702">
        <v>90000896</v>
      </c>
      <c r="D2702" t="s">
        <v>7425</v>
      </c>
      <c r="E2702" t="s">
        <v>7426</v>
      </c>
      <c r="F2702">
        <v>918851119</v>
      </c>
      <c r="G2702" t="s">
        <v>97</v>
      </c>
      <c r="H2702" t="s">
        <v>98</v>
      </c>
      <c r="I2702" t="s">
        <v>99</v>
      </c>
      <c r="J2702" t="s">
        <v>18</v>
      </c>
      <c r="K2702" s="2">
        <v>2025</v>
      </c>
      <c r="L2702" s="2">
        <v>2027</v>
      </c>
      <c r="M2702" s="1">
        <v>45958</v>
      </c>
      <c r="N2702" t="s">
        <v>7427</v>
      </c>
    </row>
    <row r="2703" spans="1:14" x14ac:dyDescent="0.25">
      <c r="A2703" s="1">
        <v>45827</v>
      </c>
      <c r="B2703">
        <v>4108</v>
      </c>
      <c r="D2703" t="s">
        <v>2509</v>
      </c>
      <c r="E2703" t="s">
        <v>7428</v>
      </c>
      <c r="F2703">
        <v>996341046</v>
      </c>
      <c r="G2703" t="s">
        <v>43</v>
      </c>
      <c r="H2703" t="s">
        <v>179</v>
      </c>
      <c r="I2703" t="s">
        <v>179</v>
      </c>
      <c r="J2703" t="s">
        <v>29</v>
      </c>
      <c r="K2703" s="2">
        <v>2025</v>
      </c>
      <c r="L2703" s="2">
        <v>2025</v>
      </c>
      <c r="M2703" s="1">
        <v>45835</v>
      </c>
    </row>
    <row r="2704" spans="1:14" x14ac:dyDescent="0.25">
      <c r="A2704" s="1">
        <v>45895</v>
      </c>
      <c r="B2704">
        <v>4109</v>
      </c>
      <c r="C2704">
        <v>90000642</v>
      </c>
      <c r="D2704" t="s">
        <v>1610</v>
      </c>
      <c r="E2704" t="s">
        <v>7429</v>
      </c>
      <c r="F2704">
        <v>886953402</v>
      </c>
      <c r="G2704" t="s">
        <v>108</v>
      </c>
      <c r="H2704" t="s">
        <v>1612</v>
      </c>
      <c r="I2704" t="s">
        <v>1612</v>
      </c>
      <c r="J2704" t="s">
        <v>18</v>
      </c>
      <c r="K2704" s="2">
        <v>2025</v>
      </c>
      <c r="L2704" s="2">
        <v>2027</v>
      </c>
      <c r="M2704" s="1">
        <v>45924</v>
      </c>
      <c r="N2704" t="s">
        <v>7430</v>
      </c>
    </row>
    <row r="2705" spans="1:14" x14ac:dyDescent="0.25">
      <c r="A2705" s="1">
        <v>45825</v>
      </c>
      <c r="B2705">
        <v>4110</v>
      </c>
      <c r="C2705">
        <v>90000199</v>
      </c>
      <c r="D2705" t="s">
        <v>7431</v>
      </c>
      <c r="E2705" t="s">
        <v>7432</v>
      </c>
      <c r="F2705">
        <v>982396999</v>
      </c>
      <c r="G2705" t="s">
        <v>192</v>
      </c>
      <c r="H2705" t="s">
        <v>416</v>
      </c>
      <c r="I2705" t="s">
        <v>416</v>
      </c>
      <c r="J2705" t="s">
        <v>18</v>
      </c>
      <c r="K2705" s="2">
        <v>2025</v>
      </c>
      <c r="L2705" s="2">
        <v>2026</v>
      </c>
      <c r="M2705" s="1">
        <v>45896</v>
      </c>
      <c r="N2705" t="s">
        <v>5581</v>
      </c>
    </row>
    <row r="2706" spans="1:14" x14ac:dyDescent="0.25">
      <c r="A2706" s="1">
        <v>45824</v>
      </c>
      <c r="B2706">
        <v>4112</v>
      </c>
      <c r="C2706">
        <v>90000038</v>
      </c>
      <c r="D2706" t="s">
        <v>174</v>
      </c>
      <c r="E2706" t="s">
        <v>7433</v>
      </c>
      <c r="F2706">
        <v>912359999</v>
      </c>
      <c r="G2706" t="s">
        <v>32</v>
      </c>
      <c r="H2706" t="s">
        <v>32</v>
      </c>
      <c r="I2706" t="s">
        <v>32</v>
      </c>
      <c r="J2706" t="s">
        <v>18</v>
      </c>
      <c r="K2706" s="2">
        <v>2025</v>
      </c>
      <c r="L2706" s="2">
        <v>2026</v>
      </c>
      <c r="M2706" s="1">
        <v>45840</v>
      </c>
      <c r="N2706" t="s">
        <v>7434</v>
      </c>
    </row>
    <row r="2707" spans="1:14" x14ac:dyDescent="0.25">
      <c r="A2707" s="1">
        <v>45824</v>
      </c>
      <c r="B2707">
        <v>4113</v>
      </c>
      <c r="C2707">
        <v>90000499</v>
      </c>
      <c r="D2707" t="s">
        <v>174</v>
      </c>
      <c r="E2707" t="s">
        <v>7435</v>
      </c>
      <c r="F2707">
        <v>912359999</v>
      </c>
      <c r="G2707" t="s">
        <v>32</v>
      </c>
      <c r="H2707" t="s">
        <v>32</v>
      </c>
      <c r="I2707" t="s">
        <v>32</v>
      </c>
      <c r="J2707" t="s">
        <v>18</v>
      </c>
      <c r="K2707" s="2">
        <v>2025</v>
      </c>
      <c r="L2707" s="2">
        <v>2027</v>
      </c>
      <c r="M2707" s="1">
        <v>45930</v>
      </c>
      <c r="N2707" t="s">
        <v>7436</v>
      </c>
    </row>
    <row r="2708" spans="1:14" x14ac:dyDescent="0.25">
      <c r="A2708" s="1">
        <v>45824</v>
      </c>
      <c r="B2708">
        <v>4114</v>
      </c>
      <c r="C2708">
        <v>90000224</v>
      </c>
      <c r="D2708" t="s">
        <v>7437</v>
      </c>
      <c r="E2708" t="s">
        <v>7438</v>
      </c>
      <c r="F2708">
        <v>914750164</v>
      </c>
      <c r="G2708" t="s">
        <v>108</v>
      </c>
      <c r="H2708" t="s">
        <v>109</v>
      </c>
      <c r="I2708" t="s">
        <v>1338</v>
      </c>
      <c r="J2708" t="s">
        <v>18</v>
      </c>
      <c r="K2708" s="2">
        <v>2025</v>
      </c>
      <c r="L2708" s="2">
        <v>2027</v>
      </c>
      <c r="M2708" s="1">
        <v>45887</v>
      </c>
      <c r="N2708" t="s">
        <v>7439</v>
      </c>
    </row>
    <row r="2709" spans="1:14" x14ac:dyDescent="0.25">
      <c r="A2709" s="1">
        <v>45838</v>
      </c>
      <c r="B2709">
        <v>4115</v>
      </c>
      <c r="C2709">
        <v>90001553</v>
      </c>
      <c r="D2709" t="s">
        <v>7440</v>
      </c>
      <c r="E2709" t="s">
        <v>7441</v>
      </c>
      <c r="F2709">
        <v>926623133</v>
      </c>
      <c r="G2709" t="s">
        <v>91</v>
      </c>
      <c r="H2709" t="s">
        <v>1583</v>
      </c>
      <c r="I2709" t="s">
        <v>1584</v>
      </c>
      <c r="J2709" t="s">
        <v>18</v>
      </c>
      <c r="K2709" s="2">
        <v>2025</v>
      </c>
      <c r="L2709" s="2">
        <v>2025</v>
      </c>
      <c r="M2709" s="1">
        <v>45895</v>
      </c>
      <c r="N2709" t="s">
        <v>7442</v>
      </c>
    </row>
    <row r="2710" spans="1:14" x14ac:dyDescent="0.25">
      <c r="A2710" s="1">
        <v>45824</v>
      </c>
      <c r="B2710">
        <v>4116</v>
      </c>
      <c r="C2710">
        <v>90000094</v>
      </c>
      <c r="D2710" t="s">
        <v>7443</v>
      </c>
      <c r="E2710" t="s">
        <v>7444</v>
      </c>
      <c r="F2710">
        <v>922607923</v>
      </c>
      <c r="G2710" t="s">
        <v>32</v>
      </c>
      <c r="H2710" t="s">
        <v>32</v>
      </c>
      <c r="I2710" t="s">
        <v>32</v>
      </c>
      <c r="J2710" t="s">
        <v>18</v>
      </c>
      <c r="K2710" s="2">
        <v>2025</v>
      </c>
      <c r="L2710" s="2">
        <v>2027</v>
      </c>
      <c r="M2710" s="1">
        <v>45875</v>
      </c>
      <c r="N2710" t="s">
        <v>7445</v>
      </c>
    </row>
    <row r="2711" spans="1:14" x14ac:dyDescent="0.25">
      <c r="A2711" s="1">
        <v>45825</v>
      </c>
      <c r="B2711">
        <v>4117</v>
      </c>
      <c r="C2711">
        <v>90000247</v>
      </c>
      <c r="D2711" t="s">
        <v>2797</v>
      </c>
      <c r="E2711" t="s">
        <v>7446</v>
      </c>
      <c r="F2711">
        <v>991543732</v>
      </c>
      <c r="G2711" t="s">
        <v>22</v>
      </c>
      <c r="H2711" t="s">
        <v>125</v>
      </c>
      <c r="I2711" t="s">
        <v>125</v>
      </c>
      <c r="J2711" t="s">
        <v>18</v>
      </c>
      <c r="K2711" s="2">
        <v>2025</v>
      </c>
      <c r="L2711" s="2">
        <v>2027</v>
      </c>
      <c r="M2711" s="1">
        <v>45903</v>
      </c>
      <c r="N2711" t="s">
        <v>7447</v>
      </c>
    </row>
    <row r="2712" spans="1:14" x14ac:dyDescent="0.25">
      <c r="A2712" s="1">
        <v>45832</v>
      </c>
      <c r="B2712">
        <v>4121</v>
      </c>
      <c r="C2712">
        <v>90000391</v>
      </c>
      <c r="D2712" t="s">
        <v>7448</v>
      </c>
      <c r="E2712" t="s">
        <v>4527</v>
      </c>
      <c r="F2712">
        <v>934339924</v>
      </c>
      <c r="G2712" t="s">
        <v>108</v>
      </c>
      <c r="H2712" t="s">
        <v>109</v>
      </c>
      <c r="I2712" t="s">
        <v>109</v>
      </c>
      <c r="J2712" t="s">
        <v>18</v>
      </c>
      <c r="K2712" s="2">
        <v>2025</v>
      </c>
      <c r="L2712" s="2">
        <v>2026</v>
      </c>
      <c r="M2712" s="1">
        <v>45910</v>
      </c>
      <c r="N2712" t="s">
        <v>7449</v>
      </c>
    </row>
    <row r="2713" spans="1:14" x14ac:dyDescent="0.25">
      <c r="A2713" s="1">
        <v>45882</v>
      </c>
      <c r="B2713">
        <v>4122</v>
      </c>
      <c r="C2713">
        <v>90000323</v>
      </c>
      <c r="D2713" t="s">
        <v>6466</v>
      </c>
      <c r="E2713" t="s">
        <v>7450</v>
      </c>
      <c r="F2713">
        <v>989584022</v>
      </c>
      <c r="G2713" t="s">
        <v>108</v>
      </c>
      <c r="H2713" t="s">
        <v>109</v>
      </c>
      <c r="I2713" t="s">
        <v>109</v>
      </c>
      <c r="J2713" t="s">
        <v>18</v>
      </c>
      <c r="K2713" s="2">
        <v>2025</v>
      </c>
      <c r="L2713" s="2">
        <v>2025</v>
      </c>
      <c r="M2713" s="1">
        <v>45904</v>
      </c>
      <c r="N2713" t="s">
        <v>7451</v>
      </c>
    </row>
    <row r="2714" spans="1:14" x14ac:dyDescent="0.25">
      <c r="A2714" s="1">
        <v>45873</v>
      </c>
      <c r="B2714">
        <v>4123</v>
      </c>
      <c r="C2714">
        <v>90001699</v>
      </c>
      <c r="D2714" t="s">
        <v>808</v>
      </c>
      <c r="E2714" t="s">
        <v>7452</v>
      </c>
      <c r="F2714">
        <v>934335724</v>
      </c>
      <c r="G2714" t="s">
        <v>43</v>
      </c>
      <c r="H2714" t="s">
        <v>810</v>
      </c>
      <c r="I2714" t="s">
        <v>811</v>
      </c>
      <c r="J2714" t="s">
        <v>18</v>
      </c>
      <c r="K2714" s="2">
        <v>2025</v>
      </c>
      <c r="L2714" s="2">
        <v>2025</v>
      </c>
      <c r="M2714" s="1">
        <v>45875</v>
      </c>
      <c r="N2714" t="s">
        <v>7453</v>
      </c>
    </row>
    <row r="2715" spans="1:14" x14ac:dyDescent="0.25">
      <c r="A2715" s="1">
        <v>45833</v>
      </c>
      <c r="B2715">
        <v>4128</v>
      </c>
      <c r="D2715" t="s">
        <v>7454</v>
      </c>
      <c r="E2715" t="s">
        <v>7455</v>
      </c>
      <c r="F2715">
        <v>988963828</v>
      </c>
      <c r="G2715" t="s">
        <v>32</v>
      </c>
      <c r="H2715" t="s">
        <v>32</v>
      </c>
      <c r="I2715" t="s">
        <v>32</v>
      </c>
      <c r="J2715" t="s">
        <v>29</v>
      </c>
      <c r="K2715" s="2">
        <v>2025</v>
      </c>
      <c r="L2715" s="2">
        <v>2026</v>
      </c>
      <c r="M2715" s="1">
        <v>45882</v>
      </c>
    </row>
    <row r="2716" spans="1:14" x14ac:dyDescent="0.25">
      <c r="A2716" s="1">
        <v>45827</v>
      </c>
      <c r="B2716">
        <v>4129</v>
      </c>
      <c r="C2716">
        <v>90000681</v>
      </c>
      <c r="D2716" t="s">
        <v>7456</v>
      </c>
      <c r="E2716" t="s">
        <v>7457</v>
      </c>
      <c r="F2716">
        <v>927581450</v>
      </c>
      <c r="G2716" t="s">
        <v>32</v>
      </c>
      <c r="H2716" t="s">
        <v>32</v>
      </c>
      <c r="I2716" t="s">
        <v>32</v>
      </c>
      <c r="J2716" t="s">
        <v>18</v>
      </c>
      <c r="K2716" s="2">
        <v>2025</v>
      </c>
      <c r="L2716" s="2">
        <v>2026</v>
      </c>
      <c r="M2716" s="1">
        <v>45933</v>
      </c>
      <c r="N2716" t="s">
        <v>7458</v>
      </c>
    </row>
    <row r="2717" spans="1:14" x14ac:dyDescent="0.25">
      <c r="A2717" s="1">
        <v>45842</v>
      </c>
      <c r="B2717">
        <v>4130</v>
      </c>
      <c r="D2717" t="s">
        <v>7459</v>
      </c>
      <c r="E2717" t="s">
        <v>7460</v>
      </c>
      <c r="F2717">
        <v>929584449</v>
      </c>
      <c r="G2717" t="s">
        <v>76</v>
      </c>
      <c r="H2717" t="s">
        <v>150</v>
      </c>
      <c r="I2717" t="s">
        <v>840</v>
      </c>
      <c r="K2717" s="2">
        <v>2025</v>
      </c>
      <c r="L2717" s="2">
        <v>2026</v>
      </c>
      <c r="M2717" s="1">
        <v>45854</v>
      </c>
    </row>
    <row r="2718" spans="1:14" x14ac:dyDescent="0.25">
      <c r="A2718" s="1">
        <v>45891</v>
      </c>
      <c r="B2718">
        <v>4131</v>
      </c>
      <c r="C2718">
        <v>90000792</v>
      </c>
      <c r="D2718" t="s">
        <v>7461</v>
      </c>
      <c r="E2718" t="s">
        <v>7462</v>
      </c>
      <c r="F2718">
        <v>987884002</v>
      </c>
      <c r="G2718" t="s">
        <v>43</v>
      </c>
      <c r="H2718" t="s">
        <v>56</v>
      </c>
      <c r="I2718" t="s">
        <v>56</v>
      </c>
      <c r="J2718" t="s">
        <v>18</v>
      </c>
      <c r="K2718" s="2">
        <v>2025</v>
      </c>
      <c r="L2718" s="2">
        <v>2027</v>
      </c>
      <c r="M2718" s="1">
        <v>45964</v>
      </c>
      <c r="N2718" t="s">
        <v>7463</v>
      </c>
    </row>
    <row r="2719" spans="1:14" x14ac:dyDescent="0.25">
      <c r="A2719" s="1">
        <v>45842</v>
      </c>
      <c r="B2719">
        <v>4132</v>
      </c>
      <c r="C2719">
        <v>90000112</v>
      </c>
      <c r="D2719" t="s">
        <v>1421</v>
      </c>
      <c r="E2719" t="s">
        <v>7464</v>
      </c>
      <c r="F2719">
        <v>992603615</v>
      </c>
      <c r="G2719" t="s">
        <v>32</v>
      </c>
      <c r="H2719" t="s">
        <v>32</v>
      </c>
      <c r="I2719" t="s">
        <v>32</v>
      </c>
      <c r="J2719" t="s">
        <v>18</v>
      </c>
      <c r="K2719" s="2">
        <v>2025</v>
      </c>
      <c r="L2719" s="2">
        <v>2026</v>
      </c>
      <c r="M2719" s="1">
        <v>45860</v>
      </c>
      <c r="N2719" t="s">
        <v>7465</v>
      </c>
    </row>
    <row r="2720" spans="1:14" x14ac:dyDescent="0.25">
      <c r="A2720" s="1">
        <v>45828</v>
      </c>
      <c r="B2720">
        <v>4133</v>
      </c>
      <c r="C2720">
        <v>90000144</v>
      </c>
      <c r="D2720" t="s">
        <v>7466</v>
      </c>
      <c r="E2720" t="s">
        <v>7467</v>
      </c>
      <c r="F2720">
        <v>990583382</v>
      </c>
      <c r="G2720" t="s">
        <v>82</v>
      </c>
      <c r="H2720" t="s">
        <v>993</v>
      </c>
      <c r="I2720" t="s">
        <v>1048</v>
      </c>
      <c r="J2720" t="s">
        <v>18</v>
      </c>
      <c r="K2720" s="2">
        <v>2025</v>
      </c>
      <c r="L2720" s="2">
        <v>2026</v>
      </c>
      <c r="M2720" s="1">
        <v>45883</v>
      </c>
      <c r="N2720" t="s">
        <v>7468</v>
      </c>
    </row>
    <row r="2721" spans="1:14" x14ac:dyDescent="0.25">
      <c r="A2721" s="1">
        <v>45831</v>
      </c>
      <c r="B2721">
        <v>4134</v>
      </c>
      <c r="C2721">
        <v>90000035</v>
      </c>
      <c r="D2721" t="s">
        <v>7469</v>
      </c>
      <c r="E2721" t="s">
        <v>7470</v>
      </c>
      <c r="F2721">
        <v>921600070</v>
      </c>
      <c r="G2721" t="s">
        <v>76</v>
      </c>
      <c r="H2721" t="s">
        <v>129</v>
      </c>
      <c r="I2721" t="s">
        <v>3068</v>
      </c>
      <c r="J2721" t="s">
        <v>18</v>
      </c>
      <c r="K2721" s="2">
        <v>2025</v>
      </c>
      <c r="L2721" s="2">
        <v>2026</v>
      </c>
      <c r="M2721" s="1">
        <v>45835</v>
      </c>
      <c r="N2721" t="s">
        <v>7471</v>
      </c>
    </row>
    <row r="2722" spans="1:14" x14ac:dyDescent="0.25">
      <c r="A2722" s="1">
        <v>45901</v>
      </c>
      <c r="B2722">
        <v>4136</v>
      </c>
      <c r="C2722">
        <v>90001019</v>
      </c>
      <c r="D2722" t="s">
        <v>7472</v>
      </c>
      <c r="E2722" t="s">
        <v>7473</v>
      </c>
      <c r="F2722">
        <v>991491252</v>
      </c>
      <c r="G2722" t="s">
        <v>82</v>
      </c>
      <c r="H2722" t="s">
        <v>83</v>
      </c>
      <c r="I2722" t="s">
        <v>7348</v>
      </c>
      <c r="J2722" t="s">
        <v>18</v>
      </c>
      <c r="K2722" s="2">
        <v>2025</v>
      </c>
      <c r="L2722" s="2">
        <v>2026</v>
      </c>
      <c r="M2722" s="1">
        <v>45972</v>
      </c>
      <c r="N2722" t="s">
        <v>7474</v>
      </c>
    </row>
    <row r="2723" spans="1:14" x14ac:dyDescent="0.25">
      <c r="A2723" s="1">
        <v>45830</v>
      </c>
      <c r="B2723">
        <v>4138</v>
      </c>
      <c r="C2723">
        <v>90000282</v>
      </c>
      <c r="D2723" t="s">
        <v>4225</v>
      </c>
      <c r="E2723" t="s">
        <v>7475</v>
      </c>
      <c r="F2723">
        <v>998209218</v>
      </c>
      <c r="G2723" t="s">
        <v>32</v>
      </c>
      <c r="H2723" t="s">
        <v>32</v>
      </c>
      <c r="I2723" t="s">
        <v>32</v>
      </c>
      <c r="J2723" t="s">
        <v>18</v>
      </c>
      <c r="K2723" s="2">
        <v>2025</v>
      </c>
      <c r="L2723" s="2">
        <v>2027</v>
      </c>
      <c r="M2723" s="1">
        <v>45909</v>
      </c>
      <c r="N2723" t="s">
        <v>7476</v>
      </c>
    </row>
    <row r="2724" spans="1:14" x14ac:dyDescent="0.25">
      <c r="A2724" s="1">
        <v>45841</v>
      </c>
      <c r="B2724">
        <v>4139</v>
      </c>
      <c r="C2724">
        <v>90001011</v>
      </c>
      <c r="D2724" t="s">
        <v>7477</v>
      </c>
      <c r="E2724" t="s">
        <v>7478</v>
      </c>
      <c r="F2724">
        <v>916522827</v>
      </c>
      <c r="G2724" t="s">
        <v>32</v>
      </c>
      <c r="H2724" t="s">
        <v>32</v>
      </c>
      <c r="I2724" t="s">
        <v>32</v>
      </c>
      <c r="J2724" t="s">
        <v>18</v>
      </c>
      <c r="K2724" s="2">
        <v>2025</v>
      </c>
      <c r="L2724" s="2">
        <v>2027</v>
      </c>
      <c r="M2724" s="1">
        <v>45980</v>
      </c>
      <c r="N2724" t="s">
        <v>7479</v>
      </c>
    </row>
    <row r="2725" spans="1:14" x14ac:dyDescent="0.25">
      <c r="A2725" s="1">
        <v>45838</v>
      </c>
      <c r="B2725">
        <v>4140</v>
      </c>
      <c r="C2725">
        <v>90000387</v>
      </c>
      <c r="D2725" t="s">
        <v>7055</v>
      </c>
      <c r="E2725" t="s">
        <v>7480</v>
      </c>
      <c r="F2725">
        <v>929729161</v>
      </c>
      <c r="G2725" t="s">
        <v>43</v>
      </c>
      <c r="H2725" t="s">
        <v>44</v>
      </c>
      <c r="I2725" t="s">
        <v>44</v>
      </c>
      <c r="J2725" t="s">
        <v>18</v>
      </c>
      <c r="K2725" s="2">
        <v>2025</v>
      </c>
      <c r="L2725" s="2">
        <v>2027</v>
      </c>
      <c r="M2725" s="1">
        <v>45909</v>
      </c>
      <c r="N2725" t="s">
        <v>7481</v>
      </c>
    </row>
    <row r="2726" spans="1:14" x14ac:dyDescent="0.25">
      <c r="A2726" s="1">
        <v>45848</v>
      </c>
      <c r="B2726">
        <v>4141</v>
      </c>
      <c r="C2726">
        <v>90001757</v>
      </c>
      <c r="D2726" t="s">
        <v>1533</v>
      </c>
      <c r="E2726" t="s">
        <v>7482</v>
      </c>
      <c r="F2726">
        <v>916197691</v>
      </c>
      <c r="G2726" t="s">
        <v>246</v>
      </c>
      <c r="H2726" t="s">
        <v>770</v>
      </c>
      <c r="I2726" t="s">
        <v>770</v>
      </c>
      <c r="J2726" t="s">
        <v>18</v>
      </c>
      <c r="K2726" s="2">
        <v>2025</v>
      </c>
      <c r="L2726" s="2">
        <v>2025</v>
      </c>
      <c r="M2726" s="1">
        <v>45915</v>
      </c>
      <c r="N2726" t="s">
        <v>7483</v>
      </c>
    </row>
    <row r="2727" spans="1:14" x14ac:dyDescent="0.25">
      <c r="A2727" s="1">
        <v>45863</v>
      </c>
      <c r="B2727">
        <v>4145</v>
      </c>
      <c r="C2727">
        <v>90000825</v>
      </c>
      <c r="D2727" t="s">
        <v>7484</v>
      </c>
      <c r="E2727" t="s">
        <v>7485</v>
      </c>
      <c r="F2727">
        <v>933335933</v>
      </c>
      <c r="G2727" t="s">
        <v>97</v>
      </c>
      <c r="H2727" t="s">
        <v>98</v>
      </c>
      <c r="I2727" t="s">
        <v>99</v>
      </c>
      <c r="J2727" t="s">
        <v>18</v>
      </c>
      <c r="K2727" s="2">
        <v>2025</v>
      </c>
      <c r="L2727" s="2">
        <v>2026</v>
      </c>
      <c r="M2727" s="1">
        <v>45966</v>
      </c>
      <c r="N2727" t="s">
        <v>7486</v>
      </c>
    </row>
    <row r="2728" spans="1:14" x14ac:dyDescent="0.25">
      <c r="A2728" s="1">
        <v>45842</v>
      </c>
      <c r="B2728">
        <v>4146</v>
      </c>
      <c r="C2728">
        <v>90000111</v>
      </c>
      <c r="D2728" t="s">
        <v>1421</v>
      </c>
      <c r="E2728" t="s">
        <v>7487</v>
      </c>
      <c r="F2728">
        <v>992603615</v>
      </c>
      <c r="G2728" t="s">
        <v>32</v>
      </c>
      <c r="H2728" t="s">
        <v>32</v>
      </c>
      <c r="I2728" t="s">
        <v>32</v>
      </c>
      <c r="J2728" t="s">
        <v>18</v>
      </c>
      <c r="K2728" s="2">
        <v>2025</v>
      </c>
      <c r="L2728" s="2">
        <v>2027</v>
      </c>
      <c r="M2728" s="1">
        <v>45860</v>
      </c>
      <c r="N2728" t="s">
        <v>7488</v>
      </c>
    </row>
    <row r="2729" spans="1:14" x14ac:dyDescent="0.25">
      <c r="A2729" s="1">
        <v>45881</v>
      </c>
      <c r="B2729">
        <v>4147</v>
      </c>
      <c r="C2729">
        <v>90000315</v>
      </c>
      <c r="D2729" t="s">
        <v>3171</v>
      </c>
      <c r="E2729" t="s">
        <v>7489</v>
      </c>
      <c r="F2729">
        <v>918335722</v>
      </c>
      <c r="G2729" t="s">
        <v>97</v>
      </c>
      <c r="H2729" t="s">
        <v>98</v>
      </c>
      <c r="I2729" t="s">
        <v>99</v>
      </c>
      <c r="J2729" t="s">
        <v>18</v>
      </c>
      <c r="K2729" s="2">
        <v>2025</v>
      </c>
      <c r="L2729" s="2">
        <v>2026</v>
      </c>
      <c r="M2729" s="1">
        <v>45911</v>
      </c>
      <c r="N2729" t="s">
        <v>7490</v>
      </c>
    </row>
    <row r="2730" spans="1:14" x14ac:dyDescent="0.25">
      <c r="A2730" s="1">
        <v>45901</v>
      </c>
      <c r="B2730">
        <v>4148</v>
      </c>
      <c r="C2730">
        <v>90001181</v>
      </c>
      <c r="D2730" t="s">
        <v>1719</v>
      </c>
      <c r="E2730" t="s">
        <v>7491</v>
      </c>
      <c r="F2730">
        <v>992084111</v>
      </c>
      <c r="G2730" t="s">
        <v>32</v>
      </c>
      <c r="H2730" t="s">
        <v>32</v>
      </c>
      <c r="I2730" t="s">
        <v>32</v>
      </c>
      <c r="J2730" t="s">
        <v>18</v>
      </c>
      <c r="K2730" s="2">
        <v>2025</v>
      </c>
      <c r="L2730" s="2">
        <v>2027</v>
      </c>
      <c r="M2730" s="1">
        <v>45957</v>
      </c>
      <c r="N2730" t="s">
        <v>7492</v>
      </c>
    </row>
    <row r="2731" spans="1:14" x14ac:dyDescent="0.25">
      <c r="A2731" s="1">
        <v>45901</v>
      </c>
      <c r="B2731">
        <v>4149</v>
      </c>
      <c r="C2731">
        <v>90001739</v>
      </c>
      <c r="D2731" t="s">
        <v>7493</v>
      </c>
      <c r="E2731" t="s">
        <v>7494</v>
      </c>
      <c r="F2731">
        <v>994046055</v>
      </c>
      <c r="G2731" t="s">
        <v>82</v>
      </c>
      <c r="H2731" t="s">
        <v>83</v>
      </c>
      <c r="I2731" t="s">
        <v>83</v>
      </c>
      <c r="J2731" t="s">
        <v>18</v>
      </c>
      <c r="K2731" s="2">
        <v>2025</v>
      </c>
      <c r="L2731" s="2">
        <v>2027</v>
      </c>
      <c r="M2731" s="1">
        <v>46010</v>
      </c>
      <c r="N2731" t="s">
        <v>7495</v>
      </c>
    </row>
    <row r="2732" spans="1:14" x14ac:dyDescent="0.25">
      <c r="A2732" s="1">
        <v>45842</v>
      </c>
      <c r="B2732">
        <v>4150</v>
      </c>
      <c r="C2732">
        <v>90000175</v>
      </c>
      <c r="D2732" t="s">
        <v>3999</v>
      </c>
      <c r="E2732" t="s">
        <v>7496</v>
      </c>
      <c r="F2732">
        <v>985947007</v>
      </c>
      <c r="G2732" t="s">
        <v>43</v>
      </c>
      <c r="H2732" t="s">
        <v>1006</v>
      </c>
      <c r="I2732" t="s">
        <v>4001</v>
      </c>
      <c r="J2732" t="s">
        <v>18</v>
      </c>
      <c r="K2732" s="2">
        <v>2025</v>
      </c>
      <c r="L2732" s="2">
        <v>2026</v>
      </c>
      <c r="M2732" s="1">
        <v>45890</v>
      </c>
      <c r="N2732" t="s">
        <v>7497</v>
      </c>
    </row>
    <row r="2733" spans="1:14" x14ac:dyDescent="0.25">
      <c r="A2733" s="1">
        <v>45840</v>
      </c>
      <c r="B2733">
        <v>4151</v>
      </c>
      <c r="C2733">
        <v>90000426</v>
      </c>
      <c r="D2733" t="s">
        <v>7498</v>
      </c>
      <c r="E2733" t="s">
        <v>7499</v>
      </c>
      <c r="F2733">
        <v>916563191</v>
      </c>
      <c r="G2733" t="s">
        <v>108</v>
      </c>
      <c r="H2733" t="s">
        <v>306</v>
      </c>
      <c r="I2733" t="s">
        <v>306</v>
      </c>
      <c r="J2733" t="s">
        <v>18</v>
      </c>
      <c r="K2733" s="2">
        <v>2025</v>
      </c>
      <c r="L2733" s="2">
        <v>2026</v>
      </c>
      <c r="M2733" s="1">
        <v>45901</v>
      </c>
      <c r="N2733" t="s">
        <v>7500</v>
      </c>
    </row>
    <row r="2734" spans="1:14" x14ac:dyDescent="0.25">
      <c r="A2734" s="1">
        <v>45827</v>
      </c>
      <c r="B2734">
        <v>4152</v>
      </c>
      <c r="C2734">
        <v>90000061</v>
      </c>
      <c r="D2734" t="s">
        <v>7501</v>
      </c>
      <c r="E2734" t="s">
        <v>7502</v>
      </c>
      <c r="F2734">
        <v>934009940</v>
      </c>
      <c r="G2734" t="s">
        <v>108</v>
      </c>
      <c r="H2734" t="s">
        <v>109</v>
      </c>
      <c r="I2734" t="s">
        <v>109</v>
      </c>
      <c r="J2734" t="s">
        <v>18</v>
      </c>
      <c r="K2734" s="2">
        <v>2025</v>
      </c>
      <c r="L2734" s="2">
        <v>2027</v>
      </c>
      <c r="M2734" s="1">
        <v>45849</v>
      </c>
      <c r="N2734" t="s">
        <v>7503</v>
      </c>
    </row>
    <row r="2735" spans="1:14" x14ac:dyDescent="0.25">
      <c r="A2735" s="1">
        <v>45827</v>
      </c>
      <c r="B2735">
        <v>4154</v>
      </c>
      <c r="C2735">
        <v>90000215</v>
      </c>
      <c r="D2735" t="s">
        <v>7504</v>
      </c>
      <c r="E2735" t="s">
        <v>7505</v>
      </c>
      <c r="F2735">
        <v>918376607</v>
      </c>
      <c r="G2735" t="s">
        <v>43</v>
      </c>
      <c r="H2735" t="s">
        <v>295</v>
      </c>
      <c r="I2735" t="s">
        <v>2637</v>
      </c>
      <c r="J2735" t="s">
        <v>18</v>
      </c>
      <c r="K2735" s="2">
        <v>2025</v>
      </c>
      <c r="L2735" s="2">
        <v>2026</v>
      </c>
      <c r="M2735" s="1">
        <v>45877</v>
      </c>
      <c r="N2735" t="s">
        <v>7506</v>
      </c>
    </row>
    <row r="2736" spans="1:14" x14ac:dyDescent="0.25">
      <c r="A2736" s="1">
        <v>45827</v>
      </c>
      <c r="B2736">
        <v>4155</v>
      </c>
      <c r="C2736">
        <v>90000845</v>
      </c>
      <c r="D2736" t="s">
        <v>7507</v>
      </c>
      <c r="E2736" t="s">
        <v>7508</v>
      </c>
      <c r="F2736">
        <v>934043677</v>
      </c>
      <c r="G2736" t="s">
        <v>43</v>
      </c>
      <c r="H2736" t="s">
        <v>44</v>
      </c>
      <c r="I2736" t="s">
        <v>44</v>
      </c>
      <c r="J2736" t="s">
        <v>18</v>
      </c>
      <c r="K2736" s="2">
        <v>2025</v>
      </c>
      <c r="L2736" s="2">
        <v>2027</v>
      </c>
      <c r="M2736" s="1">
        <v>45965</v>
      </c>
      <c r="N2736" t="s">
        <v>7509</v>
      </c>
    </row>
    <row r="2737" spans="1:14" x14ac:dyDescent="0.25">
      <c r="A2737" s="1">
        <v>45894</v>
      </c>
      <c r="B2737">
        <v>4156</v>
      </c>
      <c r="C2737">
        <v>90000723</v>
      </c>
      <c r="D2737" t="s">
        <v>7510</v>
      </c>
      <c r="E2737" t="s">
        <v>7511</v>
      </c>
      <c r="F2737">
        <v>914088054</v>
      </c>
      <c r="G2737" t="s">
        <v>246</v>
      </c>
      <c r="H2737" t="s">
        <v>615</v>
      </c>
      <c r="I2737" t="s">
        <v>616</v>
      </c>
      <c r="J2737" t="s">
        <v>18</v>
      </c>
      <c r="K2737" s="2">
        <v>2025</v>
      </c>
      <c r="L2737" s="2">
        <v>2027</v>
      </c>
      <c r="M2737" s="1">
        <v>45925</v>
      </c>
      <c r="N2737" t="s">
        <v>7512</v>
      </c>
    </row>
    <row r="2738" spans="1:14" x14ac:dyDescent="0.25">
      <c r="A2738" s="1">
        <v>45842</v>
      </c>
      <c r="B2738">
        <v>4161</v>
      </c>
      <c r="C2738">
        <v>90000794</v>
      </c>
      <c r="D2738" t="s">
        <v>7513</v>
      </c>
      <c r="E2738" t="s">
        <v>7514</v>
      </c>
      <c r="F2738">
        <v>968429655</v>
      </c>
      <c r="G2738" t="s">
        <v>43</v>
      </c>
      <c r="H2738" t="s">
        <v>179</v>
      </c>
      <c r="I2738" t="s">
        <v>179</v>
      </c>
      <c r="J2738" t="s">
        <v>18</v>
      </c>
      <c r="K2738" s="2">
        <v>2025</v>
      </c>
      <c r="L2738" s="2">
        <v>2025</v>
      </c>
      <c r="M2738" s="1">
        <v>45898</v>
      </c>
      <c r="N2738" t="s">
        <v>7515</v>
      </c>
    </row>
    <row r="2739" spans="1:14" x14ac:dyDescent="0.25">
      <c r="A2739" s="1">
        <v>45888</v>
      </c>
      <c r="B2739">
        <v>4162</v>
      </c>
      <c r="C2739">
        <v>90000787</v>
      </c>
      <c r="D2739" t="s">
        <v>7513</v>
      </c>
      <c r="E2739" t="s">
        <v>7516</v>
      </c>
      <c r="F2739">
        <v>968429655</v>
      </c>
      <c r="G2739" t="s">
        <v>43</v>
      </c>
      <c r="H2739" t="s">
        <v>179</v>
      </c>
      <c r="I2739" t="s">
        <v>179</v>
      </c>
      <c r="J2739" t="s">
        <v>18</v>
      </c>
      <c r="K2739" s="2">
        <v>2025</v>
      </c>
      <c r="L2739" s="2">
        <v>2026</v>
      </c>
      <c r="M2739" s="1">
        <v>45961</v>
      </c>
      <c r="N2739" t="s">
        <v>7517</v>
      </c>
    </row>
    <row r="2740" spans="1:14" x14ac:dyDescent="0.25">
      <c r="A2740" s="1">
        <v>45828</v>
      </c>
      <c r="B2740">
        <v>4163</v>
      </c>
      <c r="D2740" t="s">
        <v>7320</v>
      </c>
      <c r="E2740" t="s">
        <v>7518</v>
      </c>
      <c r="F2740">
        <v>933735842</v>
      </c>
      <c r="G2740" t="s">
        <v>246</v>
      </c>
      <c r="H2740" t="s">
        <v>1745</v>
      </c>
      <c r="I2740" t="s">
        <v>1745</v>
      </c>
      <c r="J2740" t="s">
        <v>29</v>
      </c>
      <c r="K2740" s="2">
        <v>2025</v>
      </c>
      <c r="L2740" s="2">
        <v>2025</v>
      </c>
      <c r="M2740" s="1">
        <v>45852</v>
      </c>
    </row>
    <row r="2741" spans="1:14" x14ac:dyDescent="0.25">
      <c r="A2741" s="1">
        <v>45840</v>
      </c>
      <c r="B2741">
        <v>4164</v>
      </c>
      <c r="C2741">
        <v>90000119</v>
      </c>
      <c r="D2741" t="s">
        <v>7519</v>
      </c>
      <c r="E2741" t="s">
        <v>7520</v>
      </c>
      <c r="F2741">
        <v>931438875</v>
      </c>
      <c r="G2741" t="s">
        <v>32</v>
      </c>
      <c r="H2741" t="s">
        <v>32</v>
      </c>
      <c r="I2741" t="s">
        <v>32</v>
      </c>
      <c r="J2741" t="s">
        <v>18</v>
      </c>
      <c r="K2741" s="2">
        <v>2025</v>
      </c>
      <c r="L2741" s="2">
        <v>2026</v>
      </c>
      <c r="M2741" s="1">
        <v>45882</v>
      </c>
      <c r="N2741" t="s">
        <v>7521</v>
      </c>
    </row>
    <row r="2742" spans="1:14" x14ac:dyDescent="0.25">
      <c r="A2742" s="1">
        <v>45852</v>
      </c>
      <c r="B2742">
        <v>4165</v>
      </c>
      <c r="C2742">
        <v>90000197</v>
      </c>
      <c r="D2742" t="s">
        <v>528</v>
      </c>
      <c r="E2742" t="s">
        <v>7522</v>
      </c>
      <c r="F2742">
        <v>931534815</v>
      </c>
      <c r="G2742" t="s">
        <v>91</v>
      </c>
      <c r="H2742" t="s">
        <v>530</v>
      </c>
      <c r="I2742" t="s">
        <v>530</v>
      </c>
      <c r="J2742" t="s">
        <v>18</v>
      </c>
      <c r="K2742" s="2">
        <v>2025</v>
      </c>
      <c r="L2742" s="2">
        <v>2027</v>
      </c>
      <c r="M2742" s="1">
        <v>45887</v>
      </c>
      <c r="N2742" t="s">
        <v>7523</v>
      </c>
    </row>
    <row r="2743" spans="1:14" x14ac:dyDescent="0.25">
      <c r="A2743" s="1">
        <v>45901</v>
      </c>
      <c r="B2743">
        <v>4166</v>
      </c>
      <c r="C2743">
        <v>90000789</v>
      </c>
      <c r="D2743" t="s">
        <v>1424</v>
      </c>
      <c r="E2743" t="s">
        <v>7524</v>
      </c>
      <c r="F2743">
        <v>916066317</v>
      </c>
      <c r="G2743" t="s">
        <v>76</v>
      </c>
      <c r="H2743" t="s">
        <v>150</v>
      </c>
      <c r="I2743" t="s">
        <v>281</v>
      </c>
      <c r="J2743" t="s">
        <v>18</v>
      </c>
      <c r="K2743" s="2">
        <v>2025</v>
      </c>
      <c r="L2743" s="2">
        <v>2025</v>
      </c>
      <c r="M2743" s="1">
        <v>45950</v>
      </c>
      <c r="N2743" t="s">
        <v>7525</v>
      </c>
    </row>
    <row r="2744" spans="1:14" x14ac:dyDescent="0.25">
      <c r="A2744" s="1">
        <v>45832</v>
      </c>
      <c r="B2744">
        <v>4167</v>
      </c>
      <c r="C2744">
        <v>90000566</v>
      </c>
      <c r="D2744" t="s">
        <v>5842</v>
      </c>
      <c r="E2744" t="s">
        <v>7526</v>
      </c>
      <c r="F2744">
        <v>919825723</v>
      </c>
      <c r="G2744" t="s">
        <v>32</v>
      </c>
      <c r="H2744" t="s">
        <v>32</v>
      </c>
      <c r="I2744" t="s">
        <v>32</v>
      </c>
      <c r="J2744" t="s">
        <v>18</v>
      </c>
      <c r="K2744" s="2">
        <v>2025</v>
      </c>
      <c r="L2744" s="2">
        <v>2027</v>
      </c>
      <c r="M2744" s="1">
        <v>45933</v>
      </c>
      <c r="N2744" t="s">
        <v>7527</v>
      </c>
    </row>
    <row r="2745" spans="1:14" x14ac:dyDescent="0.25">
      <c r="A2745" s="1">
        <v>45827</v>
      </c>
      <c r="B2745">
        <v>4169</v>
      </c>
      <c r="C2745">
        <v>90000204</v>
      </c>
      <c r="D2745" t="s">
        <v>6787</v>
      </c>
      <c r="E2745" t="s">
        <v>6788</v>
      </c>
      <c r="F2745">
        <v>816202612</v>
      </c>
      <c r="G2745" t="s">
        <v>82</v>
      </c>
      <c r="H2745" t="s">
        <v>83</v>
      </c>
      <c r="I2745" t="s">
        <v>83</v>
      </c>
      <c r="J2745" t="s">
        <v>18</v>
      </c>
      <c r="K2745" s="2">
        <v>2025</v>
      </c>
      <c r="L2745" s="2">
        <v>2027</v>
      </c>
      <c r="M2745" s="1">
        <v>45890</v>
      </c>
      <c r="N2745" t="s">
        <v>7528</v>
      </c>
    </row>
    <row r="2746" spans="1:14" x14ac:dyDescent="0.25">
      <c r="A2746" s="1">
        <v>45838</v>
      </c>
      <c r="B2746">
        <v>4170</v>
      </c>
      <c r="C2746">
        <v>90000165</v>
      </c>
      <c r="D2746" t="s">
        <v>7529</v>
      </c>
      <c r="E2746" t="s">
        <v>7530</v>
      </c>
      <c r="F2746">
        <v>974379511</v>
      </c>
      <c r="G2746" t="s">
        <v>76</v>
      </c>
      <c r="H2746" t="s">
        <v>150</v>
      </c>
      <c r="I2746" t="s">
        <v>281</v>
      </c>
      <c r="J2746" t="s">
        <v>18</v>
      </c>
      <c r="K2746" s="2">
        <v>2025</v>
      </c>
      <c r="L2746" s="2">
        <v>2026</v>
      </c>
      <c r="M2746" s="1">
        <v>45891</v>
      </c>
      <c r="N2746" t="s">
        <v>7531</v>
      </c>
    </row>
    <row r="2747" spans="1:14" x14ac:dyDescent="0.25">
      <c r="A2747" s="1">
        <v>45874</v>
      </c>
      <c r="B2747">
        <v>4171</v>
      </c>
      <c r="C2747">
        <v>90000634</v>
      </c>
      <c r="D2747" t="s">
        <v>7532</v>
      </c>
      <c r="E2747" t="s">
        <v>7533</v>
      </c>
      <c r="F2747">
        <v>996296490</v>
      </c>
      <c r="G2747" t="s">
        <v>91</v>
      </c>
      <c r="H2747" t="s">
        <v>197</v>
      </c>
      <c r="I2747" t="s">
        <v>197</v>
      </c>
      <c r="J2747" t="s">
        <v>18</v>
      </c>
      <c r="K2747" s="2">
        <v>2025</v>
      </c>
      <c r="L2747" s="2">
        <v>2026</v>
      </c>
      <c r="M2747" s="1">
        <v>45946</v>
      </c>
      <c r="N2747" t="s">
        <v>7534</v>
      </c>
    </row>
    <row r="2748" spans="1:14" x14ac:dyDescent="0.25">
      <c r="A2748" s="1">
        <v>45841</v>
      </c>
      <c r="B2748">
        <v>4174</v>
      </c>
      <c r="C2748">
        <v>90000083</v>
      </c>
      <c r="D2748" t="s">
        <v>4550</v>
      </c>
      <c r="E2748" t="s">
        <v>7535</v>
      </c>
      <c r="F2748">
        <v>884640202</v>
      </c>
      <c r="G2748" t="s">
        <v>108</v>
      </c>
      <c r="H2748" t="s">
        <v>109</v>
      </c>
      <c r="I2748" t="s">
        <v>109</v>
      </c>
      <c r="J2748" t="s">
        <v>18</v>
      </c>
      <c r="K2748" s="2">
        <v>2025</v>
      </c>
      <c r="L2748" s="2">
        <v>2027</v>
      </c>
      <c r="M2748" s="1">
        <v>45860</v>
      </c>
      <c r="N2748" t="s">
        <v>7536</v>
      </c>
    </row>
    <row r="2749" spans="1:14" x14ac:dyDescent="0.25">
      <c r="A2749" s="1">
        <v>45831</v>
      </c>
      <c r="B2749">
        <v>4176</v>
      </c>
      <c r="C2749">
        <v>90000071</v>
      </c>
      <c r="D2749" t="s">
        <v>7537</v>
      </c>
      <c r="E2749" t="s">
        <v>7538</v>
      </c>
      <c r="F2749">
        <v>996867072</v>
      </c>
      <c r="G2749" t="s">
        <v>32</v>
      </c>
      <c r="H2749" t="s">
        <v>32</v>
      </c>
      <c r="I2749" t="s">
        <v>32</v>
      </c>
      <c r="J2749" t="s">
        <v>18</v>
      </c>
      <c r="K2749" s="2">
        <v>2025</v>
      </c>
      <c r="L2749" s="2">
        <v>2026</v>
      </c>
      <c r="M2749" s="1">
        <v>45855</v>
      </c>
      <c r="N2749" t="s">
        <v>7539</v>
      </c>
    </row>
    <row r="2750" spans="1:14" x14ac:dyDescent="0.25">
      <c r="A2750" s="1">
        <v>45840</v>
      </c>
      <c r="B2750">
        <v>4177</v>
      </c>
      <c r="C2750">
        <v>90000372</v>
      </c>
      <c r="D2750" t="s">
        <v>3453</v>
      </c>
      <c r="E2750" t="s">
        <v>7540</v>
      </c>
      <c r="F2750">
        <v>925216739</v>
      </c>
      <c r="G2750" t="s">
        <v>32</v>
      </c>
      <c r="H2750" t="s">
        <v>32</v>
      </c>
      <c r="I2750" t="s">
        <v>32</v>
      </c>
      <c r="J2750" t="s">
        <v>18</v>
      </c>
      <c r="K2750" s="2">
        <v>2025</v>
      </c>
      <c r="L2750" s="2">
        <v>2027</v>
      </c>
      <c r="M2750" s="1">
        <v>45921</v>
      </c>
      <c r="N2750" t="s">
        <v>7541</v>
      </c>
    </row>
    <row r="2751" spans="1:14" x14ac:dyDescent="0.25">
      <c r="A2751" s="1">
        <v>45832</v>
      </c>
      <c r="B2751">
        <v>4179</v>
      </c>
      <c r="C2751">
        <v>90000134</v>
      </c>
      <c r="D2751" t="s">
        <v>355</v>
      </c>
      <c r="E2751" t="s">
        <v>7542</v>
      </c>
      <c r="F2751">
        <v>927020637</v>
      </c>
      <c r="G2751" t="s">
        <v>22</v>
      </c>
      <c r="H2751" t="s">
        <v>125</v>
      </c>
      <c r="I2751" t="s">
        <v>125</v>
      </c>
      <c r="J2751" t="s">
        <v>18</v>
      </c>
      <c r="K2751" s="2">
        <v>2025</v>
      </c>
      <c r="L2751" s="2">
        <v>2027</v>
      </c>
      <c r="M2751" s="1">
        <v>45884</v>
      </c>
      <c r="N2751" t="s">
        <v>7543</v>
      </c>
    </row>
    <row r="2752" spans="1:14" x14ac:dyDescent="0.25">
      <c r="A2752" s="1">
        <v>45873</v>
      </c>
      <c r="B2752">
        <v>4180</v>
      </c>
      <c r="D2752" t="s">
        <v>7544</v>
      </c>
      <c r="E2752" t="s">
        <v>7545</v>
      </c>
      <c r="F2752">
        <v>918710779</v>
      </c>
      <c r="G2752" t="s">
        <v>43</v>
      </c>
      <c r="H2752" t="s">
        <v>179</v>
      </c>
      <c r="I2752" t="s">
        <v>179</v>
      </c>
      <c r="J2752" t="s">
        <v>29</v>
      </c>
      <c r="K2752" s="2">
        <v>2025</v>
      </c>
      <c r="L2752" s="2">
        <v>2028</v>
      </c>
      <c r="M2752" s="1">
        <v>45911</v>
      </c>
    </row>
    <row r="2753" spans="1:14" x14ac:dyDescent="0.25">
      <c r="A2753" s="1">
        <v>45880</v>
      </c>
      <c r="B2753">
        <v>4181</v>
      </c>
      <c r="C2753">
        <v>90001237</v>
      </c>
      <c r="D2753" t="s">
        <v>7546</v>
      </c>
      <c r="E2753" t="s">
        <v>7547</v>
      </c>
      <c r="F2753">
        <v>925386022</v>
      </c>
      <c r="G2753" t="s">
        <v>32</v>
      </c>
      <c r="H2753" t="s">
        <v>32</v>
      </c>
      <c r="I2753" t="s">
        <v>32</v>
      </c>
      <c r="J2753" t="s">
        <v>18</v>
      </c>
      <c r="K2753" s="2">
        <v>2025</v>
      </c>
      <c r="L2753" s="2">
        <v>2027</v>
      </c>
      <c r="M2753" s="1">
        <v>45989</v>
      </c>
      <c r="N2753" t="s">
        <v>7548</v>
      </c>
    </row>
    <row r="2754" spans="1:14" x14ac:dyDescent="0.25">
      <c r="A2754" s="1">
        <v>45880</v>
      </c>
      <c r="B2754">
        <v>4182</v>
      </c>
      <c r="C2754">
        <v>90001206</v>
      </c>
      <c r="D2754" t="s">
        <v>7549</v>
      </c>
      <c r="E2754" t="s">
        <v>7550</v>
      </c>
      <c r="F2754">
        <v>911992922</v>
      </c>
      <c r="G2754" t="s">
        <v>32</v>
      </c>
      <c r="H2754" t="s">
        <v>32</v>
      </c>
      <c r="I2754" t="s">
        <v>32</v>
      </c>
      <c r="J2754" t="s">
        <v>18</v>
      </c>
      <c r="K2754" s="2">
        <v>2025</v>
      </c>
      <c r="L2754" s="2">
        <v>2027</v>
      </c>
      <c r="M2754" s="1">
        <v>45989</v>
      </c>
      <c r="N2754" t="s">
        <v>7548</v>
      </c>
    </row>
    <row r="2755" spans="1:14" x14ac:dyDescent="0.25">
      <c r="A2755" s="1">
        <v>45847</v>
      </c>
      <c r="B2755">
        <v>4183</v>
      </c>
      <c r="C2755">
        <v>90001133</v>
      </c>
      <c r="D2755" t="s">
        <v>7551</v>
      </c>
      <c r="E2755" t="s">
        <v>7552</v>
      </c>
      <c r="F2755">
        <v>929109023</v>
      </c>
      <c r="G2755" t="s">
        <v>32</v>
      </c>
      <c r="H2755" t="s">
        <v>32</v>
      </c>
      <c r="I2755" t="s">
        <v>32</v>
      </c>
      <c r="J2755" t="s">
        <v>18</v>
      </c>
      <c r="K2755" s="2">
        <v>2025</v>
      </c>
      <c r="L2755" s="2">
        <v>2027</v>
      </c>
      <c r="M2755" s="1">
        <v>45989</v>
      </c>
      <c r="N2755" t="s">
        <v>7553</v>
      </c>
    </row>
    <row r="2756" spans="1:14" x14ac:dyDescent="0.25">
      <c r="A2756" s="1">
        <v>45831</v>
      </c>
      <c r="B2756">
        <v>4184</v>
      </c>
      <c r="C2756">
        <v>90000101</v>
      </c>
      <c r="D2756" t="s">
        <v>5084</v>
      </c>
      <c r="E2756" t="s">
        <v>7554</v>
      </c>
      <c r="F2756">
        <v>999665675</v>
      </c>
      <c r="G2756" t="s">
        <v>76</v>
      </c>
      <c r="H2756" t="s">
        <v>412</v>
      </c>
      <c r="I2756" t="s">
        <v>1140</v>
      </c>
      <c r="J2756" t="s">
        <v>18</v>
      </c>
      <c r="K2756" s="2">
        <v>2025</v>
      </c>
      <c r="L2756" s="2">
        <v>2027</v>
      </c>
      <c r="M2756" s="1">
        <v>45853</v>
      </c>
      <c r="N2756" t="s">
        <v>7555</v>
      </c>
    </row>
    <row r="2757" spans="1:14" x14ac:dyDescent="0.25">
      <c r="A2757" s="1">
        <v>45841</v>
      </c>
      <c r="B2757">
        <v>4185</v>
      </c>
      <c r="C2757">
        <v>90001771</v>
      </c>
      <c r="D2757" t="s">
        <v>7556</v>
      </c>
      <c r="E2757" t="s">
        <v>7557</v>
      </c>
      <c r="F2757">
        <v>921561105</v>
      </c>
      <c r="G2757" t="s">
        <v>43</v>
      </c>
      <c r="H2757" t="s">
        <v>810</v>
      </c>
      <c r="I2757" t="s">
        <v>811</v>
      </c>
      <c r="J2757" t="s">
        <v>18</v>
      </c>
      <c r="K2757" s="2">
        <v>2025</v>
      </c>
      <c r="L2757" s="2">
        <v>2026</v>
      </c>
      <c r="M2757" s="1">
        <v>45904</v>
      </c>
      <c r="N2757" t="s">
        <v>7558</v>
      </c>
    </row>
    <row r="2758" spans="1:14" x14ac:dyDescent="0.25">
      <c r="A2758" s="1">
        <v>45926</v>
      </c>
      <c r="B2758">
        <v>4186</v>
      </c>
      <c r="C2758">
        <v>90000596</v>
      </c>
      <c r="D2758" t="s">
        <v>7559</v>
      </c>
      <c r="E2758" t="s">
        <v>7560</v>
      </c>
      <c r="F2758">
        <v>917225702</v>
      </c>
      <c r="G2758" t="s">
        <v>91</v>
      </c>
      <c r="H2758" t="s">
        <v>92</v>
      </c>
      <c r="I2758" t="s">
        <v>92</v>
      </c>
      <c r="J2758" t="s">
        <v>18</v>
      </c>
      <c r="K2758" s="2">
        <v>2025</v>
      </c>
      <c r="L2758" s="2">
        <v>2026</v>
      </c>
      <c r="M2758" s="1">
        <v>45937</v>
      </c>
      <c r="N2758" t="s">
        <v>7561</v>
      </c>
    </row>
    <row r="2759" spans="1:14" x14ac:dyDescent="0.25">
      <c r="A2759" s="1">
        <v>45838</v>
      </c>
      <c r="B2759">
        <v>4189</v>
      </c>
      <c r="C2759">
        <v>90000160</v>
      </c>
      <c r="D2759" t="s">
        <v>7562</v>
      </c>
      <c r="E2759" t="s">
        <v>7563</v>
      </c>
      <c r="F2759">
        <v>829449552</v>
      </c>
      <c r="G2759" t="s">
        <v>76</v>
      </c>
      <c r="H2759" t="s">
        <v>129</v>
      </c>
      <c r="I2759" t="s">
        <v>823</v>
      </c>
      <c r="J2759" t="s">
        <v>18</v>
      </c>
      <c r="K2759" s="2">
        <v>2025</v>
      </c>
      <c r="L2759" s="2">
        <v>2027</v>
      </c>
      <c r="M2759" s="1">
        <v>45888</v>
      </c>
      <c r="N2759" t="s">
        <v>7564</v>
      </c>
    </row>
    <row r="2760" spans="1:14" x14ac:dyDescent="0.25">
      <c r="A2760" s="1">
        <v>45834</v>
      </c>
      <c r="B2760">
        <v>4190</v>
      </c>
      <c r="C2760">
        <v>90000321</v>
      </c>
      <c r="D2760" t="s">
        <v>7565</v>
      </c>
      <c r="E2760" t="s">
        <v>7566</v>
      </c>
      <c r="F2760">
        <v>991021353</v>
      </c>
      <c r="G2760" t="s">
        <v>82</v>
      </c>
      <c r="H2760" t="s">
        <v>993</v>
      </c>
      <c r="I2760" t="s">
        <v>1048</v>
      </c>
      <c r="J2760" t="s">
        <v>18</v>
      </c>
      <c r="K2760" s="2">
        <v>2025</v>
      </c>
      <c r="L2760" s="2">
        <v>2026</v>
      </c>
      <c r="M2760" s="1">
        <v>45889</v>
      </c>
      <c r="N2760" t="s">
        <v>7567</v>
      </c>
    </row>
    <row r="2761" spans="1:14" x14ac:dyDescent="0.25">
      <c r="A2761" s="1">
        <v>45900</v>
      </c>
      <c r="B2761">
        <v>4191</v>
      </c>
      <c r="C2761">
        <v>90001792</v>
      </c>
      <c r="D2761" t="s">
        <v>7568</v>
      </c>
      <c r="E2761" t="s">
        <v>7569</v>
      </c>
      <c r="F2761">
        <v>935701643</v>
      </c>
      <c r="G2761" t="s">
        <v>91</v>
      </c>
      <c r="H2761" t="s">
        <v>7570</v>
      </c>
      <c r="I2761" t="s">
        <v>7570</v>
      </c>
      <c r="J2761" t="s">
        <v>18</v>
      </c>
      <c r="K2761" s="2">
        <v>2025</v>
      </c>
      <c r="L2761" s="2">
        <v>2027</v>
      </c>
      <c r="M2761" s="1">
        <v>45972</v>
      </c>
      <c r="N2761" t="s">
        <v>7571</v>
      </c>
    </row>
    <row r="2762" spans="1:14" x14ac:dyDescent="0.25">
      <c r="A2762" s="1">
        <v>45839</v>
      </c>
      <c r="B2762">
        <v>4192</v>
      </c>
      <c r="C2762">
        <v>90000128</v>
      </c>
      <c r="D2762" t="s">
        <v>7572</v>
      </c>
      <c r="E2762" t="s">
        <v>7573</v>
      </c>
      <c r="F2762">
        <v>981215095</v>
      </c>
      <c r="G2762" t="s">
        <v>192</v>
      </c>
      <c r="H2762" t="s">
        <v>416</v>
      </c>
      <c r="I2762" t="s">
        <v>416</v>
      </c>
      <c r="J2762" t="s">
        <v>18</v>
      </c>
      <c r="K2762" s="2">
        <v>2025</v>
      </c>
      <c r="L2762" s="2">
        <v>2026</v>
      </c>
      <c r="M2762" s="1">
        <v>45883</v>
      </c>
      <c r="N2762" t="s">
        <v>7574</v>
      </c>
    </row>
    <row r="2763" spans="1:14" x14ac:dyDescent="0.25">
      <c r="A2763" s="1">
        <v>45835</v>
      </c>
      <c r="B2763">
        <v>4193</v>
      </c>
      <c r="C2763">
        <v>90000070</v>
      </c>
      <c r="D2763" t="s">
        <v>7575</v>
      </c>
      <c r="E2763" t="s">
        <v>7576</v>
      </c>
      <c r="F2763">
        <v>912669114</v>
      </c>
      <c r="G2763" t="s">
        <v>186</v>
      </c>
      <c r="H2763" t="s">
        <v>1020</v>
      </c>
      <c r="I2763" t="s">
        <v>1020</v>
      </c>
      <c r="J2763" t="s">
        <v>18</v>
      </c>
      <c r="K2763" s="2">
        <v>2025</v>
      </c>
      <c r="L2763" s="2">
        <v>2027</v>
      </c>
      <c r="M2763" s="1">
        <v>45855</v>
      </c>
      <c r="N2763" t="s">
        <v>7577</v>
      </c>
    </row>
    <row r="2764" spans="1:14" x14ac:dyDescent="0.25">
      <c r="A2764" s="1">
        <v>45832</v>
      </c>
      <c r="B2764">
        <v>4195</v>
      </c>
      <c r="C2764">
        <v>90000132</v>
      </c>
      <c r="D2764" t="s">
        <v>7578</v>
      </c>
      <c r="E2764" t="s">
        <v>7579</v>
      </c>
      <c r="F2764">
        <v>930573760</v>
      </c>
      <c r="G2764" t="s">
        <v>76</v>
      </c>
      <c r="H2764" t="s">
        <v>150</v>
      </c>
      <c r="I2764" t="s">
        <v>281</v>
      </c>
      <c r="J2764" t="s">
        <v>18</v>
      </c>
      <c r="K2764" s="2">
        <v>2025</v>
      </c>
      <c r="L2764" s="2">
        <v>2025</v>
      </c>
      <c r="M2764" s="1">
        <v>45882</v>
      </c>
      <c r="N2764" t="s">
        <v>7580</v>
      </c>
    </row>
    <row r="2765" spans="1:14" x14ac:dyDescent="0.25">
      <c r="A2765" s="1">
        <v>45898</v>
      </c>
      <c r="B2765">
        <v>4196</v>
      </c>
      <c r="C2765">
        <v>90000696</v>
      </c>
      <c r="D2765" t="s">
        <v>7581</v>
      </c>
      <c r="E2765" t="s">
        <v>7582</v>
      </c>
      <c r="F2765">
        <v>915085865</v>
      </c>
      <c r="G2765" t="s">
        <v>97</v>
      </c>
      <c r="H2765" t="s">
        <v>98</v>
      </c>
      <c r="I2765" t="s">
        <v>99</v>
      </c>
      <c r="J2765" t="s">
        <v>18</v>
      </c>
      <c r="K2765" s="2">
        <v>2025</v>
      </c>
      <c r="L2765" s="2">
        <v>2027</v>
      </c>
      <c r="M2765" s="1">
        <v>45951</v>
      </c>
      <c r="N2765" t="s">
        <v>7583</v>
      </c>
    </row>
    <row r="2766" spans="1:14" x14ac:dyDescent="0.25">
      <c r="A2766" s="1">
        <v>45831</v>
      </c>
      <c r="B2766">
        <v>4197</v>
      </c>
      <c r="C2766">
        <v>90000013</v>
      </c>
      <c r="D2766" t="s">
        <v>7584</v>
      </c>
      <c r="E2766" t="s">
        <v>7585</v>
      </c>
      <c r="F2766">
        <v>924783427</v>
      </c>
      <c r="G2766" t="s">
        <v>32</v>
      </c>
      <c r="H2766" t="s">
        <v>32</v>
      </c>
      <c r="I2766" t="s">
        <v>32</v>
      </c>
      <c r="J2766" t="s">
        <v>18</v>
      </c>
      <c r="K2766" s="2">
        <v>2025</v>
      </c>
      <c r="L2766" s="2">
        <v>2026</v>
      </c>
      <c r="M2766" s="1">
        <v>45835</v>
      </c>
      <c r="N2766" t="s">
        <v>7586</v>
      </c>
    </row>
    <row r="2767" spans="1:14" x14ac:dyDescent="0.25">
      <c r="A2767" s="1">
        <v>45832</v>
      </c>
      <c r="B2767">
        <v>4198</v>
      </c>
      <c r="D2767" t="s">
        <v>2424</v>
      </c>
      <c r="E2767" t="s">
        <v>7587</v>
      </c>
      <c r="F2767">
        <v>996649997</v>
      </c>
      <c r="G2767" t="s">
        <v>43</v>
      </c>
      <c r="H2767" t="s">
        <v>56</v>
      </c>
      <c r="I2767" t="s">
        <v>56</v>
      </c>
      <c r="K2767" s="2">
        <v>2025</v>
      </c>
      <c r="L2767" s="2">
        <v>2027</v>
      </c>
      <c r="M2767" s="1">
        <v>45887</v>
      </c>
    </row>
    <row r="2768" spans="1:14" x14ac:dyDescent="0.25">
      <c r="A2768" s="1">
        <v>45832</v>
      </c>
      <c r="B2768">
        <v>4199</v>
      </c>
      <c r="C2768">
        <v>90000091</v>
      </c>
      <c r="D2768" t="s">
        <v>4097</v>
      </c>
      <c r="E2768" t="s">
        <v>7588</v>
      </c>
      <c r="F2768">
        <v>824505802</v>
      </c>
      <c r="G2768" t="s">
        <v>108</v>
      </c>
      <c r="H2768" t="s">
        <v>303</v>
      </c>
      <c r="I2768" t="s">
        <v>303</v>
      </c>
      <c r="J2768" t="s">
        <v>18</v>
      </c>
      <c r="K2768" s="2">
        <v>2025</v>
      </c>
      <c r="L2768" s="2">
        <v>2026</v>
      </c>
      <c r="M2768" s="1">
        <v>45855</v>
      </c>
      <c r="N2768" t="s">
        <v>3898</v>
      </c>
    </row>
    <row r="2769" spans="1:14" x14ac:dyDescent="0.25">
      <c r="A2769" s="1">
        <v>45831</v>
      </c>
      <c r="B2769">
        <v>4200</v>
      </c>
      <c r="D2769" t="s">
        <v>7589</v>
      </c>
      <c r="E2769" t="s">
        <v>7590</v>
      </c>
      <c r="F2769">
        <v>922409765</v>
      </c>
      <c r="G2769" t="s">
        <v>32</v>
      </c>
      <c r="H2769" t="s">
        <v>32</v>
      </c>
      <c r="I2769" t="s">
        <v>32</v>
      </c>
      <c r="J2769" t="s">
        <v>29</v>
      </c>
      <c r="K2769" s="2">
        <v>2025</v>
      </c>
      <c r="L2769" s="2">
        <v>2027</v>
      </c>
      <c r="M2769" s="1">
        <v>45882</v>
      </c>
    </row>
    <row r="2770" spans="1:14" x14ac:dyDescent="0.25">
      <c r="A2770" s="1">
        <v>45901</v>
      </c>
      <c r="B2770">
        <v>4201</v>
      </c>
      <c r="D2770" t="s">
        <v>7591</v>
      </c>
      <c r="E2770" t="s">
        <v>7592</v>
      </c>
      <c r="F2770">
        <v>994807609</v>
      </c>
      <c r="G2770" t="s">
        <v>108</v>
      </c>
      <c r="H2770" t="s">
        <v>109</v>
      </c>
      <c r="I2770" t="s">
        <v>109</v>
      </c>
      <c r="J2770" t="s">
        <v>29</v>
      </c>
      <c r="K2770" s="2">
        <v>2025</v>
      </c>
      <c r="L2770" s="2">
        <v>2027</v>
      </c>
      <c r="M2770" s="1">
        <v>45953</v>
      </c>
    </row>
    <row r="2771" spans="1:14" x14ac:dyDescent="0.25">
      <c r="A2771" s="1">
        <v>45831</v>
      </c>
      <c r="B2771">
        <v>4202</v>
      </c>
      <c r="C2771">
        <v>90000290</v>
      </c>
      <c r="D2771" t="s">
        <v>7593</v>
      </c>
      <c r="E2771" t="s">
        <v>7594</v>
      </c>
      <c r="F2771">
        <v>928650839</v>
      </c>
      <c r="G2771" t="s">
        <v>22</v>
      </c>
      <c r="H2771" t="s">
        <v>4277</v>
      </c>
      <c r="I2771" t="s">
        <v>4278</v>
      </c>
      <c r="J2771" t="s">
        <v>18</v>
      </c>
      <c r="K2771" s="2">
        <v>2025</v>
      </c>
      <c r="L2771" s="2">
        <v>2027</v>
      </c>
      <c r="M2771" s="1">
        <v>45888</v>
      </c>
      <c r="N2771" t="s">
        <v>3296</v>
      </c>
    </row>
    <row r="2772" spans="1:14" x14ac:dyDescent="0.25">
      <c r="A2772" s="1">
        <v>45897</v>
      </c>
      <c r="B2772">
        <v>4203</v>
      </c>
      <c r="D2772" t="s">
        <v>7595</v>
      </c>
      <c r="E2772" t="s">
        <v>7596</v>
      </c>
      <c r="F2772">
        <v>982951879</v>
      </c>
      <c r="G2772" t="s">
        <v>82</v>
      </c>
      <c r="H2772" t="s">
        <v>993</v>
      </c>
      <c r="I2772" t="s">
        <v>2778</v>
      </c>
      <c r="J2772" t="s">
        <v>29</v>
      </c>
      <c r="K2772" s="2">
        <v>2025</v>
      </c>
      <c r="L2772" s="2">
        <v>2027</v>
      </c>
      <c r="M2772" s="1">
        <v>45972</v>
      </c>
    </row>
    <row r="2773" spans="1:14" x14ac:dyDescent="0.25">
      <c r="A2773" s="1">
        <v>45849</v>
      </c>
      <c r="B2773">
        <v>4204</v>
      </c>
      <c r="C2773">
        <v>90000761</v>
      </c>
      <c r="D2773" t="s">
        <v>7591</v>
      </c>
      <c r="E2773" t="s">
        <v>7597</v>
      </c>
      <c r="F2773">
        <v>994807609</v>
      </c>
      <c r="G2773" t="s">
        <v>108</v>
      </c>
      <c r="H2773" t="s">
        <v>109</v>
      </c>
      <c r="I2773" t="s">
        <v>109</v>
      </c>
      <c r="J2773" t="s">
        <v>18</v>
      </c>
      <c r="K2773" s="2">
        <v>2025</v>
      </c>
      <c r="L2773" s="2">
        <v>2027</v>
      </c>
      <c r="M2773" s="1">
        <v>45953</v>
      </c>
      <c r="N2773" t="s">
        <v>7598</v>
      </c>
    </row>
    <row r="2774" spans="1:14" x14ac:dyDescent="0.25">
      <c r="A2774" s="1">
        <v>45839</v>
      </c>
      <c r="B2774">
        <v>4205</v>
      </c>
      <c r="C2774">
        <v>90000082</v>
      </c>
      <c r="D2774" t="s">
        <v>2135</v>
      </c>
      <c r="E2774" t="s">
        <v>7599</v>
      </c>
      <c r="F2774">
        <v>923105220</v>
      </c>
      <c r="G2774" t="s">
        <v>108</v>
      </c>
      <c r="H2774" t="s">
        <v>2137</v>
      </c>
      <c r="I2774" t="s">
        <v>2137</v>
      </c>
      <c r="J2774" t="s">
        <v>18</v>
      </c>
      <c r="K2774" s="2">
        <v>2025</v>
      </c>
      <c r="L2774" s="2">
        <v>2027</v>
      </c>
      <c r="M2774" s="1">
        <v>45856</v>
      </c>
      <c r="N2774" t="s">
        <v>7599</v>
      </c>
    </row>
    <row r="2775" spans="1:14" x14ac:dyDescent="0.25">
      <c r="A2775" s="1">
        <v>45897</v>
      </c>
      <c r="B2775">
        <v>4206</v>
      </c>
      <c r="D2775" t="s">
        <v>7595</v>
      </c>
      <c r="E2775" t="s">
        <v>7600</v>
      </c>
      <c r="F2775">
        <v>982951879</v>
      </c>
      <c r="G2775" t="s">
        <v>82</v>
      </c>
      <c r="H2775" t="s">
        <v>993</v>
      </c>
      <c r="I2775" t="s">
        <v>2778</v>
      </c>
      <c r="J2775" t="s">
        <v>29</v>
      </c>
      <c r="K2775" s="2">
        <v>2025</v>
      </c>
      <c r="L2775" s="2">
        <v>2028</v>
      </c>
      <c r="M2775" s="1">
        <v>45972</v>
      </c>
    </row>
    <row r="2776" spans="1:14" x14ac:dyDescent="0.25">
      <c r="A2776" s="1">
        <v>45849</v>
      </c>
      <c r="B2776">
        <v>4207</v>
      </c>
      <c r="C2776">
        <v>90000760</v>
      </c>
      <c r="D2776" t="s">
        <v>7591</v>
      </c>
      <c r="E2776" t="s">
        <v>7601</v>
      </c>
      <c r="F2776">
        <v>994807609</v>
      </c>
      <c r="G2776" t="s">
        <v>108</v>
      </c>
      <c r="H2776" t="s">
        <v>109</v>
      </c>
      <c r="I2776" t="s">
        <v>109</v>
      </c>
      <c r="J2776" t="s">
        <v>18</v>
      </c>
      <c r="K2776" s="2">
        <v>2025</v>
      </c>
      <c r="L2776" s="2">
        <v>2027</v>
      </c>
      <c r="M2776" s="1">
        <v>45953</v>
      </c>
      <c r="N2776" t="s">
        <v>7602</v>
      </c>
    </row>
    <row r="2777" spans="1:14" x14ac:dyDescent="0.25">
      <c r="A2777" s="1">
        <v>45842</v>
      </c>
      <c r="B2777">
        <v>4208</v>
      </c>
      <c r="C2777">
        <v>90001622</v>
      </c>
      <c r="D2777" t="s">
        <v>7603</v>
      </c>
      <c r="E2777" t="s">
        <v>7604</v>
      </c>
      <c r="F2777">
        <v>924461594</v>
      </c>
      <c r="G2777" t="s">
        <v>82</v>
      </c>
      <c r="H2777" t="s">
        <v>632</v>
      </c>
      <c r="I2777" t="s">
        <v>633</v>
      </c>
      <c r="J2777" t="s">
        <v>18</v>
      </c>
      <c r="K2777" s="2">
        <v>2025</v>
      </c>
      <c r="L2777" s="2">
        <v>2027</v>
      </c>
      <c r="M2777" s="1">
        <v>46034</v>
      </c>
      <c r="N2777" t="s">
        <v>7605</v>
      </c>
    </row>
    <row r="2778" spans="1:14" x14ac:dyDescent="0.25">
      <c r="A2778" s="1">
        <v>45900</v>
      </c>
      <c r="B2778">
        <v>4209</v>
      </c>
      <c r="C2778">
        <v>90001010</v>
      </c>
      <c r="D2778" t="s">
        <v>7606</v>
      </c>
      <c r="E2778" t="s">
        <v>7607</v>
      </c>
      <c r="F2778">
        <v>929098609</v>
      </c>
      <c r="G2778" t="s">
        <v>82</v>
      </c>
      <c r="H2778" t="s">
        <v>83</v>
      </c>
      <c r="I2778" t="s">
        <v>83</v>
      </c>
      <c r="J2778" t="s">
        <v>18</v>
      </c>
      <c r="K2778" s="2">
        <v>2025</v>
      </c>
      <c r="L2778" s="2">
        <v>2026</v>
      </c>
      <c r="M2778" s="1">
        <v>45957</v>
      </c>
      <c r="N2778" t="s">
        <v>7608</v>
      </c>
    </row>
    <row r="2779" spans="1:14" x14ac:dyDescent="0.25">
      <c r="A2779" s="1">
        <v>45875</v>
      </c>
      <c r="B2779">
        <v>4211</v>
      </c>
      <c r="C2779">
        <v>90000273</v>
      </c>
      <c r="D2779" t="s">
        <v>7609</v>
      </c>
      <c r="E2779" t="s">
        <v>7610</v>
      </c>
      <c r="F2779">
        <v>983717608</v>
      </c>
      <c r="G2779" t="s">
        <v>43</v>
      </c>
      <c r="H2779" t="s">
        <v>179</v>
      </c>
      <c r="I2779" t="s">
        <v>179</v>
      </c>
      <c r="J2779" t="s">
        <v>18</v>
      </c>
      <c r="K2779" s="2">
        <v>2025</v>
      </c>
      <c r="L2779" s="2">
        <v>2025</v>
      </c>
      <c r="M2779" s="1">
        <v>45905</v>
      </c>
      <c r="N2779" t="s">
        <v>7611</v>
      </c>
    </row>
    <row r="2780" spans="1:14" x14ac:dyDescent="0.25">
      <c r="A2780" s="1">
        <v>45835</v>
      </c>
      <c r="B2780">
        <v>4212</v>
      </c>
      <c r="D2780" t="s">
        <v>7612</v>
      </c>
      <c r="E2780" t="s">
        <v>7613</v>
      </c>
      <c r="F2780">
        <v>925233110</v>
      </c>
      <c r="G2780" t="s">
        <v>67</v>
      </c>
      <c r="H2780" t="s">
        <v>504</v>
      </c>
      <c r="I2780" t="s">
        <v>895</v>
      </c>
      <c r="J2780" t="s">
        <v>29</v>
      </c>
      <c r="K2780" s="2">
        <v>2025</v>
      </c>
      <c r="L2780" s="2">
        <v>2027</v>
      </c>
      <c r="M2780" s="1">
        <v>45884</v>
      </c>
    </row>
    <row r="2781" spans="1:14" x14ac:dyDescent="0.25">
      <c r="A2781" s="1">
        <v>45839</v>
      </c>
      <c r="B2781">
        <v>4213</v>
      </c>
      <c r="C2781">
        <v>90000143</v>
      </c>
      <c r="D2781" t="s">
        <v>7614</v>
      </c>
      <c r="E2781" t="s">
        <v>7615</v>
      </c>
      <c r="F2781">
        <v>923403558</v>
      </c>
      <c r="G2781" t="s">
        <v>32</v>
      </c>
      <c r="H2781" t="s">
        <v>32</v>
      </c>
      <c r="I2781" t="s">
        <v>32</v>
      </c>
      <c r="J2781" t="s">
        <v>18</v>
      </c>
      <c r="K2781" s="2">
        <v>2025</v>
      </c>
      <c r="L2781" s="2">
        <v>2027</v>
      </c>
      <c r="M2781" s="1">
        <v>45888</v>
      </c>
      <c r="N2781" t="s">
        <v>7616</v>
      </c>
    </row>
    <row r="2782" spans="1:14" x14ac:dyDescent="0.25">
      <c r="A2782" s="1">
        <v>45890</v>
      </c>
      <c r="B2782">
        <v>4214</v>
      </c>
      <c r="C2782">
        <v>90000335</v>
      </c>
      <c r="D2782" t="s">
        <v>7617</v>
      </c>
      <c r="E2782" t="s">
        <v>7618</v>
      </c>
      <c r="F2782">
        <v>994091956</v>
      </c>
      <c r="G2782" t="s">
        <v>76</v>
      </c>
      <c r="H2782" t="s">
        <v>150</v>
      </c>
      <c r="I2782" t="s">
        <v>7619</v>
      </c>
      <c r="J2782" t="s">
        <v>18</v>
      </c>
      <c r="K2782" s="2">
        <v>2025</v>
      </c>
      <c r="L2782" s="2">
        <v>2027</v>
      </c>
      <c r="M2782" s="1">
        <v>45909</v>
      </c>
      <c r="N2782" t="s">
        <v>7620</v>
      </c>
    </row>
    <row r="2783" spans="1:14" x14ac:dyDescent="0.25">
      <c r="A2783" s="1">
        <v>45835</v>
      </c>
      <c r="B2783">
        <v>4215</v>
      </c>
      <c r="C2783">
        <v>90000159</v>
      </c>
      <c r="D2783" t="s">
        <v>587</v>
      </c>
      <c r="E2783" t="s">
        <v>7621</v>
      </c>
      <c r="F2783">
        <v>912235831</v>
      </c>
      <c r="G2783" t="s">
        <v>43</v>
      </c>
      <c r="H2783" t="s">
        <v>167</v>
      </c>
      <c r="I2783" t="s">
        <v>168</v>
      </c>
      <c r="J2783" t="s">
        <v>18</v>
      </c>
      <c r="K2783" s="2">
        <v>2025</v>
      </c>
      <c r="L2783" s="2">
        <v>2026</v>
      </c>
      <c r="M2783" s="1">
        <v>45890</v>
      </c>
      <c r="N2783" t="s">
        <v>7622</v>
      </c>
    </row>
    <row r="2784" spans="1:14" x14ac:dyDescent="0.25">
      <c r="A2784" s="1">
        <v>45832</v>
      </c>
      <c r="B2784">
        <v>4216</v>
      </c>
      <c r="C2784">
        <v>90000067</v>
      </c>
      <c r="D2784" t="s">
        <v>7623</v>
      </c>
      <c r="E2784" t="s">
        <v>7624</v>
      </c>
      <c r="F2784">
        <v>931704087</v>
      </c>
      <c r="G2784" t="s">
        <v>192</v>
      </c>
      <c r="H2784" t="s">
        <v>416</v>
      </c>
      <c r="I2784" t="s">
        <v>416</v>
      </c>
      <c r="J2784" t="s">
        <v>18</v>
      </c>
      <c r="K2784" s="2">
        <v>2025</v>
      </c>
      <c r="L2784" s="2">
        <v>2027</v>
      </c>
      <c r="M2784" s="1">
        <v>45853</v>
      </c>
      <c r="N2784" t="s">
        <v>7625</v>
      </c>
    </row>
    <row r="2785" spans="1:14" x14ac:dyDescent="0.25">
      <c r="A2785" s="1">
        <v>45898</v>
      </c>
      <c r="B2785">
        <v>4217</v>
      </c>
      <c r="C2785">
        <v>90000907</v>
      </c>
      <c r="D2785" t="s">
        <v>488</v>
      </c>
      <c r="E2785" t="s">
        <v>540</v>
      </c>
      <c r="F2785">
        <v>914729564</v>
      </c>
      <c r="G2785" t="s">
        <v>192</v>
      </c>
      <c r="H2785" t="s">
        <v>193</v>
      </c>
      <c r="I2785" t="s">
        <v>193</v>
      </c>
      <c r="J2785" t="s">
        <v>18</v>
      </c>
      <c r="K2785" s="2">
        <v>2025</v>
      </c>
      <c r="L2785" s="2">
        <v>2027</v>
      </c>
      <c r="M2785" s="1">
        <v>45960</v>
      </c>
      <c r="N2785" t="s">
        <v>7626</v>
      </c>
    </row>
    <row r="2786" spans="1:14" x14ac:dyDescent="0.25">
      <c r="A2786" s="1">
        <v>45900</v>
      </c>
      <c r="B2786">
        <v>4218</v>
      </c>
      <c r="C2786">
        <v>90000980</v>
      </c>
      <c r="D2786" t="s">
        <v>7627</v>
      </c>
      <c r="E2786" t="s">
        <v>7628</v>
      </c>
      <c r="F2786">
        <v>925401919</v>
      </c>
      <c r="G2786" t="s">
        <v>82</v>
      </c>
      <c r="H2786" t="s">
        <v>83</v>
      </c>
      <c r="I2786" t="s">
        <v>83</v>
      </c>
      <c r="J2786" t="s">
        <v>18</v>
      </c>
      <c r="K2786" s="2">
        <v>2025</v>
      </c>
      <c r="L2786" s="2">
        <v>2027</v>
      </c>
      <c r="M2786" s="1">
        <v>45952</v>
      </c>
      <c r="N2786" t="s">
        <v>7629</v>
      </c>
    </row>
    <row r="2787" spans="1:14" x14ac:dyDescent="0.25">
      <c r="A2787" s="1">
        <v>45875</v>
      </c>
      <c r="B2787">
        <v>4220</v>
      </c>
      <c r="D2787" t="s">
        <v>1485</v>
      </c>
      <c r="E2787" t="s">
        <v>7630</v>
      </c>
      <c r="F2787">
        <v>994000489</v>
      </c>
      <c r="G2787" t="s">
        <v>32</v>
      </c>
      <c r="H2787" t="s">
        <v>32</v>
      </c>
      <c r="I2787" t="s">
        <v>32</v>
      </c>
      <c r="J2787" t="s">
        <v>29</v>
      </c>
      <c r="K2787" s="2">
        <v>2025</v>
      </c>
      <c r="L2787" s="2">
        <v>2026</v>
      </c>
      <c r="M2787" s="1">
        <v>45910</v>
      </c>
    </row>
    <row r="2788" spans="1:14" x14ac:dyDescent="0.25">
      <c r="A2788" s="1">
        <v>45835</v>
      </c>
      <c r="B2788">
        <v>4221</v>
      </c>
      <c r="C2788">
        <v>90000100</v>
      </c>
      <c r="D2788" t="s">
        <v>7631</v>
      </c>
      <c r="E2788" t="s">
        <v>7632</v>
      </c>
      <c r="F2788">
        <v>930796352</v>
      </c>
      <c r="G2788" t="s">
        <v>91</v>
      </c>
      <c r="H2788" t="s">
        <v>197</v>
      </c>
      <c r="I2788" t="s">
        <v>197</v>
      </c>
      <c r="J2788" t="s">
        <v>18</v>
      </c>
      <c r="K2788" s="2">
        <v>2025</v>
      </c>
      <c r="L2788" s="2">
        <v>2027</v>
      </c>
      <c r="M2788" s="1">
        <v>45877</v>
      </c>
      <c r="N2788" t="s">
        <v>7633</v>
      </c>
    </row>
    <row r="2789" spans="1:14" x14ac:dyDescent="0.25">
      <c r="A2789" s="1">
        <v>45840</v>
      </c>
      <c r="B2789">
        <v>4223</v>
      </c>
      <c r="C2789">
        <v>90001690</v>
      </c>
      <c r="D2789" t="s">
        <v>7634</v>
      </c>
      <c r="E2789" t="s">
        <v>7635</v>
      </c>
      <c r="F2789">
        <v>928667103</v>
      </c>
      <c r="G2789" t="s">
        <v>32</v>
      </c>
      <c r="H2789" t="s">
        <v>32</v>
      </c>
      <c r="I2789" t="s">
        <v>32</v>
      </c>
      <c r="J2789" t="s">
        <v>18</v>
      </c>
      <c r="K2789" s="2">
        <v>2025</v>
      </c>
      <c r="L2789" s="2">
        <v>2025</v>
      </c>
      <c r="M2789" s="1">
        <v>45936</v>
      </c>
      <c r="N2789" t="s">
        <v>7636</v>
      </c>
    </row>
    <row r="2790" spans="1:14" x14ac:dyDescent="0.25">
      <c r="A2790" s="1">
        <v>45832</v>
      </c>
      <c r="B2790">
        <v>4224</v>
      </c>
      <c r="C2790">
        <v>90000066</v>
      </c>
      <c r="D2790" t="s">
        <v>7637</v>
      </c>
      <c r="E2790" t="s">
        <v>7638</v>
      </c>
      <c r="F2790">
        <v>982168635</v>
      </c>
      <c r="G2790" t="s">
        <v>32</v>
      </c>
      <c r="H2790" t="s">
        <v>32</v>
      </c>
      <c r="I2790" t="s">
        <v>32</v>
      </c>
      <c r="J2790" t="s">
        <v>18</v>
      </c>
      <c r="K2790" s="2">
        <v>2025</v>
      </c>
      <c r="L2790" s="2">
        <v>2026</v>
      </c>
      <c r="M2790" s="1">
        <v>45835</v>
      </c>
      <c r="N2790" t="s">
        <v>7639</v>
      </c>
    </row>
    <row r="2791" spans="1:14" x14ac:dyDescent="0.25">
      <c r="A2791" s="1">
        <v>45900</v>
      </c>
      <c r="B2791">
        <v>4225</v>
      </c>
      <c r="D2791" t="s">
        <v>7640</v>
      </c>
      <c r="E2791" t="s">
        <v>7641</v>
      </c>
      <c r="F2791">
        <v>933842738</v>
      </c>
      <c r="G2791" t="s">
        <v>32</v>
      </c>
      <c r="H2791" t="s">
        <v>32</v>
      </c>
      <c r="I2791" t="s">
        <v>32</v>
      </c>
      <c r="J2791" t="s">
        <v>29</v>
      </c>
      <c r="K2791" s="2">
        <v>2025</v>
      </c>
      <c r="L2791" s="2">
        <v>2025</v>
      </c>
      <c r="M2791" s="1">
        <v>45999</v>
      </c>
    </row>
    <row r="2792" spans="1:14" x14ac:dyDescent="0.25">
      <c r="A2792" s="1">
        <v>45900</v>
      </c>
      <c r="B2792">
        <v>4226</v>
      </c>
      <c r="C2792">
        <v>90001584</v>
      </c>
      <c r="D2792" t="s">
        <v>4355</v>
      </c>
      <c r="E2792" t="s">
        <v>7642</v>
      </c>
      <c r="F2792">
        <v>928879216</v>
      </c>
      <c r="G2792" t="s">
        <v>32</v>
      </c>
      <c r="H2792" t="s">
        <v>32</v>
      </c>
      <c r="I2792" t="s">
        <v>32</v>
      </c>
      <c r="J2792" t="s">
        <v>18</v>
      </c>
      <c r="K2792" s="2">
        <v>2025</v>
      </c>
      <c r="L2792" s="2">
        <v>2026</v>
      </c>
      <c r="M2792" s="1">
        <v>46045</v>
      </c>
      <c r="N2792" t="s">
        <v>7643</v>
      </c>
    </row>
    <row r="2793" spans="1:14" x14ac:dyDescent="0.25">
      <c r="A2793" s="1">
        <v>45835</v>
      </c>
      <c r="B2793">
        <v>4228</v>
      </c>
      <c r="C2793">
        <v>90000098</v>
      </c>
      <c r="D2793" t="s">
        <v>7081</v>
      </c>
      <c r="E2793" t="s">
        <v>7644</v>
      </c>
      <c r="F2793">
        <v>915062350</v>
      </c>
      <c r="G2793" t="s">
        <v>82</v>
      </c>
      <c r="H2793" t="s">
        <v>83</v>
      </c>
      <c r="I2793" t="s">
        <v>83</v>
      </c>
      <c r="J2793" t="s">
        <v>18</v>
      </c>
      <c r="K2793" s="2">
        <v>2025</v>
      </c>
      <c r="L2793" s="2">
        <v>2026</v>
      </c>
      <c r="M2793" s="1">
        <v>45876</v>
      </c>
      <c r="N2793" t="s">
        <v>7645</v>
      </c>
    </row>
    <row r="2794" spans="1:14" x14ac:dyDescent="0.25">
      <c r="A2794" s="1">
        <v>45846</v>
      </c>
      <c r="B2794">
        <v>4229</v>
      </c>
      <c r="C2794">
        <v>90000817</v>
      </c>
      <c r="D2794" t="s">
        <v>7646</v>
      </c>
      <c r="E2794" t="s">
        <v>7647</v>
      </c>
      <c r="F2794">
        <v>931480758</v>
      </c>
      <c r="G2794" t="s">
        <v>43</v>
      </c>
      <c r="H2794" t="s">
        <v>44</v>
      </c>
      <c r="I2794" t="s">
        <v>44</v>
      </c>
      <c r="J2794" t="s">
        <v>18</v>
      </c>
      <c r="K2794" s="2">
        <v>2025</v>
      </c>
      <c r="L2794" s="2">
        <v>2028</v>
      </c>
      <c r="M2794" s="1">
        <v>45959</v>
      </c>
      <c r="N2794" t="s">
        <v>7648</v>
      </c>
    </row>
    <row r="2795" spans="1:14" x14ac:dyDescent="0.25">
      <c r="A2795" s="1">
        <v>45848</v>
      </c>
      <c r="B2795">
        <v>4230</v>
      </c>
      <c r="C2795">
        <v>90000193</v>
      </c>
      <c r="D2795" t="s">
        <v>7649</v>
      </c>
      <c r="E2795" t="s">
        <v>7650</v>
      </c>
      <c r="F2795">
        <v>998927854</v>
      </c>
      <c r="G2795" t="s">
        <v>67</v>
      </c>
      <c r="H2795" t="s">
        <v>718</v>
      </c>
      <c r="I2795" t="s">
        <v>718</v>
      </c>
      <c r="J2795" t="s">
        <v>18</v>
      </c>
      <c r="K2795" s="2">
        <v>2025</v>
      </c>
      <c r="L2795" s="2">
        <v>2027</v>
      </c>
      <c r="M2795" s="1">
        <v>45896</v>
      </c>
      <c r="N2795" t="s">
        <v>7651</v>
      </c>
    </row>
    <row r="2796" spans="1:14" x14ac:dyDescent="0.25">
      <c r="A2796" s="1">
        <v>45835</v>
      </c>
      <c r="B2796">
        <v>4231</v>
      </c>
      <c r="C2796">
        <v>90000085</v>
      </c>
      <c r="D2796" t="s">
        <v>7652</v>
      </c>
      <c r="E2796" t="s">
        <v>7653</v>
      </c>
      <c r="F2796">
        <v>968920863</v>
      </c>
      <c r="G2796" t="s">
        <v>192</v>
      </c>
      <c r="H2796" t="s">
        <v>416</v>
      </c>
      <c r="I2796" t="s">
        <v>416</v>
      </c>
      <c r="J2796" t="s">
        <v>18</v>
      </c>
      <c r="K2796" s="2">
        <v>2025</v>
      </c>
      <c r="L2796" s="2">
        <v>2027</v>
      </c>
      <c r="M2796" s="1">
        <v>45855</v>
      </c>
      <c r="N2796" t="s">
        <v>7654</v>
      </c>
    </row>
    <row r="2797" spans="1:14" x14ac:dyDescent="0.25">
      <c r="A2797" s="1">
        <v>45901</v>
      </c>
      <c r="B2797">
        <v>4232</v>
      </c>
      <c r="D2797" t="s">
        <v>4026</v>
      </c>
      <c r="E2797" t="s">
        <v>7655</v>
      </c>
      <c r="F2797">
        <v>942524544</v>
      </c>
      <c r="G2797" t="s">
        <v>97</v>
      </c>
      <c r="H2797" t="s">
        <v>98</v>
      </c>
      <c r="I2797" t="s">
        <v>99</v>
      </c>
      <c r="J2797" t="s">
        <v>29</v>
      </c>
      <c r="K2797" s="2">
        <v>2025</v>
      </c>
      <c r="L2797" s="2">
        <v>2026</v>
      </c>
      <c r="M2797" s="1">
        <v>45989</v>
      </c>
    </row>
    <row r="2798" spans="1:14" x14ac:dyDescent="0.25">
      <c r="A2798" s="1">
        <v>45899</v>
      </c>
      <c r="B2798">
        <v>50000001</v>
      </c>
      <c r="D2798" t="s">
        <v>7656</v>
      </c>
      <c r="E2798" t="s">
        <v>7657</v>
      </c>
      <c r="F2798">
        <v>998090458</v>
      </c>
      <c r="G2798" t="s">
        <v>27</v>
      </c>
      <c r="H2798" t="s">
        <v>7658</v>
      </c>
      <c r="I2798" t="s">
        <v>7658</v>
      </c>
      <c r="J2798" t="s">
        <v>29</v>
      </c>
      <c r="K2798" s="2">
        <v>2025</v>
      </c>
      <c r="L2798" s="2">
        <v>2025</v>
      </c>
      <c r="M2798" s="1">
        <v>45971</v>
      </c>
    </row>
    <row r="2799" spans="1:14" x14ac:dyDescent="0.25">
      <c r="A2799" s="1">
        <v>45847</v>
      </c>
      <c r="B2799">
        <v>50000002</v>
      </c>
      <c r="C2799">
        <v>90000605</v>
      </c>
      <c r="D2799" t="s">
        <v>7659</v>
      </c>
      <c r="E2799" t="s">
        <v>7660</v>
      </c>
      <c r="F2799">
        <v>865109032</v>
      </c>
      <c r="G2799" t="s">
        <v>22</v>
      </c>
      <c r="H2799" t="s">
        <v>125</v>
      </c>
      <c r="I2799" t="s">
        <v>125</v>
      </c>
      <c r="J2799" t="s">
        <v>18</v>
      </c>
      <c r="K2799" s="2">
        <v>2025</v>
      </c>
      <c r="L2799" s="2">
        <v>2027</v>
      </c>
      <c r="M2799" s="1">
        <v>45944</v>
      </c>
      <c r="N2799" t="s">
        <v>7661</v>
      </c>
    </row>
    <row r="2800" spans="1:14" x14ac:dyDescent="0.25">
      <c r="A2800" s="1">
        <v>45901</v>
      </c>
      <c r="B2800">
        <v>50000003</v>
      </c>
      <c r="C2800">
        <v>90001278</v>
      </c>
      <c r="D2800" t="s">
        <v>7662</v>
      </c>
      <c r="E2800" t="s">
        <v>7663</v>
      </c>
      <c r="F2800">
        <v>916496664</v>
      </c>
      <c r="G2800" t="s">
        <v>82</v>
      </c>
      <c r="H2800" t="s">
        <v>83</v>
      </c>
      <c r="I2800" t="s">
        <v>83</v>
      </c>
      <c r="J2800" t="s">
        <v>18</v>
      </c>
      <c r="K2800" s="2">
        <v>2025</v>
      </c>
      <c r="L2800" s="2">
        <v>2028</v>
      </c>
      <c r="M2800" s="1">
        <v>45985</v>
      </c>
      <c r="N2800" t="s">
        <v>7664</v>
      </c>
    </row>
    <row r="2801" spans="1:14" x14ac:dyDescent="0.25">
      <c r="A2801" s="1">
        <v>45861</v>
      </c>
      <c r="B2801">
        <v>50000007</v>
      </c>
      <c r="C2801">
        <v>90000069</v>
      </c>
      <c r="D2801" t="s">
        <v>3006</v>
      </c>
      <c r="E2801" t="s">
        <v>7665</v>
      </c>
      <c r="F2801">
        <v>917537534</v>
      </c>
      <c r="G2801" t="s">
        <v>32</v>
      </c>
      <c r="H2801" t="s">
        <v>32</v>
      </c>
      <c r="I2801" t="s">
        <v>32</v>
      </c>
      <c r="J2801" t="s">
        <v>18</v>
      </c>
      <c r="K2801" s="2">
        <v>2025</v>
      </c>
      <c r="L2801" s="2">
        <v>2025</v>
      </c>
      <c r="M2801" s="1">
        <v>45861</v>
      </c>
      <c r="N2801" t="s">
        <v>7666</v>
      </c>
    </row>
    <row r="2802" spans="1:14" x14ac:dyDescent="0.25">
      <c r="A2802" s="1">
        <v>45847</v>
      </c>
      <c r="B2802">
        <v>50000009</v>
      </c>
      <c r="D2802" t="s">
        <v>7667</v>
      </c>
      <c r="E2802" t="s">
        <v>7668</v>
      </c>
      <c r="F2802">
        <v>934297598</v>
      </c>
      <c r="G2802" t="s">
        <v>67</v>
      </c>
      <c r="H2802" t="s">
        <v>3391</v>
      </c>
      <c r="I2802" t="s">
        <v>3391</v>
      </c>
      <c r="K2802" s="2">
        <v>2025</v>
      </c>
      <c r="L2802" s="2">
        <v>2027</v>
      </c>
      <c r="M2802" s="1">
        <v>45904</v>
      </c>
    </row>
    <row r="2803" spans="1:14" x14ac:dyDescent="0.25">
      <c r="A2803" s="1">
        <v>45835</v>
      </c>
      <c r="B2803">
        <v>50000015</v>
      </c>
      <c r="C2803">
        <v>90000110</v>
      </c>
      <c r="D2803" t="s">
        <v>7669</v>
      </c>
      <c r="E2803" t="s">
        <v>7670</v>
      </c>
      <c r="F2803">
        <v>968354701</v>
      </c>
      <c r="G2803" t="s">
        <v>32</v>
      </c>
      <c r="H2803" t="s">
        <v>32</v>
      </c>
      <c r="I2803" t="s">
        <v>32</v>
      </c>
      <c r="J2803" t="s">
        <v>18</v>
      </c>
      <c r="K2803" s="2">
        <v>2025</v>
      </c>
      <c r="L2803" s="2">
        <v>2026</v>
      </c>
      <c r="M2803" s="1">
        <v>45880</v>
      </c>
      <c r="N2803" t="s">
        <v>7671</v>
      </c>
    </row>
    <row r="2804" spans="1:14" x14ac:dyDescent="0.25">
      <c r="A2804" s="1">
        <v>45835</v>
      </c>
      <c r="B2804">
        <v>50000016</v>
      </c>
      <c r="C2804">
        <v>90000153</v>
      </c>
      <c r="D2804" t="s">
        <v>7035</v>
      </c>
      <c r="E2804" t="s">
        <v>7672</v>
      </c>
      <c r="F2804">
        <v>918487328</v>
      </c>
      <c r="G2804" t="s">
        <v>32</v>
      </c>
      <c r="H2804" t="s">
        <v>32</v>
      </c>
      <c r="I2804" t="s">
        <v>32</v>
      </c>
      <c r="J2804" t="s">
        <v>18</v>
      </c>
      <c r="K2804" s="2">
        <v>2025</v>
      </c>
      <c r="L2804" s="2">
        <v>2027</v>
      </c>
      <c r="M2804" s="1">
        <v>45877</v>
      </c>
      <c r="N2804" t="s">
        <v>7673</v>
      </c>
    </row>
    <row r="2805" spans="1:14" x14ac:dyDescent="0.25">
      <c r="A2805" s="1">
        <v>45845</v>
      </c>
      <c r="B2805">
        <v>50000019</v>
      </c>
      <c r="D2805" t="s">
        <v>287</v>
      </c>
      <c r="E2805" t="s">
        <v>7674</v>
      </c>
      <c r="F2805">
        <v>928680568</v>
      </c>
      <c r="G2805" t="s">
        <v>186</v>
      </c>
      <c r="H2805" t="s">
        <v>289</v>
      </c>
      <c r="I2805" t="s">
        <v>290</v>
      </c>
      <c r="J2805" t="s">
        <v>29</v>
      </c>
      <c r="K2805" s="2">
        <v>2025</v>
      </c>
      <c r="L2805" s="2">
        <v>2026</v>
      </c>
      <c r="M2805" s="1">
        <v>45910</v>
      </c>
    </row>
    <row r="2806" spans="1:14" x14ac:dyDescent="0.25">
      <c r="A2806" s="1">
        <v>45835</v>
      </c>
      <c r="B2806">
        <v>50000021</v>
      </c>
      <c r="C2806">
        <v>90001531</v>
      </c>
      <c r="D2806" t="s">
        <v>7675</v>
      </c>
      <c r="E2806" t="s">
        <v>7676</v>
      </c>
      <c r="F2806">
        <v>933998975</v>
      </c>
      <c r="G2806" t="s">
        <v>32</v>
      </c>
      <c r="H2806" t="s">
        <v>32</v>
      </c>
      <c r="I2806" t="s">
        <v>32</v>
      </c>
      <c r="J2806" t="s">
        <v>18</v>
      </c>
      <c r="K2806" s="2">
        <v>2025</v>
      </c>
      <c r="L2806" s="2">
        <v>2027</v>
      </c>
      <c r="M2806" s="1">
        <v>45897</v>
      </c>
      <c r="N2806" t="s">
        <v>7677</v>
      </c>
    </row>
    <row r="2807" spans="1:14" x14ac:dyDescent="0.25">
      <c r="A2807" s="1">
        <v>45838</v>
      </c>
      <c r="B2807">
        <v>50000022</v>
      </c>
      <c r="C2807">
        <v>90000207</v>
      </c>
      <c r="D2807" t="s">
        <v>7678</v>
      </c>
      <c r="E2807" t="s">
        <v>7679</v>
      </c>
      <c r="F2807">
        <v>911636670</v>
      </c>
      <c r="G2807" t="s">
        <v>32</v>
      </c>
      <c r="H2807" t="s">
        <v>32</v>
      </c>
      <c r="I2807" t="s">
        <v>32</v>
      </c>
      <c r="J2807" t="s">
        <v>18</v>
      </c>
      <c r="K2807" s="2">
        <v>2025</v>
      </c>
      <c r="L2807" s="2">
        <v>2027</v>
      </c>
      <c r="M2807" s="1">
        <v>45898</v>
      </c>
      <c r="N2807" t="s">
        <v>7680</v>
      </c>
    </row>
    <row r="2808" spans="1:14" x14ac:dyDescent="0.25">
      <c r="A2808" s="1">
        <v>45848</v>
      </c>
      <c r="B2808">
        <v>50000025</v>
      </c>
      <c r="C2808">
        <v>90001814</v>
      </c>
      <c r="D2808" t="s">
        <v>7681</v>
      </c>
      <c r="E2808" t="s">
        <v>7682</v>
      </c>
      <c r="F2808">
        <v>928491749</v>
      </c>
      <c r="G2808" t="s">
        <v>32</v>
      </c>
      <c r="H2808" t="s">
        <v>32</v>
      </c>
      <c r="I2808" t="s">
        <v>32</v>
      </c>
      <c r="J2808" t="s">
        <v>18</v>
      </c>
      <c r="K2808" s="2">
        <v>2025</v>
      </c>
      <c r="L2808" s="2">
        <v>2026</v>
      </c>
      <c r="M2808" s="1">
        <v>45854</v>
      </c>
      <c r="N2808" t="s">
        <v>7683</v>
      </c>
    </row>
    <row r="2809" spans="1:14" x14ac:dyDescent="0.25">
      <c r="A2809" s="1">
        <v>45842</v>
      </c>
      <c r="B2809">
        <v>50000029</v>
      </c>
      <c r="C2809">
        <v>90000185</v>
      </c>
      <c r="D2809" t="s">
        <v>7684</v>
      </c>
      <c r="E2809" t="s">
        <v>7685</v>
      </c>
      <c r="F2809">
        <v>921667876</v>
      </c>
      <c r="G2809" t="s">
        <v>43</v>
      </c>
      <c r="H2809" t="s">
        <v>44</v>
      </c>
      <c r="I2809" t="s">
        <v>44</v>
      </c>
      <c r="J2809" t="s">
        <v>18</v>
      </c>
      <c r="K2809" s="2">
        <v>2025</v>
      </c>
      <c r="L2809" s="2">
        <v>2026</v>
      </c>
      <c r="M2809" s="1">
        <v>45888</v>
      </c>
      <c r="N2809" t="s">
        <v>7686</v>
      </c>
    </row>
    <row r="2810" spans="1:14" x14ac:dyDescent="0.25">
      <c r="A2810" s="1">
        <v>45890</v>
      </c>
      <c r="B2810">
        <v>50000032</v>
      </c>
      <c r="C2810">
        <v>90000503</v>
      </c>
      <c r="D2810" t="s">
        <v>7687</v>
      </c>
      <c r="E2810" t="s">
        <v>7688</v>
      </c>
      <c r="F2810">
        <v>898399222</v>
      </c>
      <c r="G2810" t="s">
        <v>32</v>
      </c>
      <c r="H2810" t="s">
        <v>32</v>
      </c>
      <c r="I2810" t="s">
        <v>32</v>
      </c>
      <c r="J2810" t="s">
        <v>18</v>
      </c>
      <c r="K2810" s="2">
        <v>2025</v>
      </c>
      <c r="L2810" s="2">
        <v>2027</v>
      </c>
      <c r="M2810" s="1">
        <v>45910</v>
      </c>
      <c r="N2810" t="s">
        <v>7689</v>
      </c>
    </row>
    <row r="2811" spans="1:14" x14ac:dyDescent="0.25">
      <c r="A2811" s="1">
        <v>45876</v>
      </c>
      <c r="B2811">
        <v>50000033</v>
      </c>
      <c r="C2811">
        <v>90000265</v>
      </c>
      <c r="D2811" t="s">
        <v>7690</v>
      </c>
      <c r="E2811" t="s">
        <v>7691</v>
      </c>
      <c r="F2811">
        <v>964399808</v>
      </c>
      <c r="G2811" t="s">
        <v>192</v>
      </c>
      <c r="H2811" t="s">
        <v>416</v>
      </c>
      <c r="I2811" t="s">
        <v>416</v>
      </c>
      <c r="J2811" t="s">
        <v>18</v>
      </c>
      <c r="K2811" s="2">
        <v>2025</v>
      </c>
      <c r="L2811" s="2">
        <v>2027</v>
      </c>
      <c r="M2811" s="1">
        <v>45908</v>
      </c>
      <c r="N2811" t="s">
        <v>7692</v>
      </c>
    </row>
    <row r="2812" spans="1:14" x14ac:dyDescent="0.25">
      <c r="A2812" s="1">
        <v>45873</v>
      </c>
      <c r="B2812">
        <v>50000034</v>
      </c>
      <c r="C2812">
        <v>90001313</v>
      </c>
      <c r="D2812" t="s">
        <v>7693</v>
      </c>
      <c r="E2812" t="s">
        <v>7694</v>
      </c>
      <c r="F2812">
        <v>832213942</v>
      </c>
      <c r="G2812" t="s">
        <v>186</v>
      </c>
      <c r="H2812" t="s">
        <v>925</v>
      </c>
      <c r="I2812" t="s">
        <v>925</v>
      </c>
      <c r="J2812" t="s">
        <v>18</v>
      </c>
      <c r="K2812" s="2">
        <v>2025</v>
      </c>
      <c r="L2812" s="2">
        <v>2027</v>
      </c>
      <c r="M2812" s="1">
        <v>45957</v>
      </c>
      <c r="N2812" t="s">
        <v>7695</v>
      </c>
    </row>
    <row r="2813" spans="1:14" x14ac:dyDescent="0.25">
      <c r="A2813" s="1">
        <v>45897</v>
      </c>
      <c r="B2813">
        <v>50000035</v>
      </c>
      <c r="C2813">
        <v>90000988</v>
      </c>
      <c r="D2813" t="s">
        <v>7696</v>
      </c>
      <c r="E2813" t="s">
        <v>7697</v>
      </c>
      <c r="F2813">
        <v>831883162</v>
      </c>
      <c r="G2813" t="s">
        <v>32</v>
      </c>
      <c r="H2813" t="s">
        <v>32</v>
      </c>
      <c r="I2813" t="s">
        <v>32</v>
      </c>
      <c r="J2813" t="s">
        <v>18</v>
      </c>
      <c r="K2813" s="2">
        <v>2025</v>
      </c>
      <c r="L2813" s="2">
        <v>2026</v>
      </c>
      <c r="M2813" s="1">
        <v>45981</v>
      </c>
      <c r="N2813" t="s">
        <v>7698</v>
      </c>
    </row>
    <row r="2814" spans="1:14" x14ac:dyDescent="0.25">
      <c r="A2814" s="1">
        <v>45839</v>
      </c>
      <c r="B2814">
        <v>50000036</v>
      </c>
      <c r="D2814" t="s">
        <v>1092</v>
      </c>
      <c r="E2814" t="s">
        <v>7699</v>
      </c>
      <c r="F2814">
        <v>988023868</v>
      </c>
      <c r="G2814" t="s">
        <v>82</v>
      </c>
      <c r="H2814" t="s">
        <v>632</v>
      </c>
      <c r="I2814" t="s">
        <v>633</v>
      </c>
      <c r="J2814" t="s">
        <v>29</v>
      </c>
      <c r="K2814" s="2">
        <v>2025</v>
      </c>
      <c r="L2814" s="2">
        <v>2027</v>
      </c>
      <c r="M2814" s="1">
        <v>45903</v>
      </c>
    </row>
    <row r="2815" spans="1:14" x14ac:dyDescent="0.25">
      <c r="A2815" s="1">
        <v>45835</v>
      </c>
      <c r="B2815">
        <v>50000038</v>
      </c>
      <c r="C2815">
        <v>90000386</v>
      </c>
      <c r="D2815" t="s">
        <v>7273</v>
      </c>
      <c r="E2815" t="s">
        <v>7700</v>
      </c>
      <c r="F2815">
        <v>950426977</v>
      </c>
      <c r="G2815" t="s">
        <v>32</v>
      </c>
      <c r="H2815" t="s">
        <v>32</v>
      </c>
      <c r="I2815" t="s">
        <v>32</v>
      </c>
      <c r="J2815" t="s">
        <v>18</v>
      </c>
      <c r="K2815" s="2">
        <v>2025</v>
      </c>
      <c r="L2815" s="2">
        <v>2027</v>
      </c>
      <c r="M2815" s="1">
        <v>45923</v>
      </c>
      <c r="N2815" t="s">
        <v>7701</v>
      </c>
    </row>
    <row r="2816" spans="1:14" x14ac:dyDescent="0.25">
      <c r="A2816" s="1">
        <v>45843</v>
      </c>
      <c r="B2816">
        <v>50000039</v>
      </c>
      <c r="D2816" t="s">
        <v>7702</v>
      </c>
      <c r="E2816" t="s">
        <v>7703</v>
      </c>
      <c r="F2816">
        <v>927119781</v>
      </c>
      <c r="G2816" t="s">
        <v>32</v>
      </c>
      <c r="H2816" t="s">
        <v>32</v>
      </c>
      <c r="I2816" t="s">
        <v>32</v>
      </c>
      <c r="J2816" t="s">
        <v>29</v>
      </c>
      <c r="K2816" s="2">
        <v>2025</v>
      </c>
      <c r="L2816" s="2">
        <v>2025</v>
      </c>
      <c r="M2816" s="1">
        <v>45904</v>
      </c>
    </row>
    <row r="2817" spans="1:14" x14ac:dyDescent="0.25">
      <c r="A2817" s="1">
        <v>45843</v>
      </c>
      <c r="B2817">
        <v>50000040</v>
      </c>
      <c r="C2817">
        <v>90000231</v>
      </c>
      <c r="D2817" t="s">
        <v>7702</v>
      </c>
      <c r="E2817" t="s">
        <v>7704</v>
      </c>
      <c r="F2817">
        <v>927119781</v>
      </c>
      <c r="G2817" t="s">
        <v>32</v>
      </c>
      <c r="H2817" t="s">
        <v>32</v>
      </c>
      <c r="I2817" t="s">
        <v>32</v>
      </c>
      <c r="J2817" t="s">
        <v>18</v>
      </c>
      <c r="K2817" s="2">
        <v>2025</v>
      </c>
      <c r="L2817" s="2">
        <v>2027</v>
      </c>
      <c r="M2817" s="1">
        <v>45894</v>
      </c>
      <c r="N2817" t="s">
        <v>7705</v>
      </c>
    </row>
    <row r="2818" spans="1:14" x14ac:dyDescent="0.25">
      <c r="A2818" s="1">
        <v>45839</v>
      </c>
      <c r="B2818">
        <v>50000043</v>
      </c>
      <c r="C2818">
        <v>90000060</v>
      </c>
      <c r="D2818" t="s">
        <v>7706</v>
      </c>
      <c r="E2818" t="s">
        <v>7707</v>
      </c>
      <c r="F2818">
        <v>993884871</v>
      </c>
      <c r="G2818" t="s">
        <v>32</v>
      </c>
      <c r="H2818" t="s">
        <v>32</v>
      </c>
      <c r="I2818" t="s">
        <v>32</v>
      </c>
      <c r="J2818" t="s">
        <v>18</v>
      </c>
      <c r="K2818" s="2">
        <v>2025</v>
      </c>
      <c r="L2818" s="2">
        <v>2027</v>
      </c>
      <c r="M2818" s="1">
        <v>45854</v>
      </c>
      <c r="N2818" t="s">
        <v>7708</v>
      </c>
    </row>
    <row r="2819" spans="1:14" x14ac:dyDescent="0.25">
      <c r="A2819" s="1">
        <v>45840</v>
      </c>
      <c r="B2819">
        <v>50000044</v>
      </c>
      <c r="C2819">
        <v>90000262</v>
      </c>
      <c r="D2819" t="s">
        <v>5859</v>
      </c>
      <c r="E2819" t="s">
        <v>7709</v>
      </c>
      <c r="F2819">
        <v>987582561</v>
      </c>
      <c r="G2819" t="s">
        <v>32</v>
      </c>
      <c r="H2819" t="s">
        <v>32</v>
      </c>
      <c r="I2819" t="s">
        <v>32</v>
      </c>
      <c r="J2819" t="s">
        <v>18</v>
      </c>
      <c r="K2819" s="2">
        <v>2025</v>
      </c>
      <c r="L2819" s="2">
        <v>2026</v>
      </c>
      <c r="M2819" s="1">
        <v>45902</v>
      </c>
      <c r="N2819" t="s">
        <v>7710</v>
      </c>
    </row>
    <row r="2820" spans="1:14" x14ac:dyDescent="0.25">
      <c r="A2820" s="1">
        <v>45901</v>
      </c>
      <c r="B2820">
        <v>50000046</v>
      </c>
      <c r="C2820">
        <v>90001325</v>
      </c>
      <c r="D2820" t="s">
        <v>4178</v>
      </c>
      <c r="E2820" t="s">
        <v>7711</v>
      </c>
      <c r="F2820">
        <v>993130532</v>
      </c>
      <c r="G2820" t="s">
        <v>246</v>
      </c>
      <c r="H2820" t="s">
        <v>770</v>
      </c>
      <c r="I2820" t="s">
        <v>770</v>
      </c>
      <c r="J2820" t="s">
        <v>18</v>
      </c>
      <c r="K2820" s="2">
        <v>2025</v>
      </c>
      <c r="L2820" s="2">
        <v>2028</v>
      </c>
      <c r="M2820" s="1">
        <v>45978</v>
      </c>
      <c r="N2820" t="s">
        <v>7712</v>
      </c>
    </row>
    <row r="2821" spans="1:14" x14ac:dyDescent="0.25">
      <c r="A2821" s="1">
        <v>45884</v>
      </c>
      <c r="B2821">
        <v>50000047</v>
      </c>
      <c r="C2821">
        <v>90000357</v>
      </c>
      <c r="D2821" t="s">
        <v>7713</v>
      </c>
      <c r="E2821" t="s">
        <v>7714</v>
      </c>
      <c r="F2821">
        <v>917895317</v>
      </c>
      <c r="G2821" t="s">
        <v>32</v>
      </c>
      <c r="H2821" t="s">
        <v>32</v>
      </c>
      <c r="I2821" t="s">
        <v>32</v>
      </c>
      <c r="J2821" t="s">
        <v>18</v>
      </c>
      <c r="K2821" s="2">
        <v>2025</v>
      </c>
      <c r="L2821" s="2">
        <v>2026</v>
      </c>
      <c r="M2821" s="1">
        <v>45919</v>
      </c>
      <c r="N2821" t="s">
        <v>7715</v>
      </c>
    </row>
    <row r="2822" spans="1:14" x14ac:dyDescent="0.25">
      <c r="A2822" s="1">
        <v>45835</v>
      </c>
      <c r="B2822">
        <v>50000048</v>
      </c>
      <c r="D2822" t="s">
        <v>7716</v>
      </c>
      <c r="E2822" t="s">
        <v>7717</v>
      </c>
      <c r="F2822">
        <v>928635414</v>
      </c>
      <c r="G2822" t="s">
        <v>32</v>
      </c>
      <c r="H2822" t="s">
        <v>32</v>
      </c>
      <c r="I2822" t="s">
        <v>32</v>
      </c>
      <c r="J2822" t="s">
        <v>29</v>
      </c>
      <c r="K2822" s="2">
        <v>2025</v>
      </c>
      <c r="L2822" s="2">
        <v>2026</v>
      </c>
      <c r="M2822" s="1">
        <v>45887</v>
      </c>
    </row>
    <row r="2823" spans="1:14" x14ac:dyDescent="0.25">
      <c r="A2823" s="1">
        <v>45835</v>
      </c>
      <c r="B2823">
        <v>50000049</v>
      </c>
      <c r="C2823">
        <v>90000183</v>
      </c>
      <c r="D2823" t="s">
        <v>7718</v>
      </c>
      <c r="E2823" t="s">
        <v>7719</v>
      </c>
      <c r="F2823">
        <v>920538223</v>
      </c>
      <c r="G2823" t="s">
        <v>82</v>
      </c>
      <c r="H2823" t="s">
        <v>83</v>
      </c>
      <c r="I2823" t="s">
        <v>1785</v>
      </c>
      <c r="J2823" t="s">
        <v>18</v>
      </c>
      <c r="K2823" s="2">
        <v>2025</v>
      </c>
      <c r="L2823" s="2">
        <v>2026</v>
      </c>
      <c r="M2823" s="1">
        <v>45891</v>
      </c>
      <c r="N2823" t="s">
        <v>7720</v>
      </c>
    </row>
    <row r="2824" spans="1:14" x14ac:dyDescent="0.25">
      <c r="A2824" s="1">
        <v>45882</v>
      </c>
      <c r="B2824">
        <v>50000050</v>
      </c>
      <c r="C2824">
        <v>90001823</v>
      </c>
      <c r="D2824" t="s">
        <v>7721</v>
      </c>
      <c r="E2824" t="s">
        <v>7722</v>
      </c>
      <c r="F2824">
        <v>938752648</v>
      </c>
      <c r="G2824" t="s">
        <v>32</v>
      </c>
      <c r="H2824" t="s">
        <v>32</v>
      </c>
      <c r="I2824" t="s">
        <v>32</v>
      </c>
      <c r="J2824" t="s">
        <v>18</v>
      </c>
      <c r="K2824" s="2">
        <v>2025</v>
      </c>
      <c r="L2824" s="2">
        <v>2027</v>
      </c>
      <c r="M2824" s="1">
        <v>45923</v>
      </c>
      <c r="N2824" t="s">
        <v>7723</v>
      </c>
    </row>
    <row r="2825" spans="1:14" x14ac:dyDescent="0.25">
      <c r="A2825" s="1">
        <v>45835</v>
      </c>
      <c r="B2825">
        <v>50000051</v>
      </c>
      <c r="C2825">
        <v>90001877</v>
      </c>
      <c r="D2825" t="s">
        <v>7724</v>
      </c>
      <c r="E2825" t="s">
        <v>7725</v>
      </c>
      <c r="F2825">
        <v>933860078</v>
      </c>
      <c r="G2825" t="s">
        <v>32</v>
      </c>
      <c r="H2825" t="s">
        <v>32</v>
      </c>
      <c r="I2825" t="s">
        <v>32</v>
      </c>
      <c r="J2825" t="s">
        <v>18</v>
      </c>
      <c r="K2825" s="2">
        <v>2025</v>
      </c>
      <c r="L2825" s="2">
        <v>2027</v>
      </c>
      <c r="M2825" s="1">
        <v>45931</v>
      </c>
      <c r="N2825" t="s">
        <v>7726</v>
      </c>
    </row>
    <row r="2826" spans="1:14" x14ac:dyDescent="0.25">
      <c r="A2826" s="1">
        <v>45901</v>
      </c>
      <c r="B2826">
        <v>50000052</v>
      </c>
      <c r="C2826">
        <v>90000987</v>
      </c>
      <c r="D2826" t="s">
        <v>7727</v>
      </c>
      <c r="E2826" t="s">
        <v>7728</v>
      </c>
      <c r="F2826">
        <v>984296126</v>
      </c>
      <c r="G2826" t="s">
        <v>97</v>
      </c>
      <c r="H2826" t="s">
        <v>2017</v>
      </c>
      <c r="I2826" t="s">
        <v>2017</v>
      </c>
      <c r="J2826" t="s">
        <v>18</v>
      </c>
      <c r="K2826" s="2">
        <v>2025</v>
      </c>
      <c r="L2826" s="2">
        <v>2026</v>
      </c>
      <c r="M2826" s="1">
        <v>45973</v>
      </c>
      <c r="N2826" t="s">
        <v>7729</v>
      </c>
    </row>
    <row r="2827" spans="1:14" x14ac:dyDescent="0.25">
      <c r="A2827" s="1">
        <v>45842</v>
      </c>
      <c r="B2827">
        <v>50000053</v>
      </c>
      <c r="D2827" t="s">
        <v>7730</v>
      </c>
      <c r="E2827" t="s">
        <v>7731</v>
      </c>
      <c r="F2827">
        <v>927997657</v>
      </c>
      <c r="G2827" t="s">
        <v>76</v>
      </c>
      <c r="H2827" t="s">
        <v>150</v>
      </c>
      <c r="I2827" t="s">
        <v>3104</v>
      </c>
      <c r="J2827" t="s">
        <v>29</v>
      </c>
      <c r="K2827" s="2">
        <v>2025</v>
      </c>
      <c r="L2827" s="2">
        <v>2025</v>
      </c>
      <c r="M2827" s="1">
        <v>45912</v>
      </c>
    </row>
    <row r="2828" spans="1:14" x14ac:dyDescent="0.25">
      <c r="A2828" s="1">
        <v>45837</v>
      </c>
      <c r="B2828">
        <v>50000055</v>
      </c>
      <c r="C2828">
        <v>90000075</v>
      </c>
      <c r="D2828" t="s">
        <v>7732</v>
      </c>
      <c r="E2828" t="s">
        <v>7733</v>
      </c>
      <c r="F2828">
        <v>971133899</v>
      </c>
      <c r="G2828" t="s">
        <v>32</v>
      </c>
      <c r="H2828" t="s">
        <v>32</v>
      </c>
      <c r="I2828" t="s">
        <v>32</v>
      </c>
      <c r="J2828" t="s">
        <v>18</v>
      </c>
      <c r="K2828" s="2">
        <v>2025</v>
      </c>
      <c r="L2828" s="2">
        <v>2027</v>
      </c>
      <c r="M2828" s="1">
        <v>45856</v>
      </c>
      <c r="N2828" t="s">
        <v>7734</v>
      </c>
    </row>
    <row r="2829" spans="1:14" x14ac:dyDescent="0.25">
      <c r="A2829" s="1">
        <v>45835</v>
      </c>
      <c r="B2829">
        <v>50000056</v>
      </c>
      <c r="C2829">
        <v>90000281</v>
      </c>
      <c r="D2829" t="s">
        <v>7735</v>
      </c>
      <c r="E2829" t="s">
        <v>7736</v>
      </c>
      <c r="F2829">
        <v>917275432</v>
      </c>
      <c r="G2829" t="s">
        <v>43</v>
      </c>
      <c r="H2829" t="s">
        <v>44</v>
      </c>
      <c r="I2829" t="s">
        <v>44</v>
      </c>
      <c r="J2829" t="s">
        <v>18</v>
      </c>
      <c r="K2829" s="2">
        <v>2025</v>
      </c>
      <c r="L2829" s="2">
        <v>2025</v>
      </c>
      <c r="M2829" s="1">
        <v>45894</v>
      </c>
      <c r="N2829" t="s">
        <v>7737</v>
      </c>
    </row>
    <row r="2830" spans="1:14" x14ac:dyDescent="0.25">
      <c r="A2830" s="1">
        <v>45842</v>
      </c>
      <c r="B2830">
        <v>50000057</v>
      </c>
      <c r="C2830">
        <v>90000161</v>
      </c>
      <c r="D2830" t="s">
        <v>7738</v>
      </c>
      <c r="E2830" t="s">
        <v>7739</v>
      </c>
      <c r="F2830">
        <v>956531365</v>
      </c>
      <c r="G2830" t="s">
        <v>32</v>
      </c>
      <c r="H2830" t="s">
        <v>32</v>
      </c>
      <c r="I2830" t="s">
        <v>32</v>
      </c>
      <c r="J2830" t="s">
        <v>18</v>
      </c>
      <c r="K2830" s="2">
        <v>2025</v>
      </c>
      <c r="L2830" s="2">
        <v>2026</v>
      </c>
      <c r="M2830" s="1">
        <v>45889</v>
      </c>
      <c r="N2830" t="s">
        <v>7740</v>
      </c>
    </row>
    <row r="2831" spans="1:14" x14ac:dyDescent="0.25">
      <c r="A2831" s="1">
        <v>45835</v>
      </c>
      <c r="B2831">
        <v>50000058</v>
      </c>
      <c r="C2831">
        <v>90000903</v>
      </c>
      <c r="D2831" t="s">
        <v>7741</v>
      </c>
      <c r="E2831" t="s">
        <v>7742</v>
      </c>
      <c r="F2831">
        <v>965614923</v>
      </c>
      <c r="G2831" t="s">
        <v>32</v>
      </c>
      <c r="H2831" t="s">
        <v>32</v>
      </c>
      <c r="I2831" t="s">
        <v>32</v>
      </c>
      <c r="J2831" t="s">
        <v>18</v>
      </c>
      <c r="K2831" s="2">
        <v>2025</v>
      </c>
      <c r="L2831" s="2">
        <v>2026</v>
      </c>
      <c r="M2831" s="1">
        <v>45933</v>
      </c>
      <c r="N2831" t="s">
        <v>7743</v>
      </c>
    </row>
    <row r="2832" spans="1:14" x14ac:dyDescent="0.25">
      <c r="A2832" s="1">
        <v>45835</v>
      </c>
      <c r="B2832">
        <v>50000059</v>
      </c>
      <c r="C2832">
        <v>90000904</v>
      </c>
      <c r="D2832" t="s">
        <v>7741</v>
      </c>
      <c r="E2832" t="s">
        <v>7744</v>
      </c>
      <c r="F2832">
        <v>965614923</v>
      </c>
      <c r="G2832" t="s">
        <v>32</v>
      </c>
      <c r="H2832" t="s">
        <v>32</v>
      </c>
      <c r="I2832" t="s">
        <v>32</v>
      </c>
      <c r="J2832" t="s">
        <v>18</v>
      </c>
      <c r="K2832" s="2">
        <v>2025</v>
      </c>
      <c r="L2832" s="2">
        <v>2026</v>
      </c>
      <c r="M2832" s="1">
        <v>45933</v>
      </c>
      <c r="N2832" t="s">
        <v>7745</v>
      </c>
    </row>
    <row r="2833" spans="1:14" x14ac:dyDescent="0.25">
      <c r="A2833" s="1">
        <v>45848</v>
      </c>
      <c r="B2833">
        <v>50000060</v>
      </c>
      <c r="D2833" t="s">
        <v>7746</v>
      </c>
      <c r="E2833" t="s">
        <v>7747</v>
      </c>
      <c r="F2833">
        <v>984963890</v>
      </c>
      <c r="G2833" t="s">
        <v>108</v>
      </c>
      <c r="H2833" t="s">
        <v>218</v>
      </c>
      <c r="I2833" t="s">
        <v>7748</v>
      </c>
      <c r="J2833" t="s">
        <v>29</v>
      </c>
      <c r="K2833" s="2">
        <v>2025</v>
      </c>
      <c r="L2833" s="2">
        <v>2026</v>
      </c>
      <c r="M2833" s="1">
        <v>45915</v>
      </c>
    </row>
    <row r="2834" spans="1:14" x14ac:dyDescent="0.25">
      <c r="A2834" s="1">
        <v>45883</v>
      </c>
      <c r="B2834">
        <v>50000061</v>
      </c>
      <c r="D2834" t="s">
        <v>5420</v>
      </c>
      <c r="E2834" t="s">
        <v>7749</v>
      </c>
      <c r="F2834">
        <v>931693670</v>
      </c>
      <c r="G2834" t="s">
        <v>43</v>
      </c>
      <c r="H2834" t="s">
        <v>474</v>
      </c>
      <c r="I2834" t="s">
        <v>475</v>
      </c>
      <c r="J2834" t="s">
        <v>29</v>
      </c>
      <c r="K2834" s="2">
        <v>2025</v>
      </c>
      <c r="L2834" s="2">
        <v>2027</v>
      </c>
      <c r="M2834" s="1">
        <v>45939</v>
      </c>
    </row>
    <row r="2835" spans="1:14" x14ac:dyDescent="0.25">
      <c r="A2835" s="1">
        <v>45891</v>
      </c>
      <c r="B2835">
        <v>50000062</v>
      </c>
      <c r="D2835" t="s">
        <v>5420</v>
      </c>
      <c r="E2835" t="s">
        <v>7750</v>
      </c>
      <c r="F2835">
        <v>931693670</v>
      </c>
      <c r="G2835" t="s">
        <v>43</v>
      </c>
      <c r="H2835" t="s">
        <v>474</v>
      </c>
      <c r="I2835" t="s">
        <v>475</v>
      </c>
      <c r="J2835" t="s">
        <v>29</v>
      </c>
      <c r="K2835" s="2">
        <v>2025</v>
      </c>
      <c r="L2835" s="2">
        <v>2028</v>
      </c>
      <c r="M2835" s="1">
        <v>45925</v>
      </c>
    </row>
    <row r="2836" spans="1:14" x14ac:dyDescent="0.25">
      <c r="A2836" s="1">
        <v>45900</v>
      </c>
      <c r="B2836">
        <v>50000063</v>
      </c>
      <c r="C2836">
        <v>90001110</v>
      </c>
      <c r="D2836" t="s">
        <v>5420</v>
      </c>
      <c r="E2836" t="s">
        <v>7751</v>
      </c>
      <c r="F2836">
        <v>931693670</v>
      </c>
      <c r="G2836" t="s">
        <v>43</v>
      </c>
      <c r="H2836" t="s">
        <v>474</v>
      </c>
      <c r="I2836" t="s">
        <v>475</v>
      </c>
      <c r="J2836" t="s">
        <v>18</v>
      </c>
      <c r="K2836" s="2">
        <v>2025</v>
      </c>
      <c r="L2836" s="2">
        <v>2027</v>
      </c>
      <c r="M2836" s="1">
        <v>45971</v>
      </c>
      <c r="N2836" t="s">
        <v>7752</v>
      </c>
    </row>
    <row r="2837" spans="1:14" x14ac:dyDescent="0.25">
      <c r="A2837" s="1">
        <v>45842</v>
      </c>
      <c r="B2837">
        <v>50000064</v>
      </c>
      <c r="C2837">
        <v>90000977</v>
      </c>
      <c r="D2837" t="s">
        <v>7753</v>
      </c>
      <c r="E2837" t="s">
        <v>7754</v>
      </c>
      <c r="F2837">
        <v>821881072</v>
      </c>
      <c r="G2837" t="s">
        <v>32</v>
      </c>
      <c r="H2837" t="s">
        <v>32</v>
      </c>
      <c r="I2837" t="s">
        <v>32</v>
      </c>
      <c r="J2837" t="s">
        <v>18</v>
      </c>
      <c r="K2837" s="2">
        <v>2025</v>
      </c>
      <c r="L2837" s="2">
        <v>2028</v>
      </c>
      <c r="M2837" s="1">
        <v>45980</v>
      </c>
      <c r="N2837" t="s">
        <v>7755</v>
      </c>
    </row>
    <row r="2838" spans="1:14" x14ac:dyDescent="0.25">
      <c r="A2838" s="1">
        <v>45898</v>
      </c>
      <c r="B2838">
        <v>50000066</v>
      </c>
      <c r="D2838" t="s">
        <v>3335</v>
      </c>
      <c r="E2838" t="s">
        <v>7756</v>
      </c>
      <c r="F2838">
        <v>886383932</v>
      </c>
      <c r="G2838" t="s">
        <v>97</v>
      </c>
      <c r="H2838" t="s">
        <v>2323</v>
      </c>
      <c r="I2838" t="s">
        <v>2323</v>
      </c>
      <c r="J2838" t="s">
        <v>29</v>
      </c>
      <c r="K2838" s="2">
        <v>2025</v>
      </c>
      <c r="L2838" s="2">
        <v>2027</v>
      </c>
      <c r="M2838" s="1">
        <v>45965</v>
      </c>
    </row>
    <row r="2839" spans="1:14" x14ac:dyDescent="0.25">
      <c r="A2839" s="1">
        <v>45866</v>
      </c>
      <c r="B2839">
        <v>50000067</v>
      </c>
      <c r="C2839">
        <v>90000358</v>
      </c>
      <c r="D2839" t="s">
        <v>7757</v>
      </c>
      <c r="E2839" t="s">
        <v>7758</v>
      </c>
      <c r="F2839">
        <v>934161181</v>
      </c>
      <c r="G2839" t="s">
        <v>32</v>
      </c>
      <c r="H2839" t="s">
        <v>32</v>
      </c>
      <c r="I2839" t="s">
        <v>32</v>
      </c>
      <c r="J2839" t="s">
        <v>18</v>
      </c>
      <c r="K2839" s="2">
        <v>2025</v>
      </c>
      <c r="L2839" s="2">
        <v>2027</v>
      </c>
      <c r="M2839" s="1">
        <v>45918</v>
      </c>
      <c r="N2839" t="s">
        <v>7759</v>
      </c>
    </row>
    <row r="2840" spans="1:14" x14ac:dyDescent="0.25">
      <c r="A2840" s="1">
        <v>45866</v>
      </c>
      <c r="B2840">
        <v>50000068</v>
      </c>
      <c r="C2840">
        <v>90000184</v>
      </c>
      <c r="D2840" t="s">
        <v>7757</v>
      </c>
      <c r="E2840" t="s">
        <v>7760</v>
      </c>
      <c r="F2840">
        <v>934161181</v>
      </c>
      <c r="G2840" t="s">
        <v>32</v>
      </c>
      <c r="H2840" t="s">
        <v>32</v>
      </c>
      <c r="I2840" t="s">
        <v>32</v>
      </c>
      <c r="J2840" t="s">
        <v>18</v>
      </c>
      <c r="K2840" s="2">
        <v>2025</v>
      </c>
      <c r="L2840" s="2">
        <v>2027</v>
      </c>
      <c r="M2840" s="1">
        <v>45894</v>
      </c>
      <c r="N2840" t="s">
        <v>7761</v>
      </c>
    </row>
    <row r="2841" spans="1:14" x14ac:dyDescent="0.25">
      <c r="A2841" s="1">
        <v>45898</v>
      </c>
      <c r="B2841">
        <v>50000069</v>
      </c>
      <c r="C2841">
        <v>90000791</v>
      </c>
      <c r="D2841" t="s">
        <v>2198</v>
      </c>
      <c r="E2841" t="s">
        <v>7762</v>
      </c>
      <c r="F2841">
        <v>911576236</v>
      </c>
      <c r="G2841" t="s">
        <v>32</v>
      </c>
      <c r="H2841" t="s">
        <v>32</v>
      </c>
      <c r="I2841" t="s">
        <v>32</v>
      </c>
      <c r="J2841" t="s">
        <v>18</v>
      </c>
      <c r="K2841" s="2">
        <v>2025</v>
      </c>
      <c r="L2841" s="2">
        <v>2027</v>
      </c>
      <c r="M2841" s="1">
        <v>45961</v>
      </c>
      <c r="N2841" t="s">
        <v>7763</v>
      </c>
    </row>
    <row r="2842" spans="1:14" x14ac:dyDescent="0.25">
      <c r="A2842" s="1">
        <v>45839</v>
      </c>
      <c r="B2842">
        <v>50000071</v>
      </c>
      <c r="D2842" t="s">
        <v>7764</v>
      </c>
      <c r="E2842" t="s">
        <v>7765</v>
      </c>
      <c r="F2842">
        <v>971048557</v>
      </c>
      <c r="G2842" t="s">
        <v>91</v>
      </c>
      <c r="H2842" t="s">
        <v>2213</v>
      </c>
      <c r="I2842" t="s">
        <v>7766</v>
      </c>
      <c r="K2842" s="2">
        <v>2025</v>
      </c>
      <c r="L2842" s="2">
        <v>2027</v>
      </c>
      <c r="M2842" s="1">
        <v>45890</v>
      </c>
    </row>
    <row r="2843" spans="1:14" x14ac:dyDescent="0.25">
      <c r="A2843" s="1">
        <v>45841</v>
      </c>
      <c r="B2843">
        <v>50000072</v>
      </c>
      <c r="D2843" t="s">
        <v>6658</v>
      </c>
      <c r="E2843" t="s">
        <v>7767</v>
      </c>
      <c r="F2843">
        <v>923165290</v>
      </c>
      <c r="G2843" t="s">
        <v>32</v>
      </c>
      <c r="H2843" t="s">
        <v>32</v>
      </c>
      <c r="I2843" t="s">
        <v>32</v>
      </c>
      <c r="J2843" t="s">
        <v>29</v>
      </c>
      <c r="K2843" s="2">
        <v>2025</v>
      </c>
      <c r="L2843" s="2">
        <v>2025</v>
      </c>
      <c r="M2843" s="1">
        <v>45911</v>
      </c>
    </row>
    <row r="2844" spans="1:14" x14ac:dyDescent="0.25">
      <c r="A2844" s="1">
        <v>45901</v>
      </c>
      <c r="B2844">
        <v>50000073</v>
      </c>
      <c r="C2844">
        <v>90001288</v>
      </c>
      <c r="D2844" t="s">
        <v>7768</v>
      </c>
      <c r="E2844" t="s">
        <v>7769</v>
      </c>
      <c r="F2844">
        <v>965407375</v>
      </c>
      <c r="G2844" t="s">
        <v>246</v>
      </c>
      <c r="H2844" t="s">
        <v>7770</v>
      </c>
      <c r="I2844" t="s">
        <v>7771</v>
      </c>
      <c r="J2844" t="s">
        <v>18</v>
      </c>
      <c r="K2844" s="2">
        <v>2025</v>
      </c>
      <c r="L2844" s="2">
        <v>2028</v>
      </c>
      <c r="M2844" s="1">
        <v>46003</v>
      </c>
      <c r="N2844" t="s">
        <v>7772</v>
      </c>
    </row>
    <row r="2845" spans="1:14" x14ac:dyDescent="0.25">
      <c r="A2845" s="1">
        <v>45840</v>
      </c>
      <c r="B2845">
        <v>50000074</v>
      </c>
      <c r="C2845">
        <v>90000351</v>
      </c>
      <c r="D2845" t="s">
        <v>7773</v>
      </c>
      <c r="E2845" t="s">
        <v>7774</v>
      </c>
      <c r="F2845">
        <v>929242688</v>
      </c>
      <c r="G2845" t="s">
        <v>186</v>
      </c>
      <c r="H2845" t="s">
        <v>1630</v>
      </c>
      <c r="I2845" t="s">
        <v>1631</v>
      </c>
      <c r="J2845" t="s">
        <v>18</v>
      </c>
      <c r="K2845" s="2">
        <v>2025</v>
      </c>
      <c r="L2845" s="2">
        <v>2027</v>
      </c>
      <c r="M2845" s="1">
        <v>45896</v>
      </c>
      <c r="N2845" t="s">
        <v>7775</v>
      </c>
    </row>
    <row r="2846" spans="1:14" x14ac:dyDescent="0.25">
      <c r="A2846" s="1">
        <v>45917</v>
      </c>
      <c r="B2846">
        <v>50000075</v>
      </c>
      <c r="C2846">
        <v>90001668</v>
      </c>
      <c r="D2846" t="s">
        <v>4979</v>
      </c>
      <c r="E2846" t="s">
        <v>7776</v>
      </c>
      <c r="F2846">
        <v>929765079</v>
      </c>
      <c r="G2846" t="s">
        <v>97</v>
      </c>
      <c r="H2846" t="s">
        <v>98</v>
      </c>
      <c r="I2846" t="s">
        <v>99</v>
      </c>
      <c r="J2846" t="s">
        <v>18</v>
      </c>
      <c r="K2846" s="2">
        <v>2026</v>
      </c>
      <c r="L2846" s="2">
        <v>2026</v>
      </c>
      <c r="M2846" s="1">
        <v>46038</v>
      </c>
      <c r="N2846" t="s">
        <v>7777</v>
      </c>
    </row>
    <row r="2847" spans="1:14" x14ac:dyDescent="0.25">
      <c r="A2847" s="1">
        <v>45849</v>
      </c>
      <c r="B2847">
        <v>50000076</v>
      </c>
      <c r="D2847" t="s">
        <v>1933</v>
      </c>
      <c r="E2847" t="s">
        <v>7778</v>
      </c>
      <c r="F2847">
        <v>938993335</v>
      </c>
      <c r="G2847" t="s">
        <v>67</v>
      </c>
      <c r="H2847" t="s">
        <v>401</v>
      </c>
      <c r="I2847" t="s">
        <v>401</v>
      </c>
      <c r="J2847" t="s">
        <v>29</v>
      </c>
      <c r="K2847" s="2">
        <v>2025</v>
      </c>
      <c r="L2847" s="2">
        <v>2026</v>
      </c>
      <c r="M2847" s="1">
        <v>45951</v>
      </c>
    </row>
    <row r="2848" spans="1:14" x14ac:dyDescent="0.25">
      <c r="A2848" s="1">
        <v>45897</v>
      </c>
      <c r="B2848">
        <v>50000077</v>
      </c>
      <c r="C2848">
        <v>90000586</v>
      </c>
      <c r="D2848" t="s">
        <v>7779</v>
      </c>
      <c r="E2848" t="s">
        <v>7780</v>
      </c>
      <c r="F2848">
        <v>933900568</v>
      </c>
      <c r="G2848" t="s">
        <v>43</v>
      </c>
      <c r="H2848" t="s">
        <v>167</v>
      </c>
      <c r="I2848" t="s">
        <v>168</v>
      </c>
      <c r="J2848" t="s">
        <v>18</v>
      </c>
      <c r="K2848" s="2">
        <v>2025</v>
      </c>
      <c r="L2848" s="2">
        <v>2026</v>
      </c>
      <c r="M2848" s="1">
        <v>45940</v>
      </c>
      <c r="N2848" t="s">
        <v>7781</v>
      </c>
    </row>
    <row r="2849" spans="1:14" x14ac:dyDescent="0.25">
      <c r="A2849" s="1">
        <v>45895</v>
      </c>
      <c r="B2849">
        <v>50000078</v>
      </c>
      <c r="C2849">
        <v>90001196</v>
      </c>
      <c r="D2849" t="s">
        <v>7782</v>
      </c>
      <c r="E2849" t="s">
        <v>7783</v>
      </c>
      <c r="F2849">
        <v>921704224</v>
      </c>
      <c r="G2849" t="s">
        <v>32</v>
      </c>
      <c r="H2849" t="s">
        <v>32</v>
      </c>
      <c r="I2849" t="s">
        <v>32</v>
      </c>
      <c r="J2849" t="s">
        <v>18</v>
      </c>
      <c r="K2849" s="2">
        <v>2025</v>
      </c>
      <c r="L2849" s="2">
        <v>2026</v>
      </c>
      <c r="M2849" s="1">
        <v>45994</v>
      </c>
      <c r="N2849" t="s">
        <v>7784</v>
      </c>
    </row>
    <row r="2850" spans="1:14" x14ac:dyDescent="0.25">
      <c r="A2850" s="1">
        <v>45840</v>
      </c>
      <c r="B2850">
        <v>50000079</v>
      </c>
      <c r="C2850">
        <v>90000139</v>
      </c>
      <c r="D2850" t="s">
        <v>7785</v>
      </c>
      <c r="E2850" t="s">
        <v>7786</v>
      </c>
      <c r="F2850">
        <v>911284669</v>
      </c>
      <c r="G2850" t="s">
        <v>43</v>
      </c>
      <c r="H2850" t="s">
        <v>474</v>
      </c>
      <c r="I2850" t="s">
        <v>475</v>
      </c>
      <c r="J2850" t="s">
        <v>18</v>
      </c>
      <c r="K2850" s="2">
        <v>2025</v>
      </c>
      <c r="L2850" s="2">
        <v>2027</v>
      </c>
      <c r="M2850" s="1">
        <v>45887</v>
      </c>
      <c r="N2850" t="s">
        <v>7786</v>
      </c>
    </row>
    <row r="2851" spans="1:14" x14ac:dyDescent="0.25">
      <c r="A2851" s="1">
        <v>45869</v>
      </c>
      <c r="B2851">
        <v>50000081</v>
      </c>
      <c r="C2851">
        <v>90001072</v>
      </c>
      <c r="D2851" t="s">
        <v>7787</v>
      </c>
      <c r="E2851" t="s">
        <v>7788</v>
      </c>
      <c r="F2851">
        <v>997435192</v>
      </c>
      <c r="G2851" t="s">
        <v>192</v>
      </c>
      <c r="H2851" t="s">
        <v>416</v>
      </c>
      <c r="I2851" t="s">
        <v>416</v>
      </c>
      <c r="J2851" t="s">
        <v>18</v>
      </c>
      <c r="K2851" s="2">
        <v>2025</v>
      </c>
      <c r="L2851" s="2">
        <v>2026</v>
      </c>
      <c r="M2851" s="1">
        <v>45875</v>
      </c>
      <c r="N2851" t="s">
        <v>7789</v>
      </c>
    </row>
    <row r="2852" spans="1:14" x14ac:dyDescent="0.25">
      <c r="A2852" s="1">
        <v>45901</v>
      </c>
      <c r="B2852">
        <v>50000082</v>
      </c>
      <c r="C2852">
        <v>90000608</v>
      </c>
      <c r="D2852" t="s">
        <v>7790</v>
      </c>
      <c r="E2852" t="s">
        <v>7791</v>
      </c>
      <c r="F2852">
        <v>822807402</v>
      </c>
      <c r="G2852" t="s">
        <v>192</v>
      </c>
      <c r="H2852" t="s">
        <v>3977</v>
      </c>
      <c r="I2852" t="s">
        <v>3978</v>
      </c>
      <c r="J2852" t="s">
        <v>18</v>
      </c>
      <c r="K2852" s="2">
        <v>2025</v>
      </c>
      <c r="L2852" s="2">
        <v>2028</v>
      </c>
      <c r="M2852" s="1">
        <v>45943</v>
      </c>
      <c r="N2852" t="s">
        <v>7792</v>
      </c>
    </row>
    <row r="2853" spans="1:14" x14ac:dyDescent="0.25">
      <c r="A2853" s="1">
        <v>45888</v>
      </c>
      <c r="B2853">
        <v>50000083</v>
      </c>
      <c r="C2853">
        <v>90000599</v>
      </c>
      <c r="D2853" t="s">
        <v>5086</v>
      </c>
      <c r="E2853" t="s">
        <v>7793</v>
      </c>
      <c r="F2853">
        <v>939077774</v>
      </c>
      <c r="G2853" t="s">
        <v>76</v>
      </c>
      <c r="H2853" t="s">
        <v>1256</v>
      </c>
      <c r="I2853" t="s">
        <v>1256</v>
      </c>
      <c r="J2853" t="s">
        <v>18</v>
      </c>
      <c r="K2853" s="2">
        <v>2025</v>
      </c>
      <c r="L2853" s="2">
        <v>2026</v>
      </c>
      <c r="M2853" s="1">
        <v>45944</v>
      </c>
      <c r="N2853" t="s">
        <v>7793</v>
      </c>
    </row>
    <row r="2854" spans="1:14" x14ac:dyDescent="0.25">
      <c r="A2854" s="1">
        <v>45888</v>
      </c>
      <c r="B2854">
        <v>50000084</v>
      </c>
      <c r="C2854">
        <v>90000600</v>
      </c>
      <c r="D2854" t="s">
        <v>5086</v>
      </c>
      <c r="E2854" t="s">
        <v>7794</v>
      </c>
      <c r="F2854">
        <v>939077774</v>
      </c>
      <c r="G2854" t="s">
        <v>76</v>
      </c>
      <c r="H2854" t="s">
        <v>1256</v>
      </c>
      <c r="I2854" t="s">
        <v>1256</v>
      </c>
      <c r="J2854" t="s">
        <v>18</v>
      </c>
      <c r="K2854" s="2">
        <v>2025</v>
      </c>
      <c r="L2854" s="2">
        <v>2026</v>
      </c>
      <c r="M2854" s="1">
        <v>45944</v>
      </c>
      <c r="N2854" t="s">
        <v>7794</v>
      </c>
    </row>
    <row r="2855" spans="1:14" x14ac:dyDescent="0.25">
      <c r="A2855" s="1">
        <v>45899</v>
      </c>
      <c r="B2855">
        <v>50000085</v>
      </c>
      <c r="C2855">
        <v>90000725</v>
      </c>
      <c r="D2855" t="s">
        <v>1674</v>
      </c>
      <c r="E2855" t="s">
        <v>7795</v>
      </c>
      <c r="F2855">
        <v>919146540</v>
      </c>
      <c r="G2855" t="s">
        <v>97</v>
      </c>
      <c r="H2855" t="s">
        <v>98</v>
      </c>
      <c r="I2855" t="s">
        <v>99</v>
      </c>
      <c r="J2855" t="s">
        <v>18</v>
      </c>
      <c r="K2855" s="2">
        <v>2025</v>
      </c>
      <c r="L2855" s="2">
        <v>2028</v>
      </c>
      <c r="M2855" s="1">
        <v>45957</v>
      </c>
      <c r="N2855" t="s">
        <v>7796</v>
      </c>
    </row>
    <row r="2856" spans="1:14" x14ac:dyDescent="0.25">
      <c r="A2856" s="1">
        <v>45876</v>
      </c>
      <c r="B2856">
        <v>50000088</v>
      </c>
      <c r="D2856" t="s">
        <v>7797</v>
      </c>
      <c r="E2856" t="s">
        <v>7798</v>
      </c>
      <c r="F2856">
        <v>923255818</v>
      </c>
      <c r="G2856" t="s">
        <v>108</v>
      </c>
      <c r="H2856" t="s">
        <v>109</v>
      </c>
      <c r="I2856" t="s">
        <v>109</v>
      </c>
      <c r="J2856" t="s">
        <v>29</v>
      </c>
      <c r="K2856" s="2">
        <v>2025</v>
      </c>
      <c r="L2856" s="2">
        <v>2027</v>
      </c>
      <c r="M2856" s="1">
        <v>45901</v>
      </c>
    </row>
    <row r="2857" spans="1:14" x14ac:dyDescent="0.25">
      <c r="A2857" s="1">
        <v>45881</v>
      </c>
      <c r="B2857">
        <v>50000089</v>
      </c>
      <c r="C2857">
        <v>90000389</v>
      </c>
      <c r="D2857" t="s">
        <v>7799</v>
      </c>
      <c r="E2857" t="s">
        <v>7800</v>
      </c>
      <c r="F2857">
        <v>922053898</v>
      </c>
      <c r="G2857" t="s">
        <v>192</v>
      </c>
      <c r="H2857" t="s">
        <v>416</v>
      </c>
      <c r="I2857" t="s">
        <v>416</v>
      </c>
      <c r="J2857" t="s">
        <v>18</v>
      </c>
      <c r="K2857" s="2">
        <v>2025</v>
      </c>
      <c r="L2857" s="2">
        <v>2027</v>
      </c>
      <c r="M2857" s="1">
        <v>45922</v>
      </c>
      <c r="N2857" t="s">
        <v>7801</v>
      </c>
    </row>
    <row r="2858" spans="1:14" x14ac:dyDescent="0.25">
      <c r="A2858" s="1">
        <v>45839</v>
      </c>
      <c r="B2858">
        <v>50000092</v>
      </c>
      <c r="D2858" t="s">
        <v>7802</v>
      </c>
      <c r="E2858" t="s">
        <v>7803</v>
      </c>
      <c r="F2858">
        <v>935478499</v>
      </c>
      <c r="G2858" t="s">
        <v>32</v>
      </c>
      <c r="H2858" t="s">
        <v>32</v>
      </c>
      <c r="I2858" t="s">
        <v>32</v>
      </c>
      <c r="J2858" t="s">
        <v>29</v>
      </c>
      <c r="K2858" s="2">
        <v>2025</v>
      </c>
      <c r="L2858" s="2">
        <v>2025</v>
      </c>
      <c r="M2858" s="1">
        <v>45889</v>
      </c>
    </row>
    <row r="2859" spans="1:14" x14ac:dyDescent="0.25">
      <c r="A2859" s="1">
        <v>45887</v>
      </c>
      <c r="B2859">
        <v>50000095</v>
      </c>
      <c r="D2859" t="s">
        <v>7804</v>
      </c>
      <c r="E2859" t="s">
        <v>7805</v>
      </c>
      <c r="F2859">
        <v>994443739</v>
      </c>
      <c r="G2859" t="s">
        <v>186</v>
      </c>
      <c r="H2859" t="s">
        <v>2666</v>
      </c>
      <c r="I2859" t="s">
        <v>7806</v>
      </c>
      <c r="K2859" s="2">
        <v>2025</v>
      </c>
      <c r="L2859" s="2">
        <v>2026</v>
      </c>
      <c r="M2859" s="1">
        <v>45923</v>
      </c>
    </row>
    <row r="2860" spans="1:14" x14ac:dyDescent="0.25">
      <c r="A2860" s="1">
        <v>45882</v>
      </c>
      <c r="B2860">
        <v>50000096</v>
      </c>
      <c r="C2860">
        <v>90000360</v>
      </c>
      <c r="D2860" t="s">
        <v>5334</v>
      </c>
      <c r="E2860" t="s">
        <v>7807</v>
      </c>
      <c r="F2860">
        <v>913820509</v>
      </c>
      <c r="G2860" t="s">
        <v>32</v>
      </c>
      <c r="H2860" t="s">
        <v>32</v>
      </c>
      <c r="I2860" t="s">
        <v>32</v>
      </c>
      <c r="J2860" t="s">
        <v>18</v>
      </c>
      <c r="K2860" s="2">
        <v>2025</v>
      </c>
      <c r="L2860" s="2">
        <v>2027</v>
      </c>
      <c r="M2860" s="1">
        <v>45918</v>
      </c>
      <c r="N2860" t="s">
        <v>7808</v>
      </c>
    </row>
    <row r="2861" spans="1:14" x14ac:dyDescent="0.25">
      <c r="A2861" s="1">
        <v>45882</v>
      </c>
      <c r="B2861">
        <v>50000097</v>
      </c>
      <c r="C2861">
        <v>90000361</v>
      </c>
      <c r="D2861" t="s">
        <v>5334</v>
      </c>
      <c r="E2861" t="s">
        <v>7809</v>
      </c>
      <c r="F2861">
        <v>913820509</v>
      </c>
      <c r="G2861" t="s">
        <v>32</v>
      </c>
      <c r="H2861" t="s">
        <v>32</v>
      </c>
      <c r="I2861" t="s">
        <v>32</v>
      </c>
      <c r="J2861" t="s">
        <v>18</v>
      </c>
      <c r="K2861" s="2">
        <v>2025</v>
      </c>
      <c r="L2861" s="2">
        <v>2027</v>
      </c>
      <c r="M2861" s="1">
        <v>45918</v>
      </c>
      <c r="N2861" t="s">
        <v>7810</v>
      </c>
    </row>
    <row r="2862" spans="1:14" x14ac:dyDescent="0.25">
      <c r="A2862" s="1">
        <v>45839</v>
      </c>
      <c r="B2862">
        <v>50000098</v>
      </c>
      <c r="C2862">
        <v>90000527</v>
      </c>
      <c r="D2862" t="s">
        <v>7811</v>
      </c>
      <c r="E2862" t="s">
        <v>7812</v>
      </c>
      <c r="F2862">
        <v>994016199</v>
      </c>
      <c r="G2862" t="s">
        <v>76</v>
      </c>
      <c r="H2862" t="s">
        <v>567</v>
      </c>
      <c r="I2862" t="s">
        <v>1065</v>
      </c>
      <c r="J2862" t="s">
        <v>18</v>
      </c>
      <c r="K2862" s="2">
        <v>2025</v>
      </c>
      <c r="L2862" s="2">
        <v>2027</v>
      </c>
      <c r="M2862" s="1">
        <v>45860</v>
      </c>
      <c r="N2862" t="s">
        <v>7813</v>
      </c>
    </row>
    <row r="2863" spans="1:14" x14ac:dyDescent="0.25">
      <c r="A2863" s="1">
        <v>45839</v>
      </c>
      <c r="B2863">
        <v>50000099</v>
      </c>
      <c r="C2863">
        <v>90000241</v>
      </c>
      <c r="D2863" t="s">
        <v>2169</v>
      </c>
      <c r="E2863" t="s">
        <v>7814</v>
      </c>
      <c r="F2863">
        <v>963342624</v>
      </c>
      <c r="G2863" t="s">
        <v>32</v>
      </c>
      <c r="H2863" t="s">
        <v>32</v>
      </c>
      <c r="I2863" t="s">
        <v>32</v>
      </c>
      <c r="J2863" t="s">
        <v>18</v>
      </c>
      <c r="K2863" s="2">
        <v>2025</v>
      </c>
      <c r="L2863" s="2">
        <v>2026</v>
      </c>
      <c r="M2863" s="1">
        <v>45903</v>
      </c>
      <c r="N2863" t="s">
        <v>7815</v>
      </c>
    </row>
    <row r="2864" spans="1:14" x14ac:dyDescent="0.25">
      <c r="A2864" s="1">
        <v>45895</v>
      </c>
      <c r="B2864">
        <v>50000100</v>
      </c>
      <c r="C2864">
        <v>90001143</v>
      </c>
      <c r="D2864" t="s">
        <v>7816</v>
      </c>
      <c r="E2864" t="s">
        <v>7817</v>
      </c>
      <c r="F2864">
        <v>988943037</v>
      </c>
      <c r="G2864" t="s">
        <v>43</v>
      </c>
      <c r="H2864" t="s">
        <v>44</v>
      </c>
      <c r="I2864" t="s">
        <v>44</v>
      </c>
      <c r="J2864" t="s">
        <v>18</v>
      </c>
      <c r="K2864" s="2">
        <v>2025</v>
      </c>
      <c r="L2864" s="2">
        <v>2027</v>
      </c>
      <c r="M2864" s="1">
        <v>45989</v>
      </c>
      <c r="N2864" t="s">
        <v>7818</v>
      </c>
    </row>
    <row r="2865" spans="1:14" x14ac:dyDescent="0.25">
      <c r="A2865" s="1">
        <v>45841</v>
      </c>
      <c r="B2865">
        <v>50000101</v>
      </c>
      <c r="D2865" t="s">
        <v>6316</v>
      </c>
      <c r="E2865" t="s">
        <v>7819</v>
      </c>
      <c r="F2865">
        <v>925076767</v>
      </c>
      <c r="G2865" t="s">
        <v>76</v>
      </c>
      <c r="H2865" t="s">
        <v>150</v>
      </c>
      <c r="I2865" t="s">
        <v>151</v>
      </c>
      <c r="J2865" t="s">
        <v>29</v>
      </c>
      <c r="K2865" s="2">
        <v>2025</v>
      </c>
      <c r="L2865" s="2">
        <v>2027</v>
      </c>
      <c r="M2865" s="1">
        <v>45904</v>
      </c>
    </row>
    <row r="2866" spans="1:14" x14ac:dyDescent="0.25">
      <c r="A2866" s="1">
        <v>45895</v>
      </c>
      <c r="B2866">
        <v>50000103</v>
      </c>
      <c r="C2866">
        <v>90000326</v>
      </c>
      <c r="D2866" t="s">
        <v>4467</v>
      </c>
      <c r="E2866" t="s">
        <v>7820</v>
      </c>
      <c r="F2866">
        <v>998694477</v>
      </c>
      <c r="G2866" t="s">
        <v>76</v>
      </c>
      <c r="H2866" t="s">
        <v>412</v>
      </c>
      <c r="I2866" t="s">
        <v>1463</v>
      </c>
      <c r="J2866" t="s">
        <v>18</v>
      </c>
      <c r="K2866" s="2">
        <v>2025</v>
      </c>
      <c r="L2866" s="2">
        <v>2027</v>
      </c>
      <c r="M2866" s="1">
        <v>45915</v>
      </c>
      <c r="N2866" t="s">
        <v>7821</v>
      </c>
    </row>
    <row r="2867" spans="1:14" x14ac:dyDescent="0.25">
      <c r="A2867" s="1">
        <v>45874</v>
      </c>
      <c r="B2867">
        <v>50000104</v>
      </c>
      <c r="C2867">
        <v>90000244</v>
      </c>
      <c r="D2867" t="s">
        <v>7822</v>
      </c>
      <c r="E2867" t="s">
        <v>7823</v>
      </c>
      <c r="F2867">
        <v>891201222</v>
      </c>
      <c r="G2867" t="s">
        <v>76</v>
      </c>
      <c r="H2867" t="s">
        <v>150</v>
      </c>
      <c r="I2867" t="s">
        <v>151</v>
      </c>
      <c r="J2867" t="s">
        <v>18</v>
      </c>
      <c r="K2867" s="2">
        <v>2025</v>
      </c>
      <c r="L2867" s="2">
        <v>2027</v>
      </c>
      <c r="M2867" s="1">
        <v>45904</v>
      </c>
      <c r="N2867" t="s">
        <v>7824</v>
      </c>
    </row>
    <row r="2868" spans="1:14" x14ac:dyDescent="0.25">
      <c r="A2868" s="1">
        <v>45849</v>
      </c>
      <c r="B2868">
        <v>50000105</v>
      </c>
      <c r="C2868">
        <v>90000292</v>
      </c>
      <c r="D2868" t="s">
        <v>7825</v>
      </c>
      <c r="E2868" t="s">
        <v>7826</v>
      </c>
      <c r="F2868">
        <v>916915098</v>
      </c>
      <c r="G2868" t="s">
        <v>16</v>
      </c>
      <c r="H2868" t="s">
        <v>17</v>
      </c>
      <c r="I2868" t="s">
        <v>17</v>
      </c>
      <c r="J2868" t="s">
        <v>18</v>
      </c>
      <c r="K2868" s="2">
        <v>2025</v>
      </c>
      <c r="L2868" s="2">
        <v>2025</v>
      </c>
      <c r="M2868" s="1">
        <v>45904</v>
      </c>
      <c r="N2868" t="s">
        <v>7827</v>
      </c>
    </row>
    <row r="2869" spans="1:14" x14ac:dyDescent="0.25">
      <c r="A2869" s="1">
        <v>45901</v>
      </c>
      <c r="B2869">
        <v>50000106</v>
      </c>
      <c r="C2869">
        <v>90001195</v>
      </c>
      <c r="D2869" t="s">
        <v>573</v>
      </c>
      <c r="E2869" t="s">
        <v>7828</v>
      </c>
      <c r="F2869">
        <v>986228608</v>
      </c>
      <c r="G2869" t="s">
        <v>32</v>
      </c>
      <c r="H2869" t="s">
        <v>32</v>
      </c>
      <c r="I2869" t="s">
        <v>32</v>
      </c>
      <c r="J2869" t="s">
        <v>18</v>
      </c>
      <c r="K2869" s="2">
        <v>2025</v>
      </c>
      <c r="L2869" s="2">
        <v>2027</v>
      </c>
      <c r="M2869" s="1">
        <v>46000</v>
      </c>
      <c r="N2869" t="s">
        <v>7829</v>
      </c>
    </row>
    <row r="2870" spans="1:14" x14ac:dyDescent="0.25">
      <c r="A2870" s="1">
        <v>45898</v>
      </c>
      <c r="B2870">
        <v>50000107</v>
      </c>
      <c r="D2870" t="s">
        <v>7830</v>
      </c>
      <c r="E2870" t="s">
        <v>7831</v>
      </c>
      <c r="F2870">
        <v>912237664</v>
      </c>
      <c r="G2870" t="s">
        <v>32</v>
      </c>
      <c r="H2870" t="s">
        <v>32</v>
      </c>
      <c r="I2870" t="s">
        <v>32</v>
      </c>
      <c r="J2870" t="s">
        <v>29</v>
      </c>
      <c r="K2870" s="2">
        <v>2025</v>
      </c>
      <c r="L2870" s="2">
        <v>2027</v>
      </c>
      <c r="M2870" s="1">
        <v>45967</v>
      </c>
    </row>
    <row r="2871" spans="1:14" x14ac:dyDescent="0.25">
      <c r="A2871" s="1">
        <v>45880</v>
      </c>
      <c r="B2871">
        <v>50000109</v>
      </c>
      <c r="D2871" t="s">
        <v>5764</v>
      </c>
      <c r="E2871" t="s">
        <v>7832</v>
      </c>
      <c r="F2871">
        <v>993098736</v>
      </c>
      <c r="G2871" t="s">
        <v>22</v>
      </c>
      <c r="H2871" t="s">
        <v>1033</v>
      </c>
      <c r="I2871" t="s">
        <v>1033</v>
      </c>
      <c r="J2871" t="s">
        <v>29</v>
      </c>
      <c r="K2871" s="2">
        <v>2025</v>
      </c>
      <c r="L2871" s="2">
        <v>2026</v>
      </c>
      <c r="M2871" s="1">
        <v>45902</v>
      </c>
    </row>
    <row r="2872" spans="1:14" x14ac:dyDescent="0.25">
      <c r="A2872" s="1">
        <v>45898</v>
      </c>
      <c r="B2872">
        <v>50000111</v>
      </c>
      <c r="C2872">
        <v>90000733</v>
      </c>
      <c r="D2872" t="s">
        <v>7833</v>
      </c>
      <c r="E2872" t="s">
        <v>7834</v>
      </c>
      <c r="F2872">
        <v>992520612</v>
      </c>
      <c r="G2872" t="s">
        <v>82</v>
      </c>
      <c r="H2872" t="s">
        <v>83</v>
      </c>
      <c r="I2872" t="s">
        <v>7348</v>
      </c>
      <c r="J2872" t="s">
        <v>18</v>
      </c>
      <c r="K2872" s="2">
        <v>2025</v>
      </c>
      <c r="L2872" s="2">
        <v>2026</v>
      </c>
      <c r="M2872" s="1">
        <v>45939</v>
      </c>
      <c r="N2872" t="s">
        <v>7835</v>
      </c>
    </row>
    <row r="2873" spans="1:14" x14ac:dyDescent="0.25">
      <c r="A2873" s="1">
        <v>45875</v>
      </c>
      <c r="B2873">
        <v>50000112</v>
      </c>
      <c r="C2873">
        <v>90000142</v>
      </c>
      <c r="D2873" t="s">
        <v>7836</v>
      </c>
      <c r="E2873" t="s">
        <v>7837</v>
      </c>
      <c r="F2873">
        <v>819449392</v>
      </c>
      <c r="G2873" t="s">
        <v>97</v>
      </c>
      <c r="H2873" t="s">
        <v>98</v>
      </c>
      <c r="I2873" t="s">
        <v>99</v>
      </c>
      <c r="J2873" t="s">
        <v>18</v>
      </c>
      <c r="K2873" s="2">
        <v>2025</v>
      </c>
      <c r="L2873" s="2">
        <v>2027</v>
      </c>
      <c r="M2873" s="1">
        <v>45887</v>
      </c>
      <c r="N2873" t="s">
        <v>3898</v>
      </c>
    </row>
    <row r="2874" spans="1:14" x14ac:dyDescent="0.25">
      <c r="A2874" s="1">
        <v>45872</v>
      </c>
      <c r="B2874">
        <v>50000114</v>
      </c>
      <c r="C2874">
        <v>90000209</v>
      </c>
      <c r="D2874" t="s">
        <v>4432</v>
      </c>
      <c r="E2874" t="s">
        <v>7838</v>
      </c>
      <c r="F2874">
        <v>925141623</v>
      </c>
      <c r="G2874" t="s">
        <v>82</v>
      </c>
      <c r="H2874" t="s">
        <v>4434</v>
      </c>
      <c r="I2874" t="s">
        <v>4434</v>
      </c>
      <c r="J2874" t="s">
        <v>18</v>
      </c>
      <c r="K2874" s="2">
        <v>2025</v>
      </c>
      <c r="L2874" s="2">
        <v>2026</v>
      </c>
      <c r="M2874" s="1">
        <v>45891</v>
      </c>
      <c r="N2874" t="s">
        <v>7839</v>
      </c>
    </row>
    <row r="2875" spans="1:14" x14ac:dyDescent="0.25">
      <c r="A2875" s="1">
        <v>45897</v>
      </c>
      <c r="B2875">
        <v>50000115</v>
      </c>
      <c r="D2875" t="s">
        <v>7840</v>
      </c>
      <c r="E2875" t="s">
        <v>7841</v>
      </c>
      <c r="F2875">
        <v>883759702</v>
      </c>
      <c r="G2875" t="s">
        <v>186</v>
      </c>
      <c r="H2875" t="s">
        <v>915</v>
      </c>
      <c r="I2875" t="s">
        <v>915</v>
      </c>
      <c r="J2875" t="s">
        <v>29</v>
      </c>
      <c r="K2875" s="2">
        <v>2025</v>
      </c>
      <c r="L2875" s="2">
        <v>2027</v>
      </c>
      <c r="M2875" s="1">
        <v>45947</v>
      </c>
    </row>
    <row r="2876" spans="1:14" x14ac:dyDescent="0.25">
      <c r="A2876" s="1">
        <v>45875</v>
      </c>
      <c r="B2876">
        <v>50000116</v>
      </c>
      <c r="C2876">
        <v>90000407</v>
      </c>
      <c r="D2876" t="s">
        <v>7842</v>
      </c>
      <c r="E2876" t="s">
        <v>7843</v>
      </c>
      <c r="F2876">
        <v>925098590</v>
      </c>
      <c r="G2876" t="s">
        <v>32</v>
      </c>
      <c r="H2876" t="s">
        <v>32</v>
      </c>
      <c r="I2876" t="s">
        <v>32</v>
      </c>
      <c r="J2876" t="s">
        <v>18</v>
      </c>
      <c r="K2876" s="2">
        <v>2025</v>
      </c>
      <c r="L2876" s="2">
        <v>2027</v>
      </c>
      <c r="M2876" s="1">
        <v>45894</v>
      </c>
      <c r="N2876" t="s">
        <v>7844</v>
      </c>
    </row>
    <row r="2877" spans="1:14" x14ac:dyDescent="0.25">
      <c r="A2877" s="1">
        <v>45841</v>
      </c>
      <c r="B2877">
        <v>50000117</v>
      </c>
      <c r="C2877">
        <v>90000279</v>
      </c>
      <c r="D2877" t="s">
        <v>5530</v>
      </c>
      <c r="E2877" t="s">
        <v>7845</v>
      </c>
      <c r="F2877">
        <v>984145047</v>
      </c>
      <c r="G2877" t="s">
        <v>32</v>
      </c>
      <c r="H2877" t="s">
        <v>32</v>
      </c>
      <c r="I2877" t="s">
        <v>32</v>
      </c>
      <c r="J2877" t="s">
        <v>18</v>
      </c>
      <c r="K2877" s="2">
        <v>2025</v>
      </c>
      <c r="L2877" s="2">
        <v>2026</v>
      </c>
      <c r="M2877" s="1">
        <v>45902</v>
      </c>
      <c r="N2877" t="s">
        <v>7846</v>
      </c>
    </row>
    <row r="2878" spans="1:14" x14ac:dyDescent="0.25">
      <c r="A2878" s="1">
        <v>45867</v>
      </c>
      <c r="B2878">
        <v>50000119</v>
      </c>
      <c r="D2878" t="s">
        <v>7847</v>
      </c>
      <c r="E2878" t="s">
        <v>7848</v>
      </c>
      <c r="F2878">
        <v>924636750</v>
      </c>
      <c r="G2878" t="s">
        <v>32</v>
      </c>
      <c r="H2878" t="s">
        <v>32</v>
      </c>
      <c r="I2878" t="s">
        <v>32</v>
      </c>
      <c r="J2878" t="s">
        <v>29</v>
      </c>
      <c r="K2878" s="2">
        <v>2025</v>
      </c>
      <c r="L2878" s="2">
        <v>2027</v>
      </c>
      <c r="M2878" s="1">
        <v>45921</v>
      </c>
    </row>
    <row r="2879" spans="1:14" x14ac:dyDescent="0.25">
      <c r="A2879" s="1">
        <v>45848</v>
      </c>
      <c r="B2879">
        <v>50000122</v>
      </c>
      <c r="C2879">
        <v>90000253</v>
      </c>
      <c r="D2879" t="s">
        <v>6589</v>
      </c>
      <c r="E2879" t="s">
        <v>7849</v>
      </c>
      <c r="F2879">
        <v>925808962</v>
      </c>
      <c r="G2879" t="s">
        <v>32</v>
      </c>
      <c r="H2879" t="s">
        <v>32</v>
      </c>
      <c r="I2879" t="s">
        <v>32</v>
      </c>
      <c r="J2879" t="s">
        <v>18</v>
      </c>
      <c r="K2879" s="2">
        <v>2025</v>
      </c>
      <c r="L2879" s="2">
        <v>2027</v>
      </c>
      <c r="M2879" s="1">
        <v>45904</v>
      </c>
      <c r="N2879" t="s">
        <v>7850</v>
      </c>
    </row>
    <row r="2880" spans="1:14" x14ac:dyDescent="0.25">
      <c r="A2880" s="1">
        <v>45887</v>
      </c>
      <c r="B2880">
        <v>50000124</v>
      </c>
      <c r="C2880">
        <v>90000155</v>
      </c>
      <c r="D2880" t="s">
        <v>7851</v>
      </c>
      <c r="E2880" t="s">
        <v>7852</v>
      </c>
      <c r="F2880">
        <v>931455990</v>
      </c>
      <c r="G2880" t="s">
        <v>246</v>
      </c>
      <c r="H2880" t="s">
        <v>2184</v>
      </c>
      <c r="I2880" t="s">
        <v>2185</v>
      </c>
      <c r="J2880" t="s">
        <v>18</v>
      </c>
      <c r="K2880" s="2">
        <v>2025</v>
      </c>
      <c r="L2880" s="2">
        <v>2027</v>
      </c>
      <c r="M2880" s="1">
        <v>45890</v>
      </c>
      <c r="N2880" t="s">
        <v>7853</v>
      </c>
    </row>
    <row r="2881" spans="1:14" x14ac:dyDescent="0.25">
      <c r="A2881" s="1">
        <v>45860</v>
      </c>
      <c r="B2881">
        <v>50000125</v>
      </c>
      <c r="C2881">
        <v>90000930</v>
      </c>
      <c r="D2881" t="s">
        <v>6774</v>
      </c>
      <c r="E2881" t="s">
        <v>7854</v>
      </c>
      <c r="F2881">
        <v>982328756</v>
      </c>
      <c r="G2881" t="s">
        <v>76</v>
      </c>
      <c r="H2881" t="s">
        <v>129</v>
      </c>
      <c r="I2881" t="s">
        <v>823</v>
      </c>
      <c r="J2881" t="s">
        <v>18</v>
      </c>
      <c r="K2881" s="2">
        <v>2025</v>
      </c>
      <c r="L2881" s="2">
        <v>2027</v>
      </c>
      <c r="M2881" s="1">
        <v>45975</v>
      </c>
      <c r="N2881" t="s">
        <v>7855</v>
      </c>
    </row>
    <row r="2882" spans="1:14" x14ac:dyDescent="0.25">
      <c r="A2882" s="1">
        <v>45841</v>
      </c>
      <c r="B2882">
        <v>50000126</v>
      </c>
      <c r="C2882">
        <v>90000120</v>
      </c>
      <c r="D2882" t="s">
        <v>7856</v>
      </c>
      <c r="E2882" t="s">
        <v>7857</v>
      </c>
      <c r="F2882">
        <v>917546673</v>
      </c>
      <c r="G2882" t="s">
        <v>32</v>
      </c>
      <c r="H2882" t="s">
        <v>32</v>
      </c>
      <c r="I2882" t="s">
        <v>32</v>
      </c>
      <c r="J2882" t="s">
        <v>18</v>
      </c>
      <c r="K2882" s="2">
        <v>2025</v>
      </c>
      <c r="L2882" s="2">
        <v>2026</v>
      </c>
      <c r="M2882" s="1">
        <v>45883</v>
      </c>
      <c r="N2882" t="s">
        <v>7858</v>
      </c>
    </row>
    <row r="2883" spans="1:14" x14ac:dyDescent="0.25">
      <c r="A2883" s="1">
        <v>45848</v>
      </c>
      <c r="B2883">
        <v>50000127</v>
      </c>
      <c r="C2883">
        <v>90000777</v>
      </c>
      <c r="D2883" t="s">
        <v>4950</v>
      </c>
      <c r="E2883" t="s">
        <v>7859</v>
      </c>
      <c r="F2883">
        <v>937270062</v>
      </c>
      <c r="G2883" t="s">
        <v>76</v>
      </c>
      <c r="H2883" t="s">
        <v>150</v>
      </c>
      <c r="I2883" t="s">
        <v>281</v>
      </c>
      <c r="J2883" t="s">
        <v>18</v>
      </c>
      <c r="K2883" s="2">
        <v>2025</v>
      </c>
      <c r="L2883" s="2">
        <v>2026</v>
      </c>
      <c r="M2883" s="1">
        <v>45916</v>
      </c>
      <c r="N2883" t="s">
        <v>7860</v>
      </c>
    </row>
    <row r="2884" spans="1:14" x14ac:dyDescent="0.25">
      <c r="A2884" s="1">
        <v>45842</v>
      </c>
      <c r="B2884">
        <v>50000128</v>
      </c>
      <c r="C2884">
        <v>90001111</v>
      </c>
      <c r="D2884" t="s">
        <v>7861</v>
      </c>
      <c r="E2884" t="s">
        <v>7862</v>
      </c>
      <c r="F2884">
        <v>920782132</v>
      </c>
      <c r="G2884" t="s">
        <v>43</v>
      </c>
      <c r="H2884" t="s">
        <v>44</v>
      </c>
      <c r="I2884" t="s">
        <v>44</v>
      </c>
      <c r="J2884" t="s">
        <v>18</v>
      </c>
      <c r="K2884" s="2">
        <v>2025</v>
      </c>
      <c r="L2884" s="2">
        <v>2027</v>
      </c>
      <c r="M2884" s="1">
        <v>45980</v>
      </c>
      <c r="N2884" t="s">
        <v>7863</v>
      </c>
    </row>
    <row r="2885" spans="1:14" x14ac:dyDescent="0.25">
      <c r="A2885" s="1">
        <v>45845</v>
      </c>
      <c r="B2885">
        <v>50000129</v>
      </c>
      <c r="C2885">
        <v>90000129</v>
      </c>
      <c r="D2885" t="s">
        <v>7864</v>
      </c>
      <c r="E2885" t="s">
        <v>7865</v>
      </c>
      <c r="F2885">
        <v>934967372</v>
      </c>
      <c r="G2885" t="s">
        <v>82</v>
      </c>
      <c r="H2885" t="s">
        <v>83</v>
      </c>
      <c r="I2885" t="s">
        <v>83</v>
      </c>
      <c r="J2885" t="s">
        <v>18</v>
      </c>
      <c r="K2885" s="2">
        <v>2025</v>
      </c>
      <c r="L2885" s="2">
        <v>2027</v>
      </c>
      <c r="M2885" s="1">
        <v>45884</v>
      </c>
      <c r="N2885" t="s">
        <v>3898</v>
      </c>
    </row>
    <row r="2886" spans="1:14" x14ac:dyDescent="0.25">
      <c r="A2886" s="1">
        <v>45901</v>
      </c>
      <c r="B2886">
        <v>50000130</v>
      </c>
      <c r="C2886">
        <v>90002050</v>
      </c>
      <c r="D2886" t="s">
        <v>7866</v>
      </c>
      <c r="E2886" t="s">
        <v>7867</v>
      </c>
      <c r="F2886">
        <v>933640930</v>
      </c>
      <c r="G2886" t="s">
        <v>32</v>
      </c>
      <c r="H2886" t="s">
        <v>32</v>
      </c>
      <c r="I2886" t="s">
        <v>32</v>
      </c>
      <c r="J2886" t="s">
        <v>18</v>
      </c>
      <c r="K2886" s="2">
        <v>2025</v>
      </c>
      <c r="L2886" s="2">
        <v>2027</v>
      </c>
      <c r="M2886" s="1">
        <v>46002</v>
      </c>
      <c r="N2886" t="s">
        <v>7868</v>
      </c>
    </row>
    <row r="2887" spans="1:14" x14ac:dyDescent="0.25">
      <c r="A2887" s="1">
        <v>45868</v>
      </c>
      <c r="B2887">
        <v>50000131</v>
      </c>
      <c r="D2887" t="s">
        <v>7869</v>
      </c>
      <c r="E2887" t="s">
        <v>7870</v>
      </c>
      <c r="F2887">
        <v>985745064</v>
      </c>
      <c r="G2887" t="s">
        <v>186</v>
      </c>
      <c r="H2887" t="s">
        <v>1020</v>
      </c>
      <c r="I2887" t="s">
        <v>1020</v>
      </c>
      <c r="J2887" t="s">
        <v>29</v>
      </c>
      <c r="K2887" s="2">
        <v>2025</v>
      </c>
      <c r="L2887" s="2">
        <v>2026</v>
      </c>
      <c r="M2887" s="1">
        <v>45891</v>
      </c>
    </row>
    <row r="2888" spans="1:14" x14ac:dyDescent="0.25">
      <c r="A2888" s="1">
        <v>45841</v>
      </c>
      <c r="B2888">
        <v>50000132</v>
      </c>
      <c r="D2888" t="s">
        <v>7871</v>
      </c>
      <c r="E2888" t="s">
        <v>7872</v>
      </c>
      <c r="F2888">
        <v>926376926</v>
      </c>
      <c r="G2888" t="s">
        <v>32</v>
      </c>
      <c r="H2888" t="s">
        <v>32</v>
      </c>
      <c r="I2888" t="s">
        <v>32</v>
      </c>
      <c r="K2888" s="2">
        <v>2025</v>
      </c>
      <c r="L2888" s="2">
        <v>2025</v>
      </c>
      <c r="M2888" s="1">
        <v>45903</v>
      </c>
    </row>
    <row r="2889" spans="1:14" x14ac:dyDescent="0.25">
      <c r="A2889" s="1">
        <v>45901</v>
      </c>
      <c r="B2889">
        <v>50000133</v>
      </c>
      <c r="D2889" t="s">
        <v>7873</v>
      </c>
      <c r="E2889" t="s">
        <v>7874</v>
      </c>
      <c r="F2889">
        <v>922068488</v>
      </c>
      <c r="G2889" t="s">
        <v>43</v>
      </c>
      <c r="H2889" t="s">
        <v>1006</v>
      </c>
      <c r="I2889" t="s">
        <v>1727</v>
      </c>
      <c r="J2889" t="s">
        <v>29</v>
      </c>
      <c r="K2889" s="2">
        <v>2025</v>
      </c>
      <c r="L2889" s="2">
        <v>2026</v>
      </c>
      <c r="M2889" s="1">
        <v>45961</v>
      </c>
    </row>
    <row r="2890" spans="1:14" x14ac:dyDescent="0.25">
      <c r="A2890" s="1">
        <v>45842</v>
      </c>
      <c r="B2890">
        <v>50000134</v>
      </c>
      <c r="C2890">
        <v>90000476</v>
      </c>
      <c r="D2890" t="s">
        <v>7875</v>
      </c>
      <c r="E2890" t="s">
        <v>7876</v>
      </c>
      <c r="F2890">
        <v>916981880</v>
      </c>
      <c r="G2890" t="s">
        <v>76</v>
      </c>
      <c r="H2890" t="s">
        <v>150</v>
      </c>
      <c r="I2890" t="s">
        <v>151</v>
      </c>
      <c r="J2890" t="s">
        <v>18</v>
      </c>
      <c r="K2890" s="2">
        <v>2025</v>
      </c>
      <c r="L2890" s="2">
        <v>2025</v>
      </c>
      <c r="M2890" s="1">
        <v>45924</v>
      </c>
      <c r="N2890" t="s">
        <v>7877</v>
      </c>
    </row>
    <row r="2891" spans="1:14" x14ac:dyDescent="0.25">
      <c r="A2891" s="1">
        <v>45900</v>
      </c>
      <c r="B2891">
        <v>50000135</v>
      </c>
      <c r="C2891">
        <v>90000888</v>
      </c>
      <c r="D2891" t="s">
        <v>7878</v>
      </c>
      <c r="E2891" t="s">
        <v>7879</v>
      </c>
      <c r="F2891">
        <v>920929664</v>
      </c>
      <c r="G2891" t="s">
        <v>32</v>
      </c>
      <c r="H2891" t="s">
        <v>32</v>
      </c>
      <c r="I2891" t="s">
        <v>32</v>
      </c>
      <c r="J2891" t="s">
        <v>18</v>
      </c>
      <c r="K2891" s="2">
        <v>2025</v>
      </c>
      <c r="L2891" s="2">
        <v>2027</v>
      </c>
      <c r="M2891" s="1">
        <v>45972</v>
      </c>
      <c r="N2891" t="s">
        <v>7880</v>
      </c>
    </row>
    <row r="2892" spans="1:14" x14ac:dyDescent="0.25">
      <c r="A2892" s="1">
        <v>45860</v>
      </c>
      <c r="B2892">
        <v>50000139</v>
      </c>
      <c r="C2892">
        <v>90000246</v>
      </c>
      <c r="D2892" t="s">
        <v>7881</v>
      </c>
      <c r="E2892" t="s">
        <v>7882</v>
      </c>
      <c r="F2892">
        <v>923525785</v>
      </c>
      <c r="G2892" t="s">
        <v>76</v>
      </c>
      <c r="H2892" t="s">
        <v>412</v>
      </c>
      <c r="I2892" t="s">
        <v>412</v>
      </c>
      <c r="J2892" t="s">
        <v>18</v>
      </c>
      <c r="K2892" s="2">
        <v>2025</v>
      </c>
      <c r="L2892" s="2">
        <v>2027</v>
      </c>
      <c r="M2892" s="1">
        <v>45904</v>
      </c>
      <c r="N2892" t="s">
        <v>7883</v>
      </c>
    </row>
    <row r="2893" spans="1:14" x14ac:dyDescent="0.25">
      <c r="A2893" s="1">
        <v>45842</v>
      </c>
      <c r="B2893">
        <v>50000140</v>
      </c>
      <c r="C2893">
        <v>90000088</v>
      </c>
      <c r="D2893" t="s">
        <v>3556</v>
      </c>
      <c r="E2893" t="s">
        <v>7884</v>
      </c>
      <c r="F2893">
        <v>950588063</v>
      </c>
      <c r="G2893" t="s">
        <v>32</v>
      </c>
      <c r="H2893" t="s">
        <v>32</v>
      </c>
      <c r="I2893" t="s">
        <v>32</v>
      </c>
      <c r="J2893" t="s">
        <v>18</v>
      </c>
      <c r="K2893" s="2">
        <v>2025</v>
      </c>
      <c r="L2893" s="2">
        <v>2027</v>
      </c>
      <c r="M2893" s="1">
        <v>45861</v>
      </c>
      <c r="N2893" t="s">
        <v>7885</v>
      </c>
    </row>
    <row r="2894" spans="1:14" x14ac:dyDescent="0.25">
      <c r="A2894" s="1">
        <v>45842</v>
      </c>
      <c r="B2894">
        <v>50000141</v>
      </c>
      <c r="C2894">
        <v>90000176</v>
      </c>
      <c r="D2894" t="s">
        <v>7886</v>
      </c>
      <c r="E2894" t="s">
        <v>7887</v>
      </c>
      <c r="F2894">
        <v>976094786</v>
      </c>
      <c r="G2894" t="s">
        <v>32</v>
      </c>
      <c r="H2894" t="s">
        <v>32</v>
      </c>
      <c r="I2894" t="s">
        <v>32</v>
      </c>
      <c r="J2894" t="s">
        <v>18</v>
      </c>
      <c r="K2894" s="2">
        <v>2025</v>
      </c>
      <c r="L2894" s="2">
        <v>2027</v>
      </c>
      <c r="M2894" s="1">
        <v>45894</v>
      </c>
      <c r="N2894" t="s">
        <v>7888</v>
      </c>
    </row>
    <row r="2895" spans="1:14" x14ac:dyDescent="0.25">
      <c r="A2895" s="1">
        <v>45901</v>
      </c>
      <c r="B2895">
        <v>50000142</v>
      </c>
      <c r="C2895">
        <v>90001426</v>
      </c>
      <c r="D2895" t="s">
        <v>1505</v>
      </c>
      <c r="E2895" t="s">
        <v>7889</v>
      </c>
      <c r="F2895">
        <v>984756712</v>
      </c>
      <c r="G2895" t="s">
        <v>108</v>
      </c>
      <c r="H2895" t="s">
        <v>936</v>
      </c>
      <c r="I2895" t="s">
        <v>936</v>
      </c>
      <c r="J2895" t="s">
        <v>18</v>
      </c>
      <c r="K2895" s="2">
        <v>2025</v>
      </c>
      <c r="L2895" s="2">
        <v>2027</v>
      </c>
      <c r="M2895" s="1">
        <v>46002</v>
      </c>
      <c r="N2895" t="s">
        <v>7890</v>
      </c>
    </row>
    <row r="2896" spans="1:14" x14ac:dyDescent="0.25">
      <c r="A2896" s="1">
        <v>45900</v>
      </c>
      <c r="B2896">
        <v>50000144</v>
      </c>
      <c r="C2896">
        <v>90000635</v>
      </c>
      <c r="D2896" t="s">
        <v>494</v>
      </c>
      <c r="E2896" t="s">
        <v>7891</v>
      </c>
      <c r="F2896">
        <v>978614582</v>
      </c>
      <c r="G2896" t="s">
        <v>192</v>
      </c>
      <c r="H2896" t="s">
        <v>193</v>
      </c>
      <c r="I2896" t="s">
        <v>193</v>
      </c>
      <c r="J2896" t="s">
        <v>18</v>
      </c>
      <c r="K2896" s="2">
        <v>2025</v>
      </c>
      <c r="L2896" s="2">
        <v>2026</v>
      </c>
      <c r="M2896" s="1">
        <v>45945</v>
      </c>
      <c r="N2896" t="s">
        <v>7892</v>
      </c>
    </row>
    <row r="2897" spans="1:14" x14ac:dyDescent="0.25">
      <c r="A2897" s="1">
        <v>45898</v>
      </c>
      <c r="B2897">
        <v>50000145</v>
      </c>
      <c r="C2897">
        <v>90000682</v>
      </c>
      <c r="D2897" t="s">
        <v>7893</v>
      </c>
      <c r="E2897" t="s">
        <v>7894</v>
      </c>
      <c r="F2897">
        <v>947636936</v>
      </c>
      <c r="G2897" t="s">
        <v>32</v>
      </c>
      <c r="H2897" t="s">
        <v>32</v>
      </c>
      <c r="I2897" t="s">
        <v>32</v>
      </c>
      <c r="J2897" t="s">
        <v>18</v>
      </c>
      <c r="K2897" s="2">
        <v>2025</v>
      </c>
      <c r="L2897" s="2">
        <v>2027</v>
      </c>
      <c r="M2897" s="1">
        <v>45929</v>
      </c>
      <c r="N2897" t="s">
        <v>7895</v>
      </c>
    </row>
    <row r="2898" spans="1:14" x14ac:dyDescent="0.25">
      <c r="A2898" s="1">
        <v>45846</v>
      </c>
      <c r="B2898">
        <v>50000146</v>
      </c>
      <c r="D2898" t="s">
        <v>1762</v>
      </c>
      <c r="E2898" t="s">
        <v>7896</v>
      </c>
      <c r="F2898">
        <v>913074548</v>
      </c>
      <c r="G2898" t="s">
        <v>108</v>
      </c>
      <c r="H2898" t="s">
        <v>109</v>
      </c>
      <c r="I2898" t="s">
        <v>109</v>
      </c>
      <c r="J2898" t="s">
        <v>29</v>
      </c>
      <c r="K2898" s="2">
        <v>2025</v>
      </c>
      <c r="L2898" s="2">
        <v>2026</v>
      </c>
      <c r="M2898" s="1">
        <v>46009</v>
      </c>
    </row>
    <row r="2899" spans="1:14" x14ac:dyDescent="0.25">
      <c r="A2899" s="1">
        <v>45842</v>
      </c>
      <c r="B2899">
        <v>50000147</v>
      </c>
      <c r="D2899" t="s">
        <v>7897</v>
      </c>
      <c r="E2899" t="s">
        <v>7898</v>
      </c>
      <c r="F2899">
        <v>935606403</v>
      </c>
      <c r="G2899" t="s">
        <v>32</v>
      </c>
      <c r="H2899" t="s">
        <v>32</v>
      </c>
      <c r="I2899" t="s">
        <v>32</v>
      </c>
      <c r="J2899" t="s">
        <v>29</v>
      </c>
      <c r="K2899" s="2">
        <v>2025</v>
      </c>
      <c r="L2899" s="2">
        <v>2029</v>
      </c>
      <c r="M2899" s="1">
        <v>45883</v>
      </c>
    </row>
    <row r="2900" spans="1:14" x14ac:dyDescent="0.25">
      <c r="A2900" s="1">
        <v>45842</v>
      </c>
      <c r="B2900">
        <v>50000148</v>
      </c>
      <c r="C2900">
        <v>90000178</v>
      </c>
      <c r="D2900" t="s">
        <v>5618</v>
      </c>
      <c r="E2900" t="s">
        <v>7899</v>
      </c>
      <c r="F2900">
        <v>933646920</v>
      </c>
      <c r="G2900" t="s">
        <v>32</v>
      </c>
      <c r="H2900" t="s">
        <v>32</v>
      </c>
      <c r="I2900" t="s">
        <v>32</v>
      </c>
      <c r="J2900" t="s">
        <v>18</v>
      </c>
      <c r="K2900" s="2">
        <v>2025</v>
      </c>
      <c r="L2900" s="2">
        <v>2027</v>
      </c>
      <c r="M2900" s="1">
        <v>45891</v>
      </c>
      <c r="N2900" t="s">
        <v>7900</v>
      </c>
    </row>
    <row r="2901" spans="1:14" x14ac:dyDescent="0.25">
      <c r="A2901" s="1">
        <v>45901</v>
      </c>
      <c r="B2901">
        <v>50000149</v>
      </c>
      <c r="D2901" t="s">
        <v>7901</v>
      </c>
      <c r="E2901" t="s">
        <v>7902</v>
      </c>
      <c r="F2901">
        <v>931696378</v>
      </c>
      <c r="G2901" t="s">
        <v>76</v>
      </c>
      <c r="H2901" t="s">
        <v>567</v>
      </c>
      <c r="I2901" t="s">
        <v>1065</v>
      </c>
      <c r="J2901" t="s">
        <v>29</v>
      </c>
      <c r="K2901" s="2">
        <v>2025</v>
      </c>
      <c r="L2901" s="2">
        <v>2026</v>
      </c>
      <c r="M2901" s="1">
        <v>45993</v>
      </c>
    </row>
    <row r="2902" spans="1:14" x14ac:dyDescent="0.25">
      <c r="A2902" s="1">
        <v>45867</v>
      </c>
      <c r="B2902">
        <v>50000150</v>
      </c>
      <c r="C2902">
        <v>90001608</v>
      </c>
      <c r="D2902" t="s">
        <v>7903</v>
      </c>
      <c r="E2902" t="s">
        <v>7904</v>
      </c>
      <c r="F2902">
        <v>830340882</v>
      </c>
      <c r="G2902" t="s">
        <v>32</v>
      </c>
      <c r="H2902" t="s">
        <v>32</v>
      </c>
      <c r="I2902" t="s">
        <v>32</v>
      </c>
      <c r="J2902" t="s">
        <v>18</v>
      </c>
      <c r="K2902" s="2">
        <v>2025</v>
      </c>
      <c r="L2902" s="2">
        <v>2026</v>
      </c>
      <c r="M2902" s="1">
        <v>45904</v>
      </c>
      <c r="N2902" t="s">
        <v>7905</v>
      </c>
    </row>
    <row r="2903" spans="1:14" x14ac:dyDescent="0.25">
      <c r="A2903" s="1">
        <v>45898</v>
      </c>
      <c r="B2903">
        <v>50000151</v>
      </c>
      <c r="C2903">
        <v>90000874</v>
      </c>
      <c r="D2903" t="s">
        <v>7906</v>
      </c>
      <c r="E2903" t="s">
        <v>7907</v>
      </c>
      <c r="F2903">
        <v>920011098</v>
      </c>
      <c r="G2903" t="s">
        <v>186</v>
      </c>
      <c r="H2903" t="s">
        <v>2666</v>
      </c>
      <c r="I2903" t="s">
        <v>7908</v>
      </c>
      <c r="J2903" t="s">
        <v>18</v>
      </c>
      <c r="K2903" s="2">
        <v>2025</v>
      </c>
      <c r="L2903" s="2">
        <v>2025</v>
      </c>
      <c r="M2903" s="1">
        <v>45957</v>
      </c>
      <c r="N2903" t="s">
        <v>7909</v>
      </c>
    </row>
    <row r="2904" spans="1:14" x14ac:dyDescent="0.25">
      <c r="A2904" s="1">
        <v>45860</v>
      </c>
      <c r="B2904">
        <v>50000152</v>
      </c>
      <c r="C2904">
        <v>90000238</v>
      </c>
      <c r="D2904" t="s">
        <v>3342</v>
      </c>
      <c r="E2904" t="s">
        <v>7910</v>
      </c>
      <c r="F2904">
        <v>921343485</v>
      </c>
      <c r="G2904" t="s">
        <v>32</v>
      </c>
      <c r="H2904" t="s">
        <v>32</v>
      </c>
      <c r="I2904" t="s">
        <v>32</v>
      </c>
      <c r="J2904" t="s">
        <v>18</v>
      </c>
      <c r="K2904" s="2">
        <v>2025</v>
      </c>
      <c r="L2904" s="2">
        <v>2026</v>
      </c>
      <c r="M2904" s="1">
        <v>45890</v>
      </c>
      <c r="N2904" t="s">
        <v>7911</v>
      </c>
    </row>
    <row r="2905" spans="1:14" x14ac:dyDescent="0.25">
      <c r="A2905" s="1">
        <v>45855</v>
      </c>
      <c r="B2905">
        <v>50000154</v>
      </c>
      <c r="C2905">
        <v>90000072</v>
      </c>
      <c r="D2905" t="s">
        <v>6295</v>
      </c>
      <c r="E2905" t="s">
        <v>7912</v>
      </c>
      <c r="F2905">
        <v>924366893</v>
      </c>
      <c r="G2905" t="s">
        <v>76</v>
      </c>
      <c r="H2905" t="s">
        <v>129</v>
      </c>
      <c r="I2905" t="s">
        <v>2270</v>
      </c>
      <c r="J2905" t="s">
        <v>18</v>
      </c>
      <c r="K2905" s="2">
        <v>2025</v>
      </c>
      <c r="L2905" s="2">
        <v>2027</v>
      </c>
      <c r="M2905" s="1">
        <v>45862</v>
      </c>
      <c r="N2905" t="s">
        <v>7913</v>
      </c>
    </row>
    <row r="2906" spans="1:14" x14ac:dyDescent="0.25">
      <c r="A2906" s="1">
        <v>45879</v>
      </c>
      <c r="B2906">
        <v>50000155</v>
      </c>
      <c r="C2906">
        <v>90000547</v>
      </c>
      <c r="D2906" t="s">
        <v>7914</v>
      </c>
      <c r="E2906" t="s">
        <v>7915</v>
      </c>
      <c r="F2906">
        <v>931902016</v>
      </c>
      <c r="G2906" t="s">
        <v>76</v>
      </c>
      <c r="H2906" t="s">
        <v>412</v>
      </c>
      <c r="I2906" t="s">
        <v>1140</v>
      </c>
      <c r="J2906" t="s">
        <v>18</v>
      </c>
      <c r="K2906" s="2">
        <v>2025</v>
      </c>
      <c r="L2906" s="2">
        <v>2027</v>
      </c>
      <c r="M2906" s="1">
        <v>45931</v>
      </c>
      <c r="N2906" t="s">
        <v>7916</v>
      </c>
    </row>
    <row r="2907" spans="1:14" x14ac:dyDescent="0.25">
      <c r="A2907" s="1">
        <v>45867</v>
      </c>
      <c r="B2907">
        <v>50000156</v>
      </c>
      <c r="C2907">
        <v>90001655</v>
      </c>
      <c r="D2907" t="s">
        <v>7917</v>
      </c>
      <c r="E2907" t="s">
        <v>7918</v>
      </c>
      <c r="F2907">
        <v>933112993</v>
      </c>
      <c r="G2907" t="s">
        <v>32</v>
      </c>
      <c r="H2907" t="s">
        <v>32</v>
      </c>
      <c r="I2907" t="s">
        <v>32</v>
      </c>
      <c r="J2907" t="s">
        <v>18</v>
      </c>
      <c r="K2907" s="2">
        <v>2025</v>
      </c>
      <c r="L2907" s="2">
        <v>2027</v>
      </c>
      <c r="M2907" s="1">
        <v>45918</v>
      </c>
      <c r="N2907" t="s">
        <v>7919</v>
      </c>
    </row>
    <row r="2908" spans="1:14" x14ac:dyDescent="0.25">
      <c r="A2908" s="1">
        <v>45859</v>
      </c>
      <c r="B2908">
        <v>50000157</v>
      </c>
      <c r="D2908" t="s">
        <v>7920</v>
      </c>
      <c r="E2908" t="s">
        <v>7921</v>
      </c>
      <c r="F2908">
        <v>933344886</v>
      </c>
      <c r="G2908" t="s">
        <v>91</v>
      </c>
      <c r="H2908" t="s">
        <v>530</v>
      </c>
      <c r="I2908" t="s">
        <v>530</v>
      </c>
      <c r="J2908" t="s">
        <v>29</v>
      </c>
      <c r="K2908" s="2">
        <v>2025</v>
      </c>
      <c r="L2908" s="2">
        <v>2027</v>
      </c>
      <c r="M2908" s="1">
        <v>45915</v>
      </c>
    </row>
    <row r="2909" spans="1:14" x14ac:dyDescent="0.25">
      <c r="A2909" s="1">
        <v>45853</v>
      </c>
      <c r="B2909">
        <v>50000158</v>
      </c>
      <c r="C2909">
        <v>90001683</v>
      </c>
      <c r="D2909" t="s">
        <v>7922</v>
      </c>
      <c r="E2909" t="s">
        <v>7923</v>
      </c>
      <c r="F2909">
        <v>992614145</v>
      </c>
      <c r="G2909" t="s">
        <v>108</v>
      </c>
      <c r="H2909" t="s">
        <v>109</v>
      </c>
      <c r="I2909" t="s">
        <v>109</v>
      </c>
      <c r="J2909" t="s">
        <v>18</v>
      </c>
      <c r="K2909" s="2">
        <v>2025</v>
      </c>
      <c r="L2909" s="2">
        <v>2027</v>
      </c>
      <c r="M2909" s="1">
        <v>45862</v>
      </c>
      <c r="N2909" t="s">
        <v>7924</v>
      </c>
    </row>
    <row r="2910" spans="1:14" x14ac:dyDescent="0.25">
      <c r="A2910" s="1">
        <v>45884</v>
      </c>
      <c r="B2910">
        <v>50000160</v>
      </c>
      <c r="C2910">
        <v>90000604</v>
      </c>
      <c r="D2910" t="s">
        <v>1974</v>
      </c>
      <c r="E2910" t="s">
        <v>7925</v>
      </c>
      <c r="F2910">
        <v>945748931</v>
      </c>
      <c r="G2910" t="s">
        <v>76</v>
      </c>
      <c r="H2910" t="s">
        <v>150</v>
      </c>
      <c r="I2910" t="s">
        <v>611</v>
      </c>
      <c r="J2910" t="s">
        <v>18</v>
      </c>
      <c r="K2910" s="2">
        <v>2025</v>
      </c>
      <c r="L2910" s="2">
        <v>2025</v>
      </c>
      <c r="M2910" s="1">
        <v>45930</v>
      </c>
      <c r="N2910" t="s">
        <v>7926</v>
      </c>
    </row>
    <row r="2911" spans="1:14" x14ac:dyDescent="0.25">
      <c r="A2911" s="1">
        <v>45845</v>
      </c>
      <c r="B2911">
        <v>50000162</v>
      </c>
      <c r="C2911">
        <v>90000765</v>
      </c>
      <c r="D2911" t="s">
        <v>7927</v>
      </c>
      <c r="E2911" t="s">
        <v>7928</v>
      </c>
      <c r="F2911">
        <v>926887475</v>
      </c>
      <c r="G2911" t="s">
        <v>67</v>
      </c>
      <c r="H2911" t="s">
        <v>155</v>
      </c>
      <c r="I2911" t="s">
        <v>156</v>
      </c>
      <c r="J2911" t="s">
        <v>18</v>
      </c>
      <c r="K2911" s="2">
        <v>2025</v>
      </c>
      <c r="L2911" s="2">
        <v>2027</v>
      </c>
      <c r="M2911" s="1">
        <v>45904</v>
      </c>
      <c r="N2911" t="s">
        <v>7929</v>
      </c>
    </row>
    <row r="2912" spans="1:14" x14ac:dyDescent="0.25">
      <c r="A2912" s="1">
        <v>45855</v>
      </c>
      <c r="B2912">
        <v>50000165</v>
      </c>
      <c r="C2912">
        <v>90000537</v>
      </c>
      <c r="D2912" t="s">
        <v>3411</v>
      </c>
      <c r="E2912" t="s">
        <v>7930</v>
      </c>
      <c r="F2912">
        <v>930178667</v>
      </c>
      <c r="G2912" t="s">
        <v>32</v>
      </c>
      <c r="H2912" t="s">
        <v>32</v>
      </c>
      <c r="I2912" t="s">
        <v>32</v>
      </c>
      <c r="J2912" t="s">
        <v>18</v>
      </c>
      <c r="K2912" s="2">
        <v>2025</v>
      </c>
      <c r="L2912" s="2">
        <v>2026</v>
      </c>
      <c r="M2912" s="1">
        <v>45936</v>
      </c>
      <c r="N2912" t="s">
        <v>7931</v>
      </c>
    </row>
    <row r="2913" spans="1:14" x14ac:dyDescent="0.25">
      <c r="A2913" s="1">
        <v>45852</v>
      </c>
      <c r="B2913">
        <v>50000166</v>
      </c>
      <c r="C2913">
        <v>90000272</v>
      </c>
      <c r="D2913" t="s">
        <v>7932</v>
      </c>
      <c r="E2913" t="s">
        <v>7933</v>
      </c>
      <c r="F2913">
        <v>923308547</v>
      </c>
      <c r="G2913" t="s">
        <v>32</v>
      </c>
      <c r="H2913" t="s">
        <v>32</v>
      </c>
      <c r="I2913" t="s">
        <v>32</v>
      </c>
      <c r="J2913" t="s">
        <v>18</v>
      </c>
      <c r="K2913" s="2">
        <v>2025</v>
      </c>
      <c r="L2913" s="2">
        <v>2027</v>
      </c>
      <c r="M2913" s="1">
        <v>45904</v>
      </c>
      <c r="N2913" t="s">
        <v>5581</v>
      </c>
    </row>
    <row r="2914" spans="1:14" x14ac:dyDescent="0.25">
      <c r="A2914" s="1">
        <v>45847</v>
      </c>
      <c r="B2914">
        <v>50000167</v>
      </c>
      <c r="C2914">
        <v>90000081</v>
      </c>
      <c r="D2914" t="s">
        <v>748</v>
      </c>
      <c r="E2914" t="s">
        <v>7934</v>
      </c>
      <c r="F2914">
        <v>933468003</v>
      </c>
      <c r="G2914" t="s">
        <v>32</v>
      </c>
      <c r="H2914" t="s">
        <v>32</v>
      </c>
      <c r="I2914" t="s">
        <v>32</v>
      </c>
      <c r="J2914" t="s">
        <v>18</v>
      </c>
      <c r="K2914" s="2">
        <v>2025</v>
      </c>
      <c r="L2914" s="2">
        <v>2027</v>
      </c>
      <c r="M2914" s="1">
        <v>45861</v>
      </c>
      <c r="N2914" t="s">
        <v>7934</v>
      </c>
    </row>
    <row r="2915" spans="1:14" x14ac:dyDescent="0.25">
      <c r="A2915" s="1">
        <v>45898</v>
      </c>
      <c r="B2915">
        <v>50000168</v>
      </c>
      <c r="D2915" t="s">
        <v>7935</v>
      </c>
      <c r="E2915" t="s">
        <v>7936</v>
      </c>
      <c r="F2915">
        <v>933296172</v>
      </c>
      <c r="G2915" t="s">
        <v>246</v>
      </c>
      <c r="H2915" t="s">
        <v>420</v>
      </c>
      <c r="I2915" t="s">
        <v>420</v>
      </c>
      <c r="J2915" t="s">
        <v>29</v>
      </c>
      <c r="K2915" s="2">
        <v>2025</v>
      </c>
      <c r="L2915" s="2">
        <v>2027</v>
      </c>
      <c r="M2915" s="1">
        <v>45961</v>
      </c>
    </row>
    <row r="2916" spans="1:14" x14ac:dyDescent="0.25">
      <c r="A2916" s="1">
        <v>45901</v>
      </c>
      <c r="B2916">
        <v>50000169</v>
      </c>
      <c r="C2916">
        <v>90001585</v>
      </c>
      <c r="D2916" t="s">
        <v>7937</v>
      </c>
      <c r="E2916" t="s">
        <v>7938</v>
      </c>
      <c r="F2916">
        <v>984262612</v>
      </c>
      <c r="G2916" t="s">
        <v>32</v>
      </c>
      <c r="H2916" t="s">
        <v>32</v>
      </c>
      <c r="I2916" t="s">
        <v>32</v>
      </c>
      <c r="J2916" t="s">
        <v>18</v>
      </c>
      <c r="K2916" s="2">
        <v>2025</v>
      </c>
      <c r="L2916" s="2">
        <v>2027</v>
      </c>
      <c r="M2916" s="1">
        <v>45981</v>
      </c>
      <c r="N2916" t="s">
        <v>7939</v>
      </c>
    </row>
    <row r="2917" spans="1:14" x14ac:dyDescent="0.25">
      <c r="A2917" s="1">
        <v>45901</v>
      </c>
      <c r="B2917">
        <v>50000171</v>
      </c>
      <c r="C2917">
        <v>90002008</v>
      </c>
      <c r="D2917" t="s">
        <v>7940</v>
      </c>
      <c r="E2917" t="s">
        <v>7941</v>
      </c>
      <c r="F2917">
        <v>819226792</v>
      </c>
      <c r="G2917" t="s">
        <v>16</v>
      </c>
      <c r="H2917" t="s">
        <v>17</v>
      </c>
      <c r="I2917" t="s">
        <v>17</v>
      </c>
      <c r="J2917" t="s">
        <v>18</v>
      </c>
      <c r="K2917" s="2">
        <v>2025</v>
      </c>
      <c r="L2917" s="2">
        <v>2026</v>
      </c>
      <c r="M2917" s="1">
        <v>46013</v>
      </c>
      <c r="N2917" t="s">
        <v>7942</v>
      </c>
    </row>
    <row r="2918" spans="1:14" x14ac:dyDescent="0.25">
      <c r="A2918" s="1">
        <v>45848</v>
      </c>
      <c r="B2918">
        <v>50000174</v>
      </c>
      <c r="C2918">
        <v>90000943</v>
      </c>
      <c r="D2918" t="s">
        <v>7943</v>
      </c>
      <c r="E2918" t="s">
        <v>7944</v>
      </c>
      <c r="F2918">
        <v>923494979</v>
      </c>
      <c r="G2918" t="s">
        <v>76</v>
      </c>
      <c r="H2918" t="s">
        <v>129</v>
      </c>
      <c r="I2918" t="s">
        <v>7945</v>
      </c>
      <c r="J2918" t="s">
        <v>18</v>
      </c>
      <c r="K2918" s="2">
        <v>2025</v>
      </c>
      <c r="L2918" s="2">
        <v>2026</v>
      </c>
      <c r="M2918" s="1">
        <v>45936</v>
      </c>
      <c r="N2918" t="s">
        <v>7946</v>
      </c>
    </row>
    <row r="2919" spans="1:14" x14ac:dyDescent="0.25">
      <c r="A2919" s="1">
        <v>45847</v>
      </c>
      <c r="B2919">
        <v>50000175</v>
      </c>
      <c r="C2919">
        <v>90000906</v>
      </c>
      <c r="D2919" t="s">
        <v>7947</v>
      </c>
      <c r="E2919" t="s">
        <v>7948</v>
      </c>
      <c r="F2919">
        <v>926591142</v>
      </c>
      <c r="G2919" t="s">
        <v>32</v>
      </c>
      <c r="H2919" t="s">
        <v>32</v>
      </c>
      <c r="I2919" t="s">
        <v>32</v>
      </c>
      <c r="J2919" t="s">
        <v>18</v>
      </c>
      <c r="K2919" s="2">
        <v>2025</v>
      </c>
      <c r="L2919" s="2">
        <v>2027</v>
      </c>
      <c r="M2919" s="1">
        <v>45960</v>
      </c>
      <c r="N2919" t="s">
        <v>7949</v>
      </c>
    </row>
    <row r="2920" spans="1:14" x14ac:dyDescent="0.25">
      <c r="A2920" s="1">
        <v>45853</v>
      </c>
      <c r="B2920">
        <v>50000176</v>
      </c>
      <c r="C2920">
        <v>90000945</v>
      </c>
      <c r="D2920" t="s">
        <v>1857</v>
      </c>
      <c r="E2920" t="s">
        <v>7950</v>
      </c>
      <c r="F2920">
        <v>977470056</v>
      </c>
      <c r="G2920" t="s">
        <v>76</v>
      </c>
      <c r="H2920" t="s">
        <v>150</v>
      </c>
      <c r="I2920" t="s">
        <v>151</v>
      </c>
      <c r="J2920" t="s">
        <v>18</v>
      </c>
      <c r="K2920" s="2">
        <v>2025</v>
      </c>
      <c r="L2920" s="2">
        <v>2025</v>
      </c>
      <c r="M2920" s="1">
        <v>45957</v>
      </c>
      <c r="N2920" t="s">
        <v>7951</v>
      </c>
    </row>
    <row r="2921" spans="1:14" x14ac:dyDescent="0.25">
      <c r="A2921" s="1">
        <v>45849</v>
      </c>
      <c r="B2921">
        <v>50000177</v>
      </c>
      <c r="D2921" t="s">
        <v>2765</v>
      </c>
      <c r="E2921" t="s">
        <v>7952</v>
      </c>
      <c r="F2921">
        <v>919472898</v>
      </c>
      <c r="G2921" t="s">
        <v>32</v>
      </c>
      <c r="H2921" t="s">
        <v>32</v>
      </c>
      <c r="I2921" t="s">
        <v>32</v>
      </c>
      <c r="J2921" t="s">
        <v>29</v>
      </c>
      <c r="K2921" s="2">
        <v>2025</v>
      </c>
      <c r="L2921" s="2">
        <v>2025</v>
      </c>
      <c r="M2921" s="1">
        <v>45931</v>
      </c>
    </row>
    <row r="2922" spans="1:14" x14ac:dyDescent="0.25">
      <c r="A2922" s="1">
        <v>45887</v>
      </c>
      <c r="B2922">
        <v>50000178</v>
      </c>
      <c r="C2922">
        <v>90000445</v>
      </c>
      <c r="D2922" t="s">
        <v>7953</v>
      </c>
      <c r="E2922" t="s">
        <v>7954</v>
      </c>
      <c r="F2922">
        <v>914212375</v>
      </c>
      <c r="G2922" t="s">
        <v>32</v>
      </c>
      <c r="H2922" t="s">
        <v>32</v>
      </c>
      <c r="I2922" t="s">
        <v>32</v>
      </c>
      <c r="J2922" t="s">
        <v>18</v>
      </c>
      <c r="K2922" s="2">
        <v>2025</v>
      </c>
      <c r="L2922" s="2">
        <v>2027</v>
      </c>
      <c r="M2922" s="1">
        <v>45922</v>
      </c>
      <c r="N2922" t="s">
        <v>7955</v>
      </c>
    </row>
    <row r="2923" spans="1:14" x14ac:dyDescent="0.25">
      <c r="A2923" s="1">
        <v>45849</v>
      </c>
      <c r="B2923">
        <v>50000180</v>
      </c>
      <c r="C2923">
        <v>90000623</v>
      </c>
      <c r="D2923" t="s">
        <v>1204</v>
      </c>
      <c r="E2923" t="s">
        <v>7956</v>
      </c>
      <c r="F2923">
        <v>917906025</v>
      </c>
      <c r="G2923" t="s">
        <v>32</v>
      </c>
      <c r="H2923" t="s">
        <v>32</v>
      </c>
      <c r="I2923" t="s">
        <v>32</v>
      </c>
      <c r="J2923" t="s">
        <v>18</v>
      </c>
      <c r="K2923" s="2">
        <v>2025</v>
      </c>
      <c r="L2923" s="2">
        <v>2027</v>
      </c>
      <c r="M2923" s="1">
        <v>45946</v>
      </c>
      <c r="N2923" t="s">
        <v>7957</v>
      </c>
    </row>
    <row r="2924" spans="1:14" x14ac:dyDescent="0.25">
      <c r="A2924" s="1">
        <v>45847</v>
      </c>
      <c r="B2924">
        <v>50000181</v>
      </c>
      <c r="C2924">
        <v>90000187</v>
      </c>
      <c r="D2924" t="s">
        <v>7958</v>
      </c>
      <c r="E2924" t="s">
        <v>7959</v>
      </c>
      <c r="F2924">
        <v>985699135</v>
      </c>
      <c r="G2924" t="s">
        <v>32</v>
      </c>
      <c r="H2924" t="s">
        <v>32</v>
      </c>
      <c r="I2924" t="s">
        <v>32</v>
      </c>
      <c r="J2924" t="s">
        <v>18</v>
      </c>
      <c r="K2924" s="2">
        <v>2025</v>
      </c>
      <c r="L2924" s="2">
        <v>2025</v>
      </c>
      <c r="M2924" s="1">
        <v>45862</v>
      </c>
      <c r="N2924" t="s">
        <v>7960</v>
      </c>
    </row>
    <row r="2925" spans="1:14" x14ac:dyDescent="0.25">
      <c r="A2925" s="1">
        <v>45894</v>
      </c>
      <c r="B2925">
        <v>50000182</v>
      </c>
      <c r="C2925">
        <v>90000484</v>
      </c>
      <c r="D2925" t="s">
        <v>2765</v>
      </c>
      <c r="E2925" t="s">
        <v>7961</v>
      </c>
      <c r="F2925">
        <v>919472898</v>
      </c>
      <c r="G2925" t="s">
        <v>32</v>
      </c>
      <c r="H2925" t="s">
        <v>32</v>
      </c>
      <c r="I2925" t="s">
        <v>32</v>
      </c>
      <c r="J2925" t="s">
        <v>18</v>
      </c>
      <c r="K2925" s="2">
        <v>2025</v>
      </c>
      <c r="L2925" s="2">
        <v>2027</v>
      </c>
      <c r="M2925" s="1">
        <v>45925</v>
      </c>
      <c r="N2925" t="s">
        <v>7962</v>
      </c>
    </row>
    <row r="2926" spans="1:14" x14ac:dyDescent="0.25">
      <c r="A2926" s="1">
        <v>45900</v>
      </c>
      <c r="B2926">
        <v>50000183</v>
      </c>
      <c r="C2926">
        <v>90001408</v>
      </c>
      <c r="D2926" t="s">
        <v>7963</v>
      </c>
      <c r="E2926" t="s">
        <v>7964</v>
      </c>
      <c r="F2926">
        <v>923723854</v>
      </c>
      <c r="G2926" t="s">
        <v>97</v>
      </c>
      <c r="H2926" t="s">
        <v>98</v>
      </c>
      <c r="I2926" t="s">
        <v>99</v>
      </c>
      <c r="J2926" t="s">
        <v>18</v>
      </c>
      <c r="K2926" s="2">
        <v>2025</v>
      </c>
      <c r="L2926" s="2">
        <v>2027</v>
      </c>
      <c r="M2926" s="1">
        <v>46000</v>
      </c>
      <c r="N2926" t="s">
        <v>7965</v>
      </c>
    </row>
    <row r="2927" spans="1:14" x14ac:dyDescent="0.25">
      <c r="A2927" s="1">
        <v>45848</v>
      </c>
      <c r="B2927">
        <v>50000184</v>
      </c>
      <c r="D2927" t="s">
        <v>7966</v>
      </c>
      <c r="E2927" t="s">
        <v>7967</v>
      </c>
      <c r="F2927">
        <v>919904410</v>
      </c>
      <c r="G2927" t="s">
        <v>82</v>
      </c>
      <c r="H2927" t="s">
        <v>83</v>
      </c>
      <c r="I2927" t="s">
        <v>84</v>
      </c>
      <c r="J2927" t="s">
        <v>29</v>
      </c>
      <c r="K2927" s="2">
        <v>2025</v>
      </c>
      <c r="L2927" s="2">
        <v>2027</v>
      </c>
      <c r="M2927" s="1">
        <v>45910</v>
      </c>
    </row>
    <row r="2928" spans="1:14" x14ac:dyDescent="0.25">
      <c r="A2928" s="1">
        <v>45858</v>
      </c>
      <c r="B2928">
        <v>50000185</v>
      </c>
      <c r="C2928">
        <v>90001942</v>
      </c>
      <c r="D2928" t="s">
        <v>5373</v>
      </c>
      <c r="E2928" t="s">
        <v>7968</v>
      </c>
      <c r="F2928">
        <v>931960024</v>
      </c>
      <c r="G2928" t="s">
        <v>32</v>
      </c>
      <c r="H2928" t="s">
        <v>32</v>
      </c>
      <c r="I2928" t="s">
        <v>32</v>
      </c>
      <c r="J2928" t="s">
        <v>18</v>
      </c>
      <c r="K2928" s="2">
        <v>2025</v>
      </c>
      <c r="L2928" s="2">
        <v>2027</v>
      </c>
      <c r="M2928" s="1">
        <v>45979</v>
      </c>
      <c r="N2928" t="s">
        <v>7969</v>
      </c>
    </row>
    <row r="2929" spans="1:14" x14ac:dyDescent="0.25">
      <c r="A2929" s="1">
        <v>45895</v>
      </c>
      <c r="B2929">
        <v>50000186</v>
      </c>
      <c r="C2929">
        <v>90000421</v>
      </c>
      <c r="D2929" t="s">
        <v>6358</v>
      </c>
      <c r="E2929" t="s">
        <v>7970</v>
      </c>
      <c r="F2929">
        <v>929455762</v>
      </c>
      <c r="G2929" t="s">
        <v>32</v>
      </c>
      <c r="H2929" t="s">
        <v>32</v>
      </c>
      <c r="I2929" t="s">
        <v>32</v>
      </c>
      <c r="J2929" t="s">
        <v>18</v>
      </c>
      <c r="K2929" s="2">
        <v>2025</v>
      </c>
      <c r="L2929" s="2">
        <v>2027</v>
      </c>
      <c r="M2929" s="1">
        <v>45918</v>
      </c>
      <c r="N2929" t="s">
        <v>7971</v>
      </c>
    </row>
    <row r="2930" spans="1:14" x14ac:dyDescent="0.25">
      <c r="A2930" s="1">
        <v>45889</v>
      </c>
      <c r="B2930">
        <v>50000188</v>
      </c>
      <c r="C2930">
        <v>90001434</v>
      </c>
      <c r="D2930" t="s">
        <v>7972</v>
      </c>
      <c r="E2930" t="s">
        <v>7973</v>
      </c>
      <c r="F2930">
        <v>929107187</v>
      </c>
      <c r="G2930" t="s">
        <v>76</v>
      </c>
      <c r="H2930" t="s">
        <v>129</v>
      </c>
      <c r="I2930" t="s">
        <v>129</v>
      </c>
      <c r="J2930" t="s">
        <v>18</v>
      </c>
      <c r="K2930" s="2">
        <v>2025</v>
      </c>
      <c r="L2930" s="2">
        <v>2027</v>
      </c>
      <c r="M2930" s="1">
        <v>46028</v>
      </c>
      <c r="N2930" t="s">
        <v>7974</v>
      </c>
    </row>
    <row r="2931" spans="1:14" x14ac:dyDescent="0.25">
      <c r="A2931" s="1">
        <v>45848</v>
      </c>
      <c r="B2931">
        <v>50000189</v>
      </c>
      <c r="C2931">
        <v>90000131</v>
      </c>
      <c r="D2931" t="s">
        <v>7975</v>
      </c>
      <c r="E2931" t="s">
        <v>7976</v>
      </c>
      <c r="F2931">
        <v>935054702</v>
      </c>
      <c r="G2931" t="s">
        <v>32</v>
      </c>
      <c r="H2931" t="s">
        <v>32</v>
      </c>
      <c r="I2931" t="s">
        <v>32</v>
      </c>
      <c r="J2931" t="s">
        <v>18</v>
      </c>
      <c r="K2931" s="2">
        <v>2025</v>
      </c>
      <c r="L2931" s="2">
        <v>2026</v>
      </c>
      <c r="M2931" s="1">
        <v>45884</v>
      </c>
      <c r="N2931" t="s">
        <v>7977</v>
      </c>
    </row>
    <row r="2932" spans="1:14" x14ac:dyDescent="0.25">
      <c r="A2932" s="1">
        <v>45850</v>
      </c>
      <c r="B2932">
        <v>50000190</v>
      </c>
      <c r="C2932">
        <v>90000276</v>
      </c>
      <c r="D2932" t="s">
        <v>7978</v>
      </c>
      <c r="E2932" t="s">
        <v>7979</v>
      </c>
      <c r="F2932">
        <v>913553306</v>
      </c>
      <c r="G2932" t="s">
        <v>108</v>
      </c>
      <c r="H2932" t="s">
        <v>753</v>
      </c>
      <c r="I2932" t="s">
        <v>1304</v>
      </c>
      <c r="J2932" t="s">
        <v>18</v>
      </c>
      <c r="K2932" s="2">
        <v>2025</v>
      </c>
      <c r="L2932" s="2">
        <v>2027</v>
      </c>
      <c r="M2932" s="1">
        <v>45909</v>
      </c>
      <c r="N2932" t="s">
        <v>7980</v>
      </c>
    </row>
    <row r="2933" spans="1:14" x14ac:dyDescent="0.25">
      <c r="A2933" s="1">
        <v>45900</v>
      </c>
      <c r="B2933">
        <v>50000191</v>
      </c>
      <c r="D2933" t="s">
        <v>7981</v>
      </c>
      <c r="E2933" t="s">
        <v>7982</v>
      </c>
      <c r="F2933">
        <v>984468970</v>
      </c>
      <c r="G2933" t="s">
        <v>16</v>
      </c>
      <c r="H2933" t="s">
        <v>17</v>
      </c>
      <c r="I2933" t="s">
        <v>17</v>
      </c>
      <c r="J2933" t="s">
        <v>29</v>
      </c>
      <c r="K2933" s="2">
        <v>2025</v>
      </c>
      <c r="L2933" s="2">
        <v>2029</v>
      </c>
      <c r="M2933" s="1">
        <v>46000</v>
      </c>
    </row>
    <row r="2934" spans="1:14" x14ac:dyDescent="0.25">
      <c r="A2934" s="1">
        <v>45901</v>
      </c>
      <c r="B2934">
        <v>50000194</v>
      </c>
      <c r="C2934">
        <v>90001488</v>
      </c>
      <c r="D2934" t="s">
        <v>7983</v>
      </c>
      <c r="E2934" t="s">
        <v>7984</v>
      </c>
      <c r="F2934">
        <v>997971698</v>
      </c>
      <c r="G2934" t="s">
        <v>32</v>
      </c>
      <c r="H2934" t="s">
        <v>32</v>
      </c>
      <c r="I2934" t="s">
        <v>32</v>
      </c>
      <c r="J2934" t="s">
        <v>18</v>
      </c>
      <c r="K2934" s="2">
        <v>2025</v>
      </c>
      <c r="L2934" s="2">
        <v>2027</v>
      </c>
      <c r="M2934" s="1">
        <v>46009</v>
      </c>
      <c r="N2934" t="s">
        <v>7985</v>
      </c>
    </row>
    <row r="2935" spans="1:14" x14ac:dyDescent="0.25">
      <c r="A2935" s="1">
        <v>45852</v>
      </c>
      <c r="B2935">
        <v>50000195</v>
      </c>
      <c r="D2935" t="s">
        <v>7986</v>
      </c>
      <c r="E2935" t="s">
        <v>7987</v>
      </c>
      <c r="F2935">
        <v>934659155</v>
      </c>
      <c r="G2935" t="s">
        <v>108</v>
      </c>
      <c r="H2935" t="s">
        <v>109</v>
      </c>
      <c r="I2935" t="s">
        <v>7988</v>
      </c>
      <c r="J2935" t="s">
        <v>29</v>
      </c>
      <c r="K2935" s="2">
        <v>2025</v>
      </c>
      <c r="L2935" s="2">
        <v>2029</v>
      </c>
      <c r="M2935" s="1">
        <v>45940</v>
      </c>
    </row>
    <row r="2936" spans="1:14" x14ac:dyDescent="0.25">
      <c r="A2936" s="1">
        <v>45854</v>
      </c>
      <c r="B2936">
        <v>50000197</v>
      </c>
      <c r="D2936" t="s">
        <v>7989</v>
      </c>
      <c r="E2936" t="s">
        <v>7990</v>
      </c>
      <c r="F2936">
        <v>977056721</v>
      </c>
      <c r="G2936" t="s">
        <v>108</v>
      </c>
      <c r="H2936" t="s">
        <v>1645</v>
      </c>
      <c r="I2936" t="s">
        <v>1645</v>
      </c>
      <c r="J2936" t="s">
        <v>29</v>
      </c>
      <c r="K2936" s="2">
        <v>2025</v>
      </c>
      <c r="L2936" s="2">
        <v>2027</v>
      </c>
      <c r="M2936" s="1">
        <v>45889</v>
      </c>
    </row>
    <row r="2937" spans="1:14" x14ac:dyDescent="0.25">
      <c r="A2937" s="1">
        <v>45854</v>
      </c>
      <c r="B2937">
        <v>50000198</v>
      </c>
      <c r="D2937" t="s">
        <v>7989</v>
      </c>
      <c r="E2937" t="s">
        <v>7991</v>
      </c>
      <c r="F2937">
        <v>977056721</v>
      </c>
      <c r="G2937" t="s">
        <v>108</v>
      </c>
      <c r="H2937" t="s">
        <v>1645</v>
      </c>
      <c r="I2937" t="s">
        <v>1645</v>
      </c>
      <c r="J2937" t="s">
        <v>29</v>
      </c>
      <c r="K2937" s="2">
        <v>2025</v>
      </c>
      <c r="L2937" s="2">
        <v>2027</v>
      </c>
      <c r="M2937" s="1">
        <v>45890</v>
      </c>
    </row>
    <row r="2938" spans="1:14" x14ac:dyDescent="0.25">
      <c r="A2938" s="1">
        <v>45854</v>
      </c>
      <c r="B2938">
        <v>50000199</v>
      </c>
      <c r="D2938" t="s">
        <v>7989</v>
      </c>
      <c r="E2938" t="s">
        <v>7992</v>
      </c>
      <c r="F2938">
        <v>977056721</v>
      </c>
      <c r="G2938" t="s">
        <v>108</v>
      </c>
      <c r="H2938" t="s">
        <v>1645</v>
      </c>
      <c r="I2938" t="s">
        <v>1645</v>
      </c>
      <c r="J2938" t="s">
        <v>29</v>
      </c>
      <c r="K2938" s="2">
        <v>2025</v>
      </c>
      <c r="L2938" s="2">
        <v>2027</v>
      </c>
      <c r="M2938" s="1">
        <v>45890</v>
      </c>
    </row>
    <row r="2939" spans="1:14" x14ac:dyDescent="0.25">
      <c r="A2939" s="1">
        <v>45854</v>
      </c>
      <c r="B2939">
        <v>50000200</v>
      </c>
      <c r="D2939" t="s">
        <v>7989</v>
      </c>
      <c r="E2939" t="s">
        <v>7993</v>
      </c>
      <c r="F2939">
        <v>977056721</v>
      </c>
      <c r="G2939" t="s">
        <v>108</v>
      </c>
      <c r="H2939" t="s">
        <v>1645</v>
      </c>
      <c r="I2939" t="s">
        <v>1645</v>
      </c>
      <c r="J2939" t="s">
        <v>29</v>
      </c>
      <c r="K2939" s="2">
        <v>2025</v>
      </c>
      <c r="L2939" s="2">
        <v>2027</v>
      </c>
      <c r="M2939" s="1">
        <v>45890</v>
      </c>
    </row>
    <row r="2940" spans="1:14" x14ac:dyDescent="0.25">
      <c r="A2940" s="1">
        <v>45852</v>
      </c>
      <c r="B2940">
        <v>50000201</v>
      </c>
      <c r="D2940" t="s">
        <v>7994</v>
      </c>
      <c r="E2940" t="s">
        <v>7995</v>
      </c>
      <c r="F2940">
        <v>924771232</v>
      </c>
      <c r="G2940" t="s">
        <v>32</v>
      </c>
      <c r="H2940" t="s">
        <v>32</v>
      </c>
      <c r="I2940" t="s">
        <v>32</v>
      </c>
      <c r="J2940" t="s">
        <v>29</v>
      </c>
      <c r="K2940" s="2">
        <v>2025</v>
      </c>
      <c r="L2940" s="2">
        <v>2027</v>
      </c>
      <c r="M2940" s="1">
        <v>45968</v>
      </c>
    </row>
    <row r="2941" spans="1:14" x14ac:dyDescent="0.25">
      <c r="A2941" s="1">
        <v>45896</v>
      </c>
      <c r="B2941">
        <v>50000202</v>
      </c>
      <c r="C2941">
        <v>90000651</v>
      </c>
      <c r="D2941" t="s">
        <v>1907</v>
      </c>
      <c r="E2941" t="s">
        <v>7996</v>
      </c>
      <c r="F2941">
        <v>999608965</v>
      </c>
      <c r="G2941" t="s">
        <v>186</v>
      </c>
      <c r="H2941" t="s">
        <v>1630</v>
      </c>
      <c r="I2941" t="s">
        <v>1909</v>
      </c>
      <c r="J2941" t="s">
        <v>18</v>
      </c>
      <c r="K2941" s="2">
        <v>2025</v>
      </c>
      <c r="L2941" s="2">
        <v>2025</v>
      </c>
      <c r="M2941" s="1">
        <v>45940</v>
      </c>
      <c r="N2941" t="s">
        <v>7997</v>
      </c>
    </row>
    <row r="2942" spans="1:14" x14ac:dyDescent="0.25">
      <c r="A2942" s="1">
        <v>45899</v>
      </c>
      <c r="B2942">
        <v>50000203</v>
      </c>
      <c r="D2942" t="s">
        <v>7998</v>
      </c>
      <c r="E2942" t="s">
        <v>7999</v>
      </c>
      <c r="F2942">
        <v>824790132</v>
      </c>
      <c r="G2942" t="s">
        <v>76</v>
      </c>
      <c r="H2942" t="s">
        <v>150</v>
      </c>
      <c r="I2942" t="s">
        <v>318</v>
      </c>
      <c r="J2942" t="s">
        <v>29</v>
      </c>
      <c r="K2942" s="2">
        <v>2025</v>
      </c>
      <c r="L2942" s="2">
        <v>2027</v>
      </c>
      <c r="M2942" s="1">
        <v>45943</v>
      </c>
    </row>
    <row r="2943" spans="1:14" x14ac:dyDescent="0.25">
      <c r="A2943" s="1">
        <v>45889</v>
      </c>
      <c r="B2943">
        <v>50000205</v>
      </c>
      <c r="C2943">
        <v>90000718</v>
      </c>
      <c r="D2943" t="s">
        <v>8000</v>
      </c>
      <c r="E2943" t="s">
        <v>8001</v>
      </c>
      <c r="F2943">
        <v>833342452</v>
      </c>
      <c r="G2943" t="s">
        <v>32</v>
      </c>
      <c r="H2943" t="s">
        <v>32</v>
      </c>
      <c r="I2943" t="s">
        <v>32</v>
      </c>
      <c r="J2943" t="s">
        <v>18</v>
      </c>
      <c r="K2943" s="2">
        <v>2025</v>
      </c>
      <c r="L2943" s="2">
        <v>2027</v>
      </c>
      <c r="M2943" s="1">
        <v>45954</v>
      </c>
      <c r="N2943" t="s">
        <v>8002</v>
      </c>
    </row>
    <row r="2944" spans="1:14" x14ac:dyDescent="0.25">
      <c r="A2944" s="1">
        <v>45901</v>
      </c>
      <c r="B2944">
        <v>50000206</v>
      </c>
      <c r="C2944">
        <v>90002070</v>
      </c>
      <c r="D2944" t="s">
        <v>8003</v>
      </c>
      <c r="E2944" t="s">
        <v>8004</v>
      </c>
      <c r="F2944">
        <v>985374317</v>
      </c>
      <c r="G2944" t="s">
        <v>16</v>
      </c>
      <c r="H2944" t="s">
        <v>17</v>
      </c>
      <c r="I2944" t="s">
        <v>1291</v>
      </c>
      <c r="J2944" t="s">
        <v>18</v>
      </c>
      <c r="K2944" s="2">
        <v>2025</v>
      </c>
      <c r="L2944" s="2">
        <v>2027</v>
      </c>
      <c r="M2944" s="1">
        <v>46128</v>
      </c>
      <c r="N2944" t="s">
        <v>8005</v>
      </c>
    </row>
    <row r="2945" spans="1:14" x14ac:dyDescent="0.25">
      <c r="A2945" s="1">
        <v>45896</v>
      </c>
      <c r="B2945">
        <v>50000208</v>
      </c>
      <c r="C2945">
        <v>90000876</v>
      </c>
      <c r="D2945" t="s">
        <v>8006</v>
      </c>
      <c r="E2945" t="s">
        <v>8007</v>
      </c>
      <c r="F2945">
        <v>995117169</v>
      </c>
      <c r="G2945" t="s">
        <v>108</v>
      </c>
      <c r="H2945" t="s">
        <v>109</v>
      </c>
      <c r="I2945" t="s">
        <v>109</v>
      </c>
      <c r="J2945" t="s">
        <v>18</v>
      </c>
      <c r="K2945" s="2">
        <v>2025</v>
      </c>
      <c r="L2945" s="2">
        <v>2026</v>
      </c>
      <c r="M2945" s="1">
        <v>45945</v>
      </c>
      <c r="N2945" t="s">
        <v>8008</v>
      </c>
    </row>
    <row r="2946" spans="1:14" x14ac:dyDescent="0.25">
      <c r="A2946" s="1">
        <v>45856</v>
      </c>
      <c r="B2946">
        <v>50000209</v>
      </c>
      <c r="C2946">
        <v>90000585</v>
      </c>
      <c r="D2946" t="s">
        <v>1109</v>
      </c>
      <c r="E2946" t="s">
        <v>8009</v>
      </c>
      <c r="F2946">
        <v>993373575</v>
      </c>
      <c r="G2946" t="s">
        <v>32</v>
      </c>
      <c r="H2946" t="s">
        <v>32</v>
      </c>
      <c r="I2946" t="s">
        <v>32</v>
      </c>
      <c r="J2946" t="s">
        <v>18</v>
      </c>
      <c r="K2946" s="2">
        <v>2025</v>
      </c>
      <c r="L2946" s="2">
        <v>2027</v>
      </c>
      <c r="M2946" s="1">
        <v>45940</v>
      </c>
      <c r="N2946" t="s">
        <v>8010</v>
      </c>
    </row>
    <row r="2947" spans="1:14" x14ac:dyDescent="0.25">
      <c r="A2947" s="1">
        <v>45896</v>
      </c>
      <c r="B2947">
        <v>50000210</v>
      </c>
      <c r="C2947">
        <v>90001003</v>
      </c>
      <c r="D2947" t="s">
        <v>8011</v>
      </c>
      <c r="E2947" t="s">
        <v>8012</v>
      </c>
      <c r="F2947">
        <v>917732655</v>
      </c>
      <c r="G2947" t="s">
        <v>43</v>
      </c>
      <c r="H2947" t="s">
        <v>44</v>
      </c>
      <c r="I2947" t="s">
        <v>44</v>
      </c>
      <c r="J2947" t="s">
        <v>18</v>
      </c>
      <c r="K2947" s="2">
        <v>2025</v>
      </c>
      <c r="L2947" s="2">
        <v>2026</v>
      </c>
      <c r="M2947" s="1">
        <v>45937</v>
      </c>
      <c r="N2947" t="s">
        <v>8013</v>
      </c>
    </row>
    <row r="2948" spans="1:14" x14ac:dyDescent="0.25">
      <c r="A2948" s="1">
        <v>45858</v>
      </c>
      <c r="B2948">
        <v>50000211</v>
      </c>
      <c r="C2948">
        <v>90000529</v>
      </c>
      <c r="D2948" t="s">
        <v>8014</v>
      </c>
      <c r="E2948" t="s">
        <v>8015</v>
      </c>
      <c r="F2948">
        <v>953675358</v>
      </c>
      <c r="G2948" t="s">
        <v>32</v>
      </c>
      <c r="H2948" t="s">
        <v>32</v>
      </c>
      <c r="I2948" t="s">
        <v>32</v>
      </c>
      <c r="J2948" t="s">
        <v>18</v>
      </c>
      <c r="K2948" s="2">
        <v>2025</v>
      </c>
      <c r="L2948" s="2">
        <v>2026</v>
      </c>
      <c r="M2948" s="1">
        <v>45930</v>
      </c>
      <c r="N2948" t="s">
        <v>8016</v>
      </c>
    </row>
    <row r="2949" spans="1:14" x14ac:dyDescent="0.25">
      <c r="A2949" s="1">
        <v>45886</v>
      </c>
      <c r="B2949">
        <v>50000212</v>
      </c>
      <c r="C2949">
        <v>90001501</v>
      </c>
      <c r="D2949" t="s">
        <v>8017</v>
      </c>
      <c r="E2949" t="s">
        <v>8018</v>
      </c>
      <c r="F2949">
        <v>919932198</v>
      </c>
      <c r="G2949" t="s">
        <v>82</v>
      </c>
      <c r="H2949" t="s">
        <v>83</v>
      </c>
      <c r="I2949" t="s">
        <v>84</v>
      </c>
      <c r="J2949" t="s">
        <v>18</v>
      </c>
      <c r="K2949" s="2">
        <v>2025</v>
      </c>
      <c r="L2949" s="2">
        <v>2027</v>
      </c>
      <c r="M2949" s="1">
        <v>46034</v>
      </c>
      <c r="N2949" t="s">
        <v>8019</v>
      </c>
    </row>
    <row r="2950" spans="1:14" x14ac:dyDescent="0.25">
      <c r="A2950" s="1">
        <v>45898</v>
      </c>
      <c r="B2950">
        <v>50000213</v>
      </c>
      <c r="D2950" t="s">
        <v>8020</v>
      </c>
      <c r="E2950" t="s">
        <v>8021</v>
      </c>
      <c r="F2950">
        <v>992481404</v>
      </c>
      <c r="G2950" t="s">
        <v>67</v>
      </c>
      <c r="H2950" t="s">
        <v>5452</v>
      </c>
      <c r="I2950" t="s">
        <v>5452</v>
      </c>
      <c r="J2950" t="s">
        <v>29</v>
      </c>
      <c r="K2950" s="2">
        <v>2025</v>
      </c>
      <c r="L2950" s="2">
        <v>2028</v>
      </c>
      <c r="M2950" s="1">
        <v>45957</v>
      </c>
    </row>
    <row r="2951" spans="1:14" x14ac:dyDescent="0.25">
      <c r="A2951" s="1">
        <v>45882</v>
      </c>
      <c r="B2951">
        <v>50000215</v>
      </c>
      <c r="D2951" t="s">
        <v>8022</v>
      </c>
      <c r="E2951" t="s">
        <v>8023</v>
      </c>
      <c r="F2951">
        <v>925897914</v>
      </c>
      <c r="G2951" t="s">
        <v>108</v>
      </c>
      <c r="H2951" t="s">
        <v>109</v>
      </c>
      <c r="I2951" t="s">
        <v>109</v>
      </c>
      <c r="J2951" t="s">
        <v>29</v>
      </c>
      <c r="K2951" s="2">
        <v>2025</v>
      </c>
      <c r="L2951" s="2">
        <v>2026</v>
      </c>
      <c r="M2951" s="1">
        <v>45919</v>
      </c>
    </row>
    <row r="2952" spans="1:14" x14ac:dyDescent="0.25">
      <c r="A2952" s="1">
        <v>45853</v>
      </c>
      <c r="B2952">
        <v>50000216</v>
      </c>
      <c r="C2952">
        <v>90001630</v>
      </c>
      <c r="D2952" t="s">
        <v>8024</v>
      </c>
      <c r="E2952" t="s">
        <v>8025</v>
      </c>
      <c r="F2952">
        <v>913703251</v>
      </c>
      <c r="G2952" t="s">
        <v>82</v>
      </c>
      <c r="H2952" t="s">
        <v>1375</v>
      </c>
      <c r="I2952" t="s">
        <v>8026</v>
      </c>
      <c r="J2952" t="s">
        <v>18</v>
      </c>
      <c r="K2952" s="2">
        <v>2025</v>
      </c>
      <c r="L2952" s="2">
        <v>2027</v>
      </c>
      <c r="M2952" s="1">
        <v>45862</v>
      </c>
      <c r="N2952" t="s">
        <v>8027</v>
      </c>
    </row>
    <row r="2953" spans="1:14" x14ac:dyDescent="0.25">
      <c r="A2953" s="1">
        <v>45901</v>
      </c>
      <c r="B2953">
        <v>50000217</v>
      </c>
      <c r="D2953" t="s">
        <v>2784</v>
      </c>
      <c r="E2953" t="s">
        <v>8028</v>
      </c>
      <c r="F2953">
        <v>825622152</v>
      </c>
      <c r="G2953" t="s">
        <v>108</v>
      </c>
      <c r="H2953" t="s">
        <v>109</v>
      </c>
      <c r="I2953" t="s">
        <v>109</v>
      </c>
      <c r="J2953" t="s">
        <v>29</v>
      </c>
      <c r="K2953" s="2">
        <v>2025</v>
      </c>
      <c r="L2953" s="2">
        <v>2026</v>
      </c>
      <c r="M2953" s="1">
        <v>46007</v>
      </c>
    </row>
    <row r="2954" spans="1:14" x14ac:dyDescent="0.25">
      <c r="A2954" s="1">
        <v>45900</v>
      </c>
      <c r="B2954">
        <v>50000218</v>
      </c>
      <c r="C2954">
        <v>90001793</v>
      </c>
      <c r="D2954" t="s">
        <v>7568</v>
      </c>
      <c r="E2954" t="s">
        <v>8029</v>
      </c>
      <c r="F2954">
        <v>935701643</v>
      </c>
      <c r="G2954" t="s">
        <v>91</v>
      </c>
      <c r="H2954" t="s">
        <v>7570</v>
      </c>
      <c r="I2954" t="s">
        <v>7570</v>
      </c>
      <c r="J2954" t="s">
        <v>18</v>
      </c>
      <c r="K2954" s="2">
        <v>2025</v>
      </c>
      <c r="L2954" s="2">
        <v>2027</v>
      </c>
      <c r="M2954" s="1">
        <v>45973</v>
      </c>
      <c r="N2954" t="s">
        <v>8030</v>
      </c>
    </row>
    <row r="2955" spans="1:14" x14ac:dyDescent="0.25">
      <c r="A2955" s="1">
        <v>45882</v>
      </c>
      <c r="B2955">
        <v>50000219</v>
      </c>
      <c r="C2955">
        <v>90000457</v>
      </c>
      <c r="D2955" t="s">
        <v>8031</v>
      </c>
      <c r="E2955" t="s">
        <v>8032</v>
      </c>
      <c r="F2955">
        <v>935665825</v>
      </c>
      <c r="G2955" t="s">
        <v>32</v>
      </c>
      <c r="H2955" t="s">
        <v>32</v>
      </c>
      <c r="I2955" t="s">
        <v>32</v>
      </c>
      <c r="J2955" t="s">
        <v>18</v>
      </c>
      <c r="K2955" s="2">
        <v>2025</v>
      </c>
      <c r="L2955" s="2">
        <v>2027</v>
      </c>
      <c r="M2955" s="1">
        <v>45915</v>
      </c>
      <c r="N2955" t="s">
        <v>8033</v>
      </c>
    </row>
    <row r="2956" spans="1:14" x14ac:dyDescent="0.25">
      <c r="A2956" s="1">
        <v>45855</v>
      </c>
      <c r="B2956">
        <v>50000220</v>
      </c>
      <c r="D2956" t="s">
        <v>8034</v>
      </c>
      <c r="E2956" t="s">
        <v>8035</v>
      </c>
      <c r="F2956">
        <v>921689780</v>
      </c>
      <c r="G2956" t="s">
        <v>76</v>
      </c>
      <c r="H2956" t="s">
        <v>567</v>
      </c>
      <c r="I2956" t="s">
        <v>8036</v>
      </c>
      <c r="K2956" s="2">
        <v>2025</v>
      </c>
      <c r="L2956" s="2">
        <v>2027</v>
      </c>
      <c r="M2956" s="1">
        <v>45890</v>
      </c>
    </row>
    <row r="2957" spans="1:14" x14ac:dyDescent="0.25">
      <c r="A2957" s="1">
        <v>45856</v>
      </c>
      <c r="B2957">
        <v>50000223</v>
      </c>
      <c r="C2957">
        <v>90000314</v>
      </c>
      <c r="D2957" t="s">
        <v>6616</v>
      </c>
      <c r="E2957" t="s">
        <v>8037</v>
      </c>
      <c r="F2957">
        <v>961093538</v>
      </c>
      <c r="G2957" t="s">
        <v>43</v>
      </c>
      <c r="H2957" t="s">
        <v>474</v>
      </c>
      <c r="I2957" t="s">
        <v>475</v>
      </c>
      <c r="J2957" t="s">
        <v>18</v>
      </c>
      <c r="K2957" s="2">
        <v>2025</v>
      </c>
      <c r="L2957" s="2">
        <v>2026</v>
      </c>
      <c r="M2957" s="1">
        <v>45912</v>
      </c>
      <c r="N2957" t="s">
        <v>8038</v>
      </c>
    </row>
    <row r="2958" spans="1:14" x14ac:dyDescent="0.25">
      <c r="A2958" s="1">
        <v>45901</v>
      </c>
      <c r="B2958">
        <v>50000225</v>
      </c>
      <c r="C2958">
        <v>90001544</v>
      </c>
      <c r="D2958" t="s">
        <v>8039</v>
      </c>
      <c r="E2958" t="s">
        <v>8040</v>
      </c>
      <c r="F2958">
        <v>922421544</v>
      </c>
      <c r="G2958" t="s">
        <v>91</v>
      </c>
      <c r="H2958" t="s">
        <v>1583</v>
      </c>
      <c r="I2958" t="s">
        <v>1584</v>
      </c>
      <c r="J2958" t="s">
        <v>18</v>
      </c>
      <c r="K2958" s="2">
        <v>2025</v>
      </c>
      <c r="L2958" s="2">
        <v>2026</v>
      </c>
      <c r="M2958" s="1">
        <v>46035</v>
      </c>
      <c r="N2958" t="s">
        <v>8041</v>
      </c>
    </row>
    <row r="2959" spans="1:14" x14ac:dyDescent="0.25">
      <c r="A2959" s="1">
        <v>45855</v>
      </c>
      <c r="B2959">
        <v>50000226</v>
      </c>
      <c r="C2959">
        <v>90000304</v>
      </c>
      <c r="D2959" t="s">
        <v>1951</v>
      </c>
      <c r="E2959" t="s">
        <v>8042</v>
      </c>
      <c r="F2959">
        <v>999168817</v>
      </c>
      <c r="G2959" t="s">
        <v>108</v>
      </c>
      <c r="H2959" t="s">
        <v>446</v>
      </c>
      <c r="I2959" t="s">
        <v>447</v>
      </c>
      <c r="J2959" t="s">
        <v>18</v>
      </c>
      <c r="K2959" s="2">
        <v>2025</v>
      </c>
      <c r="L2959" s="2">
        <v>2027</v>
      </c>
      <c r="M2959" s="1">
        <v>45912</v>
      </c>
      <c r="N2959" t="s">
        <v>8043</v>
      </c>
    </row>
    <row r="2960" spans="1:14" x14ac:dyDescent="0.25">
      <c r="A2960" s="1">
        <v>45900</v>
      </c>
      <c r="B2960">
        <v>50000227</v>
      </c>
      <c r="D2960" t="s">
        <v>8044</v>
      </c>
      <c r="E2960" t="s">
        <v>8045</v>
      </c>
      <c r="F2960">
        <v>831542632</v>
      </c>
      <c r="G2960" t="s">
        <v>186</v>
      </c>
      <c r="H2960" t="s">
        <v>1020</v>
      </c>
      <c r="I2960" t="s">
        <v>1020</v>
      </c>
      <c r="K2960" s="2">
        <v>2025</v>
      </c>
      <c r="L2960" s="2">
        <v>2027</v>
      </c>
      <c r="M2960" s="1">
        <v>45981</v>
      </c>
    </row>
    <row r="2961" spans="1:14" x14ac:dyDescent="0.25">
      <c r="A2961" s="1">
        <v>45889</v>
      </c>
      <c r="B2961">
        <v>50000229</v>
      </c>
      <c r="C2961">
        <v>90000830</v>
      </c>
      <c r="D2961" t="s">
        <v>8046</v>
      </c>
      <c r="E2961" t="s">
        <v>8047</v>
      </c>
      <c r="F2961">
        <v>825046992</v>
      </c>
      <c r="G2961" t="s">
        <v>76</v>
      </c>
      <c r="H2961" t="s">
        <v>150</v>
      </c>
      <c r="I2961" t="s">
        <v>281</v>
      </c>
      <c r="J2961" t="s">
        <v>18</v>
      </c>
      <c r="K2961" s="2">
        <v>2025</v>
      </c>
      <c r="L2961" s="2">
        <v>2027</v>
      </c>
      <c r="M2961" s="1">
        <v>45966</v>
      </c>
      <c r="N2961" t="s">
        <v>8047</v>
      </c>
    </row>
    <row r="2962" spans="1:14" x14ac:dyDescent="0.25">
      <c r="A2962" s="1">
        <v>45894</v>
      </c>
      <c r="B2962">
        <v>50000231</v>
      </c>
      <c r="C2962">
        <v>90000835</v>
      </c>
      <c r="D2962" t="s">
        <v>8048</v>
      </c>
      <c r="E2962" t="s">
        <v>8049</v>
      </c>
      <c r="F2962">
        <v>982793521</v>
      </c>
      <c r="G2962" t="s">
        <v>91</v>
      </c>
      <c r="H2962" t="s">
        <v>269</v>
      </c>
      <c r="I2962" t="s">
        <v>270</v>
      </c>
      <c r="J2962" t="s">
        <v>18</v>
      </c>
      <c r="K2962" s="2">
        <v>2025</v>
      </c>
      <c r="L2962" s="2">
        <v>2026</v>
      </c>
      <c r="M2962" s="1">
        <v>45967</v>
      </c>
      <c r="N2962" t="s">
        <v>8050</v>
      </c>
    </row>
    <row r="2963" spans="1:14" x14ac:dyDescent="0.25">
      <c r="A2963" s="1">
        <v>45901</v>
      </c>
      <c r="B2963">
        <v>50000232</v>
      </c>
      <c r="C2963">
        <v>90001632</v>
      </c>
      <c r="D2963" t="s">
        <v>8051</v>
      </c>
      <c r="E2963" t="s">
        <v>8052</v>
      </c>
      <c r="F2963">
        <v>933613801</v>
      </c>
      <c r="G2963" t="s">
        <v>43</v>
      </c>
      <c r="H2963" t="s">
        <v>1006</v>
      </c>
      <c r="I2963" t="s">
        <v>4001</v>
      </c>
      <c r="J2963" t="s">
        <v>18</v>
      </c>
      <c r="K2963" s="2">
        <v>2025</v>
      </c>
      <c r="L2963" s="2">
        <v>2028</v>
      </c>
      <c r="M2963" s="1">
        <v>45988</v>
      </c>
      <c r="N2963" t="s">
        <v>8053</v>
      </c>
    </row>
    <row r="2964" spans="1:14" x14ac:dyDescent="0.25">
      <c r="A2964" s="1">
        <v>45867</v>
      </c>
      <c r="B2964">
        <v>50000235</v>
      </c>
      <c r="C2964">
        <v>90000201</v>
      </c>
      <c r="D2964" t="s">
        <v>8054</v>
      </c>
      <c r="E2964" t="s">
        <v>8055</v>
      </c>
      <c r="F2964">
        <v>928957195</v>
      </c>
      <c r="G2964" t="s">
        <v>32</v>
      </c>
      <c r="H2964" t="s">
        <v>32</v>
      </c>
      <c r="I2964" t="s">
        <v>32</v>
      </c>
      <c r="J2964" t="s">
        <v>18</v>
      </c>
      <c r="K2964" s="2">
        <v>2025</v>
      </c>
      <c r="L2964" s="2">
        <v>2027</v>
      </c>
      <c r="M2964" s="1">
        <v>45895</v>
      </c>
      <c r="N2964" t="s">
        <v>8056</v>
      </c>
    </row>
    <row r="2965" spans="1:14" x14ac:dyDescent="0.25">
      <c r="A2965" s="1">
        <v>45861</v>
      </c>
      <c r="B2965">
        <v>50000237</v>
      </c>
      <c r="C2965">
        <v>90000525</v>
      </c>
      <c r="D2965" t="s">
        <v>8057</v>
      </c>
      <c r="E2965" t="s">
        <v>8058</v>
      </c>
      <c r="F2965">
        <v>970888810</v>
      </c>
      <c r="G2965" t="s">
        <v>32</v>
      </c>
      <c r="H2965" t="s">
        <v>32</v>
      </c>
      <c r="I2965" t="s">
        <v>32</v>
      </c>
      <c r="J2965" t="s">
        <v>18</v>
      </c>
      <c r="K2965" s="2">
        <v>2025</v>
      </c>
      <c r="L2965" s="2">
        <v>2027</v>
      </c>
      <c r="M2965" s="1">
        <v>45936</v>
      </c>
      <c r="N2965" t="s">
        <v>8059</v>
      </c>
    </row>
    <row r="2966" spans="1:14" x14ac:dyDescent="0.25">
      <c r="A2966" s="1">
        <v>45858</v>
      </c>
      <c r="B2966">
        <v>50000238</v>
      </c>
      <c r="C2966">
        <v>90000173</v>
      </c>
      <c r="D2966" t="s">
        <v>8060</v>
      </c>
      <c r="E2966" t="s">
        <v>8061</v>
      </c>
      <c r="F2966">
        <v>930391794</v>
      </c>
      <c r="G2966" t="s">
        <v>76</v>
      </c>
      <c r="H2966" t="s">
        <v>1256</v>
      </c>
      <c r="I2966" t="s">
        <v>1256</v>
      </c>
      <c r="J2966" t="s">
        <v>18</v>
      </c>
      <c r="K2966" s="2">
        <v>2025</v>
      </c>
      <c r="L2966" s="2">
        <v>2026</v>
      </c>
      <c r="M2966" s="1">
        <v>45863</v>
      </c>
      <c r="N2966" t="s">
        <v>8062</v>
      </c>
    </row>
    <row r="2967" spans="1:14" x14ac:dyDescent="0.25">
      <c r="A2967" s="1">
        <v>45896</v>
      </c>
      <c r="B2967">
        <v>50000239</v>
      </c>
      <c r="C2967">
        <v>90001083</v>
      </c>
      <c r="D2967" t="s">
        <v>8063</v>
      </c>
      <c r="E2967" t="s">
        <v>8064</v>
      </c>
      <c r="F2967">
        <v>997058402</v>
      </c>
      <c r="G2967" t="s">
        <v>97</v>
      </c>
      <c r="H2967" t="s">
        <v>828</v>
      </c>
      <c r="I2967" t="s">
        <v>828</v>
      </c>
      <c r="J2967" t="s">
        <v>18</v>
      </c>
      <c r="K2967" s="2">
        <v>2025</v>
      </c>
      <c r="L2967" s="2">
        <v>2026</v>
      </c>
      <c r="M2967" s="1">
        <v>45974</v>
      </c>
      <c r="N2967" t="s">
        <v>8065</v>
      </c>
    </row>
    <row r="2968" spans="1:14" x14ac:dyDescent="0.25">
      <c r="A2968" s="1">
        <v>45898</v>
      </c>
      <c r="B2968">
        <v>50000240</v>
      </c>
      <c r="C2968">
        <v>90001152</v>
      </c>
      <c r="D2968" t="s">
        <v>4011</v>
      </c>
      <c r="E2968" t="s">
        <v>8066</v>
      </c>
      <c r="F2968">
        <v>981363019</v>
      </c>
      <c r="G2968" t="s">
        <v>32</v>
      </c>
      <c r="H2968" t="s">
        <v>32</v>
      </c>
      <c r="I2968" t="s">
        <v>32</v>
      </c>
      <c r="J2968" t="s">
        <v>18</v>
      </c>
      <c r="K2968" s="2">
        <v>2025</v>
      </c>
      <c r="L2968" s="2">
        <v>2027</v>
      </c>
      <c r="M2968" s="1">
        <v>45994</v>
      </c>
      <c r="N2968" t="s">
        <v>8067</v>
      </c>
    </row>
    <row r="2969" spans="1:14" x14ac:dyDescent="0.25">
      <c r="A2969" s="1">
        <v>45888</v>
      </c>
      <c r="B2969">
        <v>50000242</v>
      </c>
      <c r="C2969">
        <v>90000341</v>
      </c>
      <c r="D2969" t="s">
        <v>8068</v>
      </c>
      <c r="E2969" t="s">
        <v>8069</v>
      </c>
      <c r="F2969">
        <v>916264674</v>
      </c>
      <c r="G2969" t="s">
        <v>43</v>
      </c>
      <c r="H2969" t="s">
        <v>44</v>
      </c>
      <c r="I2969" t="s">
        <v>44</v>
      </c>
      <c r="J2969" t="s">
        <v>18</v>
      </c>
      <c r="K2969" s="2">
        <v>2025</v>
      </c>
      <c r="L2969" s="2">
        <v>2027</v>
      </c>
      <c r="M2969" s="1">
        <v>45917</v>
      </c>
      <c r="N2969" t="s">
        <v>8070</v>
      </c>
    </row>
    <row r="2970" spans="1:14" x14ac:dyDescent="0.25">
      <c r="A2970" s="1">
        <v>45882</v>
      </c>
      <c r="B2970">
        <v>50000243</v>
      </c>
      <c r="C2970">
        <v>90000540</v>
      </c>
      <c r="D2970" t="s">
        <v>8071</v>
      </c>
      <c r="E2970" t="s">
        <v>8072</v>
      </c>
      <c r="F2970">
        <v>986977740</v>
      </c>
      <c r="G2970" t="s">
        <v>32</v>
      </c>
      <c r="H2970" t="s">
        <v>32</v>
      </c>
      <c r="I2970" t="s">
        <v>32</v>
      </c>
      <c r="J2970" t="s">
        <v>18</v>
      </c>
      <c r="K2970" s="2">
        <v>2025</v>
      </c>
      <c r="L2970" s="2">
        <v>2025</v>
      </c>
      <c r="M2970" s="1">
        <v>45937</v>
      </c>
      <c r="N2970" t="s">
        <v>8073</v>
      </c>
    </row>
    <row r="2971" spans="1:14" x14ac:dyDescent="0.25">
      <c r="A2971" s="1">
        <v>45898</v>
      </c>
      <c r="B2971">
        <v>50000244</v>
      </c>
      <c r="C2971">
        <v>90001889</v>
      </c>
      <c r="D2971" t="s">
        <v>6148</v>
      </c>
      <c r="E2971" t="s">
        <v>8074</v>
      </c>
      <c r="F2971">
        <v>965650776</v>
      </c>
      <c r="G2971" t="s">
        <v>32</v>
      </c>
      <c r="H2971" t="s">
        <v>32</v>
      </c>
      <c r="I2971" t="s">
        <v>32</v>
      </c>
      <c r="J2971" t="s">
        <v>18</v>
      </c>
      <c r="K2971" s="2">
        <v>2025</v>
      </c>
      <c r="L2971" s="2">
        <v>2027</v>
      </c>
      <c r="M2971" s="1">
        <v>46000</v>
      </c>
      <c r="N2971" t="s">
        <v>8075</v>
      </c>
    </row>
    <row r="2972" spans="1:14" x14ac:dyDescent="0.25">
      <c r="A2972" s="1">
        <v>45901</v>
      </c>
      <c r="B2972">
        <v>50000246</v>
      </c>
      <c r="C2972">
        <v>90001362</v>
      </c>
      <c r="D2972" t="s">
        <v>948</v>
      </c>
      <c r="E2972" t="s">
        <v>8076</v>
      </c>
      <c r="F2972">
        <v>987444282</v>
      </c>
      <c r="G2972" t="s">
        <v>76</v>
      </c>
      <c r="H2972" t="s">
        <v>567</v>
      </c>
      <c r="I2972" t="s">
        <v>568</v>
      </c>
      <c r="J2972" t="s">
        <v>18</v>
      </c>
      <c r="K2972" s="2">
        <v>2025</v>
      </c>
      <c r="L2972" s="2">
        <v>2027</v>
      </c>
      <c r="M2972" s="1">
        <v>46011</v>
      </c>
      <c r="N2972" t="s">
        <v>8077</v>
      </c>
    </row>
    <row r="2973" spans="1:14" x14ac:dyDescent="0.25">
      <c r="A2973" s="1">
        <v>45881</v>
      </c>
      <c r="B2973">
        <v>50000247</v>
      </c>
      <c r="C2973">
        <v>90000546</v>
      </c>
      <c r="D2973" t="s">
        <v>8078</v>
      </c>
      <c r="E2973" t="s">
        <v>8079</v>
      </c>
      <c r="F2973">
        <v>916266081</v>
      </c>
      <c r="G2973" t="s">
        <v>186</v>
      </c>
      <c r="H2973" t="s">
        <v>706</v>
      </c>
      <c r="I2973" t="s">
        <v>706</v>
      </c>
      <c r="J2973" t="s">
        <v>18</v>
      </c>
      <c r="K2973" s="2">
        <v>2025</v>
      </c>
      <c r="L2973" s="2">
        <v>2027</v>
      </c>
      <c r="M2973" s="1">
        <v>45924</v>
      </c>
      <c r="N2973" t="s">
        <v>8080</v>
      </c>
    </row>
    <row r="2974" spans="1:14" x14ac:dyDescent="0.25">
      <c r="A2974" s="1">
        <v>45886</v>
      </c>
      <c r="B2974">
        <v>50000248</v>
      </c>
      <c r="D2974" t="s">
        <v>8017</v>
      </c>
      <c r="E2974" t="s">
        <v>8081</v>
      </c>
      <c r="F2974">
        <v>919932198</v>
      </c>
      <c r="G2974" t="s">
        <v>82</v>
      </c>
      <c r="H2974" t="s">
        <v>83</v>
      </c>
      <c r="I2974" t="s">
        <v>84</v>
      </c>
      <c r="J2974" t="s">
        <v>29</v>
      </c>
      <c r="K2974" s="2">
        <v>2025</v>
      </c>
      <c r="L2974" s="2">
        <v>2027</v>
      </c>
      <c r="M2974" s="1">
        <v>45945</v>
      </c>
    </row>
    <row r="2975" spans="1:14" x14ac:dyDescent="0.25">
      <c r="A2975" s="1">
        <v>45875</v>
      </c>
      <c r="B2975">
        <v>50000249</v>
      </c>
      <c r="C2975">
        <v>90000260</v>
      </c>
      <c r="D2975" t="s">
        <v>8082</v>
      </c>
      <c r="E2975" t="s">
        <v>8083</v>
      </c>
      <c r="F2975">
        <v>813164132</v>
      </c>
      <c r="G2975" t="s">
        <v>27</v>
      </c>
      <c r="H2975" t="s">
        <v>1358</v>
      </c>
      <c r="I2975" t="s">
        <v>1358</v>
      </c>
      <c r="J2975" t="s">
        <v>18</v>
      </c>
      <c r="K2975" s="2">
        <v>2025</v>
      </c>
      <c r="L2975" s="2">
        <v>2026</v>
      </c>
      <c r="M2975" s="1">
        <v>45905</v>
      </c>
      <c r="N2975" t="s">
        <v>8084</v>
      </c>
    </row>
    <row r="2976" spans="1:14" x14ac:dyDescent="0.25">
      <c r="A2976" s="1">
        <v>45872</v>
      </c>
      <c r="B2976">
        <v>50000250</v>
      </c>
      <c r="C2976">
        <v>90000528</v>
      </c>
      <c r="D2976" t="s">
        <v>8014</v>
      </c>
      <c r="E2976" t="s">
        <v>8085</v>
      </c>
      <c r="F2976">
        <v>953675358</v>
      </c>
      <c r="G2976" t="s">
        <v>32</v>
      </c>
      <c r="H2976" t="s">
        <v>32</v>
      </c>
      <c r="I2976" t="s">
        <v>32</v>
      </c>
      <c r="J2976" t="s">
        <v>18</v>
      </c>
      <c r="K2976" s="2">
        <v>2025</v>
      </c>
      <c r="L2976" s="2">
        <v>2026</v>
      </c>
      <c r="M2976" s="1">
        <v>45915</v>
      </c>
      <c r="N2976" t="s">
        <v>8086</v>
      </c>
    </row>
    <row r="2977" spans="1:14" x14ac:dyDescent="0.25">
      <c r="A2977" s="1">
        <v>45862</v>
      </c>
      <c r="B2977">
        <v>50000251</v>
      </c>
      <c r="C2977">
        <v>90000149</v>
      </c>
      <c r="D2977" t="s">
        <v>927</v>
      </c>
      <c r="E2977" t="s">
        <v>8087</v>
      </c>
      <c r="F2977">
        <v>985147469</v>
      </c>
      <c r="G2977" t="s">
        <v>97</v>
      </c>
      <c r="H2977" t="s">
        <v>98</v>
      </c>
      <c r="I2977" t="s">
        <v>929</v>
      </c>
      <c r="J2977" t="s">
        <v>18</v>
      </c>
      <c r="K2977" s="2">
        <v>2025</v>
      </c>
      <c r="L2977" s="2">
        <v>2027</v>
      </c>
      <c r="M2977" s="1">
        <v>45889</v>
      </c>
      <c r="N2977" t="s">
        <v>8087</v>
      </c>
    </row>
    <row r="2978" spans="1:14" x14ac:dyDescent="0.25">
      <c r="A2978" s="1">
        <v>45862</v>
      </c>
      <c r="B2978">
        <v>50000252</v>
      </c>
      <c r="C2978">
        <v>90000245</v>
      </c>
      <c r="D2978" t="s">
        <v>8088</v>
      </c>
      <c r="E2978" t="s">
        <v>8089</v>
      </c>
      <c r="F2978">
        <v>932088584</v>
      </c>
      <c r="G2978" t="s">
        <v>76</v>
      </c>
      <c r="H2978" t="s">
        <v>150</v>
      </c>
      <c r="I2978" t="s">
        <v>8090</v>
      </c>
      <c r="J2978" t="s">
        <v>18</v>
      </c>
      <c r="K2978" s="2">
        <v>2025</v>
      </c>
      <c r="L2978" s="2">
        <v>2026</v>
      </c>
      <c r="M2978" s="1">
        <v>45904</v>
      </c>
      <c r="N2978" t="s">
        <v>8091</v>
      </c>
    </row>
    <row r="2979" spans="1:14" x14ac:dyDescent="0.25">
      <c r="A2979" s="1">
        <v>45875</v>
      </c>
      <c r="B2979">
        <v>50000253</v>
      </c>
      <c r="C2979">
        <v>90000374</v>
      </c>
      <c r="D2979" t="s">
        <v>8092</v>
      </c>
      <c r="E2979" t="s">
        <v>8093</v>
      </c>
      <c r="F2979">
        <v>829349442</v>
      </c>
      <c r="G2979" t="s">
        <v>27</v>
      </c>
      <c r="H2979" t="s">
        <v>1358</v>
      </c>
      <c r="I2979" t="s">
        <v>1358</v>
      </c>
      <c r="J2979" t="s">
        <v>18</v>
      </c>
      <c r="K2979" s="2">
        <v>2025</v>
      </c>
      <c r="L2979" s="2">
        <v>2027</v>
      </c>
      <c r="M2979" s="1">
        <v>45922</v>
      </c>
      <c r="N2979" t="s">
        <v>8094</v>
      </c>
    </row>
    <row r="2980" spans="1:14" x14ac:dyDescent="0.25">
      <c r="A2980" s="1">
        <v>45866</v>
      </c>
      <c r="B2980">
        <v>50000255</v>
      </c>
      <c r="C2980">
        <v>90000308</v>
      </c>
      <c r="D2980" t="s">
        <v>6116</v>
      </c>
      <c r="E2980" t="s">
        <v>8095</v>
      </c>
      <c r="F2980">
        <v>910686909</v>
      </c>
      <c r="G2980" t="s">
        <v>76</v>
      </c>
      <c r="H2980" t="s">
        <v>150</v>
      </c>
      <c r="I2980" t="s">
        <v>281</v>
      </c>
      <c r="J2980" t="s">
        <v>18</v>
      </c>
      <c r="K2980" s="2">
        <v>2025</v>
      </c>
      <c r="L2980" s="2">
        <v>2027</v>
      </c>
      <c r="M2980" s="1">
        <v>45905</v>
      </c>
      <c r="N2980" t="s">
        <v>8096</v>
      </c>
    </row>
    <row r="2981" spans="1:14" x14ac:dyDescent="0.25">
      <c r="A2981" s="1">
        <v>45881</v>
      </c>
      <c r="B2981">
        <v>50000257</v>
      </c>
      <c r="D2981" t="s">
        <v>8097</v>
      </c>
      <c r="E2981" t="s">
        <v>8098</v>
      </c>
      <c r="F2981">
        <v>918685677</v>
      </c>
      <c r="G2981" t="s">
        <v>82</v>
      </c>
      <c r="H2981" t="s">
        <v>83</v>
      </c>
      <c r="I2981" t="s">
        <v>83</v>
      </c>
      <c r="J2981" t="s">
        <v>29</v>
      </c>
      <c r="K2981" s="2">
        <v>2025</v>
      </c>
      <c r="L2981" s="2">
        <v>2025</v>
      </c>
      <c r="M2981" s="1">
        <v>45935</v>
      </c>
    </row>
    <row r="2982" spans="1:14" x14ac:dyDescent="0.25">
      <c r="A2982" s="1">
        <v>45873</v>
      </c>
      <c r="B2982">
        <v>50000258</v>
      </c>
      <c r="C2982">
        <v>90000261</v>
      </c>
      <c r="D2982" t="s">
        <v>8099</v>
      </c>
      <c r="E2982" t="s">
        <v>8100</v>
      </c>
      <c r="F2982">
        <v>975966453</v>
      </c>
      <c r="G2982" t="s">
        <v>108</v>
      </c>
      <c r="H2982" t="s">
        <v>109</v>
      </c>
      <c r="I2982" t="s">
        <v>109</v>
      </c>
      <c r="J2982" t="s">
        <v>18</v>
      </c>
      <c r="K2982" s="2">
        <v>2025</v>
      </c>
      <c r="L2982" s="2">
        <v>2027</v>
      </c>
      <c r="M2982" s="1">
        <v>45904</v>
      </c>
      <c r="N2982" t="s">
        <v>8101</v>
      </c>
    </row>
    <row r="2983" spans="1:14" x14ac:dyDescent="0.25">
      <c r="A2983" s="1">
        <v>45876</v>
      </c>
      <c r="B2983">
        <v>50000259</v>
      </c>
      <c r="C2983">
        <v>90001406</v>
      </c>
      <c r="D2983" t="s">
        <v>8102</v>
      </c>
      <c r="E2983" t="s">
        <v>8103</v>
      </c>
      <c r="F2983">
        <v>912835375</v>
      </c>
      <c r="G2983" t="s">
        <v>186</v>
      </c>
      <c r="H2983" t="s">
        <v>1707</v>
      </c>
      <c r="I2983" t="s">
        <v>2362</v>
      </c>
      <c r="J2983" t="s">
        <v>18</v>
      </c>
      <c r="K2983" s="2">
        <v>2025</v>
      </c>
      <c r="L2983" s="2">
        <v>2027</v>
      </c>
      <c r="M2983" s="1">
        <v>45945</v>
      </c>
      <c r="N2983" t="s">
        <v>8104</v>
      </c>
    </row>
    <row r="2984" spans="1:14" x14ac:dyDescent="0.25">
      <c r="A2984" s="1">
        <v>45882</v>
      </c>
      <c r="B2984">
        <v>50000260</v>
      </c>
      <c r="C2984">
        <v>90000278</v>
      </c>
      <c r="D2984" t="s">
        <v>8105</v>
      </c>
      <c r="E2984" t="s">
        <v>8106</v>
      </c>
      <c r="F2984">
        <v>984028474</v>
      </c>
      <c r="G2984" t="s">
        <v>82</v>
      </c>
      <c r="H2984" t="s">
        <v>83</v>
      </c>
      <c r="I2984" t="s">
        <v>4569</v>
      </c>
      <c r="J2984" t="s">
        <v>18</v>
      </c>
      <c r="K2984" s="2">
        <v>2025</v>
      </c>
      <c r="L2984" s="2">
        <v>2027</v>
      </c>
      <c r="M2984" s="1">
        <v>45909</v>
      </c>
      <c r="N2984" t="s">
        <v>8107</v>
      </c>
    </row>
    <row r="2985" spans="1:14" x14ac:dyDescent="0.25">
      <c r="A2985" s="1">
        <v>45870</v>
      </c>
      <c r="B2985">
        <v>50000261</v>
      </c>
      <c r="C2985">
        <v>90000704</v>
      </c>
      <c r="D2985" t="s">
        <v>8108</v>
      </c>
      <c r="E2985" t="s">
        <v>8109</v>
      </c>
      <c r="F2985">
        <v>933987035</v>
      </c>
      <c r="G2985" t="s">
        <v>22</v>
      </c>
      <c r="H2985" t="s">
        <v>4277</v>
      </c>
      <c r="I2985" t="s">
        <v>4277</v>
      </c>
      <c r="J2985" t="s">
        <v>18</v>
      </c>
      <c r="K2985" s="2">
        <v>2025</v>
      </c>
      <c r="L2985" s="2">
        <v>2026</v>
      </c>
      <c r="M2985" s="1">
        <v>45950</v>
      </c>
      <c r="N2985" t="s">
        <v>8110</v>
      </c>
    </row>
    <row r="2986" spans="1:14" x14ac:dyDescent="0.25">
      <c r="A2986" s="1">
        <v>45900</v>
      </c>
      <c r="B2986">
        <v>50000262</v>
      </c>
      <c r="D2986" t="s">
        <v>8111</v>
      </c>
      <c r="E2986" t="s">
        <v>8112</v>
      </c>
      <c r="F2986">
        <v>933336883</v>
      </c>
      <c r="G2986" t="s">
        <v>186</v>
      </c>
      <c r="H2986" t="s">
        <v>1020</v>
      </c>
      <c r="I2986" t="s">
        <v>1020</v>
      </c>
      <c r="J2986" t="s">
        <v>29</v>
      </c>
      <c r="K2986" s="2">
        <v>2025</v>
      </c>
      <c r="L2986" s="2">
        <v>2027</v>
      </c>
      <c r="M2986" s="1">
        <v>45971</v>
      </c>
    </row>
    <row r="2987" spans="1:14" x14ac:dyDescent="0.25">
      <c r="A2987" s="1">
        <v>45868</v>
      </c>
      <c r="B2987">
        <v>50000263</v>
      </c>
      <c r="C2987">
        <v>90000177</v>
      </c>
      <c r="D2987" t="s">
        <v>8113</v>
      </c>
      <c r="E2987" t="s">
        <v>8114</v>
      </c>
      <c r="F2987">
        <v>998710502</v>
      </c>
      <c r="G2987" t="s">
        <v>32</v>
      </c>
      <c r="H2987" t="s">
        <v>32</v>
      </c>
      <c r="I2987" t="s">
        <v>32</v>
      </c>
      <c r="J2987" t="s">
        <v>18</v>
      </c>
      <c r="K2987" s="2">
        <v>2025</v>
      </c>
      <c r="L2987" s="2">
        <v>2025</v>
      </c>
      <c r="M2987" s="1">
        <v>45887</v>
      </c>
      <c r="N2987" t="s">
        <v>8115</v>
      </c>
    </row>
    <row r="2988" spans="1:14" x14ac:dyDescent="0.25">
      <c r="A2988" s="1">
        <v>45882</v>
      </c>
      <c r="B2988">
        <v>50000264</v>
      </c>
      <c r="C2988">
        <v>90000277</v>
      </c>
      <c r="D2988" t="s">
        <v>8105</v>
      </c>
      <c r="E2988" t="s">
        <v>8116</v>
      </c>
      <c r="F2988">
        <v>984028474</v>
      </c>
      <c r="G2988" t="s">
        <v>82</v>
      </c>
      <c r="H2988" t="s">
        <v>83</v>
      </c>
      <c r="I2988" t="s">
        <v>4569</v>
      </c>
      <c r="J2988" t="s">
        <v>18</v>
      </c>
      <c r="K2988" s="2">
        <v>2025</v>
      </c>
      <c r="L2988" s="2">
        <v>2027</v>
      </c>
      <c r="M2988" s="1">
        <v>45909</v>
      </c>
      <c r="N2988" t="s">
        <v>8117</v>
      </c>
    </row>
    <row r="2989" spans="1:14" x14ac:dyDescent="0.25">
      <c r="A2989" s="1">
        <v>45888</v>
      </c>
      <c r="B2989">
        <v>50000265</v>
      </c>
      <c r="C2989">
        <v>90001758</v>
      </c>
      <c r="D2989" t="s">
        <v>8118</v>
      </c>
      <c r="E2989" t="s">
        <v>8119</v>
      </c>
      <c r="F2989">
        <v>914277957</v>
      </c>
      <c r="G2989" t="s">
        <v>82</v>
      </c>
      <c r="H2989" t="s">
        <v>83</v>
      </c>
      <c r="I2989" t="s">
        <v>344</v>
      </c>
      <c r="J2989" t="s">
        <v>18</v>
      </c>
      <c r="K2989" s="2">
        <v>2025</v>
      </c>
      <c r="L2989" s="2">
        <v>2027</v>
      </c>
      <c r="M2989" s="1">
        <v>45946</v>
      </c>
      <c r="N2989" t="s">
        <v>8120</v>
      </c>
    </row>
    <row r="2990" spans="1:14" x14ac:dyDescent="0.25">
      <c r="A2990" s="1">
        <v>45890</v>
      </c>
      <c r="B2990">
        <v>50000266</v>
      </c>
      <c r="C2990">
        <v>90000255</v>
      </c>
      <c r="D2990" t="s">
        <v>1377</v>
      </c>
      <c r="E2990" t="s">
        <v>8121</v>
      </c>
      <c r="F2990">
        <v>939586822</v>
      </c>
      <c r="G2990" t="s">
        <v>108</v>
      </c>
      <c r="H2990" t="s">
        <v>109</v>
      </c>
      <c r="I2990" t="s">
        <v>1379</v>
      </c>
      <c r="J2990" t="s">
        <v>18</v>
      </c>
      <c r="K2990" s="2">
        <v>2025</v>
      </c>
      <c r="L2990" s="2">
        <v>2025</v>
      </c>
      <c r="M2990" s="1">
        <v>45901</v>
      </c>
      <c r="N2990" t="s">
        <v>8122</v>
      </c>
    </row>
    <row r="2991" spans="1:14" x14ac:dyDescent="0.25">
      <c r="A2991" s="1">
        <v>45901</v>
      </c>
      <c r="B2991">
        <v>50000267</v>
      </c>
      <c r="C2991">
        <v>90001102</v>
      </c>
      <c r="D2991" t="s">
        <v>2106</v>
      </c>
      <c r="E2991" t="s">
        <v>8123</v>
      </c>
      <c r="F2991">
        <v>983603912</v>
      </c>
      <c r="G2991" t="s">
        <v>76</v>
      </c>
      <c r="H2991" t="s">
        <v>150</v>
      </c>
      <c r="I2991" t="s">
        <v>281</v>
      </c>
      <c r="J2991" t="s">
        <v>18</v>
      </c>
      <c r="K2991" s="2">
        <v>2025</v>
      </c>
      <c r="L2991" s="2">
        <v>2027</v>
      </c>
      <c r="M2991" s="1">
        <v>45992</v>
      </c>
      <c r="N2991" t="s">
        <v>8124</v>
      </c>
    </row>
    <row r="2992" spans="1:14" x14ac:dyDescent="0.25">
      <c r="A2992" s="1">
        <v>45898</v>
      </c>
      <c r="B2992">
        <v>50000268</v>
      </c>
      <c r="C2992">
        <v>90001056</v>
      </c>
      <c r="D2992" t="s">
        <v>1945</v>
      </c>
      <c r="E2992" t="s">
        <v>8125</v>
      </c>
      <c r="F2992">
        <v>979746156</v>
      </c>
      <c r="G2992" t="s">
        <v>246</v>
      </c>
      <c r="H2992" t="s">
        <v>615</v>
      </c>
      <c r="I2992" t="s">
        <v>1947</v>
      </c>
      <c r="J2992" t="s">
        <v>18</v>
      </c>
      <c r="K2992" s="2">
        <v>2025</v>
      </c>
      <c r="L2992" s="2">
        <v>2028</v>
      </c>
      <c r="M2992" s="1">
        <v>45988</v>
      </c>
      <c r="N2992" t="s">
        <v>8126</v>
      </c>
    </row>
    <row r="2993" spans="1:14" x14ac:dyDescent="0.25">
      <c r="A2993" s="1">
        <v>45895</v>
      </c>
      <c r="B2993">
        <v>50000269</v>
      </c>
      <c r="C2993">
        <v>90001121</v>
      </c>
      <c r="D2993" t="s">
        <v>8127</v>
      </c>
      <c r="E2993" t="s">
        <v>8128</v>
      </c>
      <c r="F2993">
        <v>917999244</v>
      </c>
      <c r="G2993" t="s">
        <v>16</v>
      </c>
      <c r="H2993" t="s">
        <v>17</v>
      </c>
      <c r="I2993" t="s">
        <v>17</v>
      </c>
      <c r="J2993" t="s">
        <v>18</v>
      </c>
      <c r="K2993" s="2">
        <v>2025</v>
      </c>
      <c r="L2993" s="2">
        <v>2026</v>
      </c>
      <c r="M2993" s="1">
        <v>45972</v>
      </c>
      <c r="N2993" t="s">
        <v>8129</v>
      </c>
    </row>
    <row r="2994" spans="1:14" x14ac:dyDescent="0.25">
      <c r="A2994" s="1">
        <v>45901</v>
      </c>
      <c r="B2994">
        <v>50000270</v>
      </c>
      <c r="C2994">
        <v>90001425</v>
      </c>
      <c r="D2994" t="s">
        <v>8130</v>
      </c>
      <c r="E2994" t="s">
        <v>8131</v>
      </c>
      <c r="F2994">
        <v>917892210</v>
      </c>
      <c r="G2994" t="s">
        <v>364</v>
      </c>
      <c r="H2994" t="s">
        <v>8132</v>
      </c>
      <c r="I2994" t="s">
        <v>8133</v>
      </c>
      <c r="J2994" t="s">
        <v>18</v>
      </c>
      <c r="K2994" s="2">
        <v>2025</v>
      </c>
      <c r="L2994" s="2">
        <v>2026</v>
      </c>
      <c r="M2994" s="1">
        <v>46001</v>
      </c>
      <c r="N2994" t="s">
        <v>8134</v>
      </c>
    </row>
    <row r="2995" spans="1:14" x14ac:dyDescent="0.25">
      <c r="A2995" s="1">
        <v>45900</v>
      </c>
      <c r="B2995">
        <v>50000271</v>
      </c>
      <c r="D2995" t="s">
        <v>8135</v>
      </c>
      <c r="E2995" t="s">
        <v>8136</v>
      </c>
      <c r="F2995">
        <v>985882223</v>
      </c>
      <c r="G2995" t="s">
        <v>108</v>
      </c>
      <c r="H2995" t="s">
        <v>109</v>
      </c>
      <c r="I2995" t="s">
        <v>109</v>
      </c>
      <c r="J2995" t="s">
        <v>29</v>
      </c>
      <c r="K2995" s="2">
        <v>2025</v>
      </c>
      <c r="L2995" s="2">
        <v>2026</v>
      </c>
      <c r="M2995" s="1">
        <v>45971</v>
      </c>
    </row>
    <row r="2996" spans="1:14" x14ac:dyDescent="0.25">
      <c r="A2996" s="1">
        <v>45880</v>
      </c>
      <c r="B2996">
        <v>50000272</v>
      </c>
      <c r="C2996">
        <v>90000218</v>
      </c>
      <c r="D2996" t="s">
        <v>8137</v>
      </c>
      <c r="E2996" t="s">
        <v>8138</v>
      </c>
      <c r="F2996">
        <v>930539260</v>
      </c>
      <c r="G2996" t="s">
        <v>246</v>
      </c>
      <c r="H2996" t="s">
        <v>3052</v>
      </c>
      <c r="I2996" t="s">
        <v>3052</v>
      </c>
      <c r="J2996" t="s">
        <v>18</v>
      </c>
      <c r="K2996" s="2">
        <v>2025</v>
      </c>
      <c r="L2996" s="2">
        <v>2026</v>
      </c>
      <c r="M2996" s="1">
        <v>45897</v>
      </c>
      <c r="N2996" t="s">
        <v>8139</v>
      </c>
    </row>
    <row r="2997" spans="1:14" x14ac:dyDescent="0.25">
      <c r="A2997" s="1">
        <v>45869</v>
      </c>
      <c r="B2997">
        <v>50000274</v>
      </c>
      <c r="C2997">
        <v>90000256</v>
      </c>
      <c r="D2997" t="s">
        <v>8140</v>
      </c>
      <c r="E2997" t="s">
        <v>8141</v>
      </c>
      <c r="F2997">
        <v>989722328</v>
      </c>
      <c r="G2997" t="s">
        <v>76</v>
      </c>
      <c r="H2997" t="s">
        <v>129</v>
      </c>
      <c r="I2997" t="s">
        <v>129</v>
      </c>
      <c r="J2997" t="s">
        <v>18</v>
      </c>
      <c r="K2997" s="2">
        <v>2025</v>
      </c>
      <c r="L2997" s="2">
        <v>2025</v>
      </c>
      <c r="M2997" s="1">
        <v>45902</v>
      </c>
      <c r="N2997" t="s">
        <v>8142</v>
      </c>
    </row>
    <row r="2998" spans="1:14" x14ac:dyDescent="0.25">
      <c r="A2998" s="1">
        <v>45868</v>
      </c>
      <c r="B2998">
        <v>50000275</v>
      </c>
      <c r="C2998">
        <v>90001472</v>
      </c>
      <c r="D2998" t="s">
        <v>8143</v>
      </c>
      <c r="E2998" t="s">
        <v>8144</v>
      </c>
      <c r="F2998">
        <v>912663272</v>
      </c>
      <c r="G2998" t="s">
        <v>108</v>
      </c>
      <c r="H2998" t="s">
        <v>109</v>
      </c>
      <c r="I2998" t="s">
        <v>109</v>
      </c>
      <c r="J2998" t="s">
        <v>18</v>
      </c>
      <c r="K2998" s="2">
        <v>2025</v>
      </c>
      <c r="L2998" s="2">
        <v>2026</v>
      </c>
      <c r="M2998" s="1">
        <v>46031</v>
      </c>
      <c r="N2998" t="s">
        <v>8145</v>
      </c>
    </row>
    <row r="2999" spans="1:14" x14ac:dyDescent="0.25">
      <c r="A2999" s="1">
        <v>45898</v>
      </c>
      <c r="B2999">
        <v>50000276</v>
      </c>
      <c r="C2999">
        <v>90000512</v>
      </c>
      <c r="D2999" t="s">
        <v>8146</v>
      </c>
      <c r="E2999" t="s">
        <v>8147</v>
      </c>
      <c r="F2999">
        <v>983521908</v>
      </c>
      <c r="G2999" t="s">
        <v>67</v>
      </c>
      <c r="H2999" t="s">
        <v>504</v>
      </c>
      <c r="I2999" t="s">
        <v>504</v>
      </c>
      <c r="J2999" t="s">
        <v>18</v>
      </c>
      <c r="K2999" s="2">
        <v>2025</v>
      </c>
      <c r="L2999" s="2">
        <v>2027</v>
      </c>
      <c r="M2999" s="1">
        <v>45933</v>
      </c>
      <c r="N2999" t="s">
        <v>8148</v>
      </c>
    </row>
    <row r="3000" spans="1:14" x14ac:dyDescent="0.25">
      <c r="A3000" s="1">
        <v>45901</v>
      </c>
      <c r="B3000">
        <v>50000277</v>
      </c>
      <c r="C3000">
        <v>90001489</v>
      </c>
      <c r="D3000" t="s">
        <v>2784</v>
      </c>
      <c r="E3000" t="s">
        <v>8149</v>
      </c>
      <c r="F3000">
        <v>825622152</v>
      </c>
      <c r="G3000" t="s">
        <v>108</v>
      </c>
      <c r="H3000" t="s">
        <v>109</v>
      </c>
      <c r="I3000" t="s">
        <v>109</v>
      </c>
      <c r="J3000" t="s">
        <v>18</v>
      </c>
      <c r="K3000" s="2">
        <v>2025</v>
      </c>
      <c r="L3000" s="2">
        <v>2027</v>
      </c>
      <c r="M3000" s="1">
        <v>46007</v>
      </c>
      <c r="N3000" t="s">
        <v>8150</v>
      </c>
    </row>
    <row r="3001" spans="1:14" x14ac:dyDescent="0.25">
      <c r="A3001" s="1">
        <v>45896</v>
      </c>
      <c r="B3001">
        <v>50000278</v>
      </c>
      <c r="C3001">
        <v>90000285</v>
      </c>
      <c r="D3001" t="s">
        <v>5285</v>
      </c>
      <c r="E3001" t="s">
        <v>8151</v>
      </c>
      <c r="F3001">
        <v>927189895</v>
      </c>
      <c r="G3001" t="s">
        <v>82</v>
      </c>
      <c r="H3001" t="s">
        <v>1364</v>
      </c>
      <c r="I3001" t="s">
        <v>3502</v>
      </c>
      <c r="J3001" t="s">
        <v>18</v>
      </c>
      <c r="K3001" s="2">
        <v>2025</v>
      </c>
      <c r="L3001" s="2">
        <v>2026</v>
      </c>
      <c r="M3001" s="1">
        <v>45909</v>
      </c>
      <c r="N3001" t="s">
        <v>8152</v>
      </c>
    </row>
    <row r="3002" spans="1:14" x14ac:dyDescent="0.25">
      <c r="A3002" s="1">
        <v>45898</v>
      </c>
      <c r="B3002">
        <v>50000281</v>
      </c>
      <c r="C3002">
        <v>90001442</v>
      </c>
      <c r="D3002" t="s">
        <v>2488</v>
      </c>
      <c r="E3002" t="s">
        <v>8153</v>
      </c>
      <c r="F3002">
        <v>922742189</v>
      </c>
      <c r="G3002" t="s">
        <v>108</v>
      </c>
      <c r="H3002" t="s">
        <v>1645</v>
      </c>
      <c r="I3002" t="s">
        <v>2490</v>
      </c>
      <c r="J3002" t="s">
        <v>18</v>
      </c>
      <c r="K3002" s="2">
        <v>2025</v>
      </c>
      <c r="L3002" s="2">
        <v>2027</v>
      </c>
      <c r="M3002" s="1">
        <v>45959</v>
      </c>
      <c r="N3002" t="s">
        <v>8154</v>
      </c>
    </row>
    <row r="3003" spans="1:14" x14ac:dyDescent="0.25">
      <c r="A3003" s="1">
        <v>45901</v>
      </c>
      <c r="B3003">
        <v>50000282</v>
      </c>
      <c r="D3003" t="s">
        <v>2784</v>
      </c>
      <c r="E3003" t="s">
        <v>8155</v>
      </c>
      <c r="F3003">
        <v>825622152</v>
      </c>
      <c r="G3003" t="s">
        <v>108</v>
      </c>
      <c r="H3003" t="s">
        <v>109</v>
      </c>
      <c r="I3003" t="s">
        <v>109</v>
      </c>
      <c r="J3003" t="s">
        <v>29</v>
      </c>
      <c r="K3003" s="2">
        <v>2025</v>
      </c>
      <c r="L3003" s="2">
        <v>2026</v>
      </c>
      <c r="M3003" s="1">
        <v>46014</v>
      </c>
    </row>
    <row r="3004" spans="1:14" x14ac:dyDescent="0.25">
      <c r="A3004" s="1">
        <v>45900</v>
      </c>
      <c r="B3004">
        <v>50000283</v>
      </c>
      <c r="D3004" t="s">
        <v>8156</v>
      </c>
      <c r="E3004" t="s">
        <v>8157</v>
      </c>
      <c r="F3004">
        <v>979918690</v>
      </c>
      <c r="G3004" t="s">
        <v>82</v>
      </c>
      <c r="H3004" t="s">
        <v>83</v>
      </c>
      <c r="I3004" t="s">
        <v>7348</v>
      </c>
      <c r="J3004" t="s">
        <v>29</v>
      </c>
      <c r="K3004" s="2">
        <v>2025</v>
      </c>
      <c r="L3004" s="2">
        <v>2028</v>
      </c>
      <c r="M3004" s="1">
        <v>45974</v>
      </c>
    </row>
    <row r="3005" spans="1:14" x14ac:dyDescent="0.25">
      <c r="A3005" s="1">
        <v>45896</v>
      </c>
      <c r="B3005">
        <v>50000284</v>
      </c>
      <c r="C3005">
        <v>90000355</v>
      </c>
      <c r="D3005" t="s">
        <v>8158</v>
      </c>
      <c r="E3005" t="s">
        <v>8159</v>
      </c>
      <c r="F3005">
        <v>928616991</v>
      </c>
      <c r="G3005" t="s">
        <v>32</v>
      </c>
      <c r="H3005" t="s">
        <v>32</v>
      </c>
      <c r="I3005" t="s">
        <v>32</v>
      </c>
      <c r="J3005" t="s">
        <v>18</v>
      </c>
      <c r="K3005" s="2">
        <v>2025</v>
      </c>
      <c r="L3005" s="2">
        <v>2027</v>
      </c>
      <c r="M3005" s="1">
        <v>45917</v>
      </c>
      <c r="N3005" t="s">
        <v>8160</v>
      </c>
    </row>
    <row r="3006" spans="1:14" x14ac:dyDescent="0.25">
      <c r="A3006" s="1">
        <v>45897</v>
      </c>
      <c r="B3006">
        <v>50000285</v>
      </c>
      <c r="C3006">
        <v>90000497</v>
      </c>
      <c r="D3006" t="s">
        <v>8158</v>
      </c>
      <c r="E3006" t="s">
        <v>8161</v>
      </c>
      <c r="F3006">
        <v>928616991</v>
      </c>
      <c r="G3006" t="s">
        <v>32</v>
      </c>
      <c r="H3006" t="s">
        <v>32</v>
      </c>
      <c r="I3006" t="s">
        <v>32</v>
      </c>
      <c r="J3006" t="s">
        <v>18</v>
      </c>
      <c r="K3006" s="2">
        <v>2025</v>
      </c>
      <c r="L3006" s="2">
        <v>2027</v>
      </c>
      <c r="M3006" s="1">
        <v>45930</v>
      </c>
      <c r="N3006" t="s">
        <v>8162</v>
      </c>
    </row>
    <row r="3007" spans="1:14" x14ac:dyDescent="0.25">
      <c r="A3007" s="1">
        <v>45895</v>
      </c>
      <c r="B3007">
        <v>50000286</v>
      </c>
      <c r="C3007">
        <v>90001629</v>
      </c>
      <c r="D3007" t="s">
        <v>1223</v>
      </c>
      <c r="E3007" t="s">
        <v>8163</v>
      </c>
      <c r="F3007">
        <v>816650402</v>
      </c>
      <c r="G3007" t="s">
        <v>108</v>
      </c>
      <c r="H3007" t="s">
        <v>109</v>
      </c>
      <c r="I3007" t="s">
        <v>109</v>
      </c>
      <c r="J3007" t="s">
        <v>18</v>
      </c>
      <c r="K3007" s="2">
        <v>2025</v>
      </c>
      <c r="L3007" s="2">
        <v>2025</v>
      </c>
      <c r="M3007" s="1">
        <v>45972</v>
      </c>
      <c r="N3007" t="s">
        <v>8164</v>
      </c>
    </row>
    <row r="3008" spans="1:14" x14ac:dyDescent="0.25">
      <c r="A3008" s="1">
        <v>45868</v>
      </c>
      <c r="B3008">
        <v>50000287</v>
      </c>
      <c r="C3008">
        <v>90000249</v>
      </c>
      <c r="D3008" t="s">
        <v>8165</v>
      </c>
      <c r="E3008" t="s">
        <v>8166</v>
      </c>
      <c r="F3008">
        <v>921576579</v>
      </c>
      <c r="G3008" t="s">
        <v>43</v>
      </c>
      <c r="H3008" t="s">
        <v>394</v>
      </c>
      <c r="I3008" t="s">
        <v>44</v>
      </c>
      <c r="J3008" t="s">
        <v>18</v>
      </c>
      <c r="K3008" s="2">
        <v>2025</v>
      </c>
      <c r="L3008" s="2">
        <v>2026</v>
      </c>
      <c r="M3008" s="1">
        <v>45904</v>
      </c>
      <c r="N3008" t="s">
        <v>8166</v>
      </c>
    </row>
    <row r="3009" spans="1:14" x14ac:dyDescent="0.25">
      <c r="A3009" s="1">
        <v>45877</v>
      </c>
      <c r="B3009">
        <v>50000288</v>
      </c>
      <c r="C3009">
        <v>90000664</v>
      </c>
      <c r="D3009" t="s">
        <v>8167</v>
      </c>
      <c r="E3009" t="s">
        <v>8168</v>
      </c>
      <c r="F3009">
        <v>925769681</v>
      </c>
      <c r="G3009" t="s">
        <v>32</v>
      </c>
      <c r="H3009" t="s">
        <v>32</v>
      </c>
      <c r="I3009" t="s">
        <v>32</v>
      </c>
      <c r="J3009" t="s">
        <v>18</v>
      </c>
      <c r="K3009" s="2">
        <v>2025</v>
      </c>
      <c r="L3009" s="2">
        <v>2028</v>
      </c>
      <c r="M3009" s="1">
        <v>45946</v>
      </c>
      <c r="N3009" t="s">
        <v>8169</v>
      </c>
    </row>
    <row r="3010" spans="1:14" x14ac:dyDescent="0.25">
      <c r="A3010" s="1">
        <v>45898</v>
      </c>
      <c r="B3010">
        <v>50000290</v>
      </c>
      <c r="C3010">
        <v>90001770</v>
      </c>
      <c r="D3010" t="s">
        <v>8170</v>
      </c>
      <c r="E3010" t="s">
        <v>8171</v>
      </c>
      <c r="F3010">
        <v>932873869</v>
      </c>
      <c r="G3010" t="s">
        <v>97</v>
      </c>
      <c r="H3010" t="s">
        <v>828</v>
      </c>
      <c r="I3010" t="s">
        <v>828</v>
      </c>
      <c r="J3010" t="s">
        <v>18</v>
      </c>
      <c r="K3010" s="2">
        <v>2025</v>
      </c>
      <c r="L3010" s="2">
        <v>2026</v>
      </c>
      <c r="M3010" s="1">
        <v>45952</v>
      </c>
      <c r="N3010" t="s">
        <v>8172</v>
      </c>
    </row>
    <row r="3011" spans="1:14" x14ac:dyDescent="0.25">
      <c r="A3011" s="1">
        <v>45873</v>
      </c>
      <c r="B3011">
        <v>50000291</v>
      </c>
      <c r="C3011">
        <v>90000793</v>
      </c>
      <c r="D3011" t="s">
        <v>8173</v>
      </c>
      <c r="E3011" t="s">
        <v>8174</v>
      </c>
      <c r="F3011">
        <v>983902553</v>
      </c>
      <c r="G3011" t="s">
        <v>97</v>
      </c>
      <c r="H3011" t="s">
        <v>1270</v>
      </c>
      <c r="I3011" t="s">
        <v>1270</v>
      </c>
      <c r="J3011" t="s">
        <v>18</v>
      </c>
      <c r="K3011" s="2">
        <v>2025</v>
      </c>
      <c r="L3011" s="2">
        <v>2025</v>
      </c>
      <c r="M3011" s="1">
        <v>45964</v>
      </c>
      <c r="N3011" t="s">
        <v>8175</v>
      </c>
    </row>
    <row r="3012" spans="1:14" x14ac:dyDescent="0.25">
      <c r="A3012" s="1">
        <v>45896</v>
      </c>
      <c r="B3012">
        <v>50000293</v>
      </c>
      <c r="D3012" t="s">
        <v>8176</v>
      </c>
      <c r="E3012" t="s">
        <v>8177</v>
      </c>
      <c r="F3012">
        <v>817244572</v>
      </c>
      <c r="G3012" t="s">
        <v>246</v>
      </c>
      <c r="H3012" t="s">
        <v>8178</v>
      </c>
      <c r="I3012" t="s">
        <v>8179</v>
      </c>
      <c r="J3012" t="s">
        <v>29</v>
      </c>
      <c r="K3012" s="2">
        <v>2025</v>
      </c>
      <c r="L3012" s="2">
        <v>2025</v>
      </c>
      <c r="M3012" s="1">
        <v>45961</v>
      </c>
    </row>
    <row r="3013" spans="1:14" x14ac:dyDescent="0.25">
      <c r="A3013" s="1">
        <v>45869</v>
      </c>
      <c r="B3013">
        <v>50000294</v>
      </c>
      <c r="C3013">
        <v>90000195</v>
      </c>
      <c r="D3013" t="s">
        <v>8180</v>
      </c>
      <c r="E3013" t="s">
        <v>8181</v>
      </c>
      <c r="F3013">
        <v>926132571</v>
      </c>
      <c r="G3013" t="s">
        <v>108</v>
      </c>
      <c r="H3013" t="s">
        <v>109</v>
      </c>
      <c r="I3013" t="s">
        <v>137</v>
      </c>
      <c r="J3013" t="s">
        <v>18</v>
      </c>
      <c r="K3013" s="2">
        <v>2025</v>
      </c>
      <c r="L3013" s="2">
        <v>2026</v>
      </c>
      <c r="M3013" s="1">
        <v>45896</v>
      </c>
      <c r="N3013" t="s">
        <v>8182</v>
      </c>
    </row>
    <row r="3014" spans="1:14" x14ac:dyDescent="0.25">
      <c r="A3014" s="1">
        <v>45870</v>
      </c>
      <c r="B3014">
        <v>50000296</v>
      </c>
      <c r="C3014">
        <v>90000745</v>
      </c>
      <c r="D3014" t="s">
        <v>8183</v>
      </c>
      <c r="E3014" t="s">
        <v>8184</v>
      </c>
      <c r="F3014">
        <v>921612710</v>
      </c>
      <c r="G3014" t="s">
        <v>82</v>
      </c>
      <c r="H3014" t="s">
        <v>3749</v>
      </c>
      <c r="I3014" t="s">
        <v>3750</v>
      </c>
      <c r="J3014" t="s">
        <v>18</v>
      </c>
      <c r="K3014" s="2">
        <v>2025</v>
      </c>
      <c r="L3014" s="2">
        <v>2027</v>
      </c>
      <c r="M3014" s="1">
        <v>45936</v>
      </c>
      <c r="N3014" t="s">
        <v>8184</v>
      </c>
    </row>
    <row r="3015" spans="1:14" x14ac:dyDescent="0.25">
      <c r="A3015" s="1">
        <v>45901</v>
      </c>
      <c r="B3015">
        <v>50000297</v>
      </c>
      <c r="D3015" t="s">
        <v>8185</v>
      </c>
      <c r="E3015" t="s">
        <v>8186</v>
      </c>
      <c r="F3015">
        <v>964441332</v>
      </c>
      <c r="G3015" t="s">
        <v>32</v>
      </c>
      <c r="H3015" t="s">
        <v>32</v>
      </c>
      <c r="I3015" t="s">
        <v>32</v>
      </c>
      <c r="J3015" t="s">
        <v>29</v>
      </c>
      <c r="K3015" s="2">
        <v>2025</v>
      </c>
      <c r="L3015" s="2">
        <v>2025</v>
      </c>
      <c r="M3015" s="1">
        <v>45985</v>
      </c>
    </row>
    <row r="3016" spans="1:14" x14ac:dyDescent="0.25">
      <c r="A3016" s="1">
        <v>45870</v>
      </c>
      <c r="B3016">
        <v>50000298</v>
      </c>
      <c r="C3016">
        <v>90000705</v>
      </c>
      <c r="D3016" t="s">
        <v>8108</v>
      </c>
      <c r="E3016" t="s">
        <v>8187</v>
      </c>
      <c r="F3016">
        <v>933987035</v>
      </c>
      <c r="G3016" t="s">
        <v>22</v>
      </c>
      <c r="H3016" t="s">
        <v>4277</v>
      </c>
      <c r="I3016" t="s">
        <v>4277</v>
      </c>
      <c r="J3016" t="s">
        <v>18</v>
      </c>
      <c r="K3016" s="2">
        <v>2025</v>
      </c>
      <c r="L3016" s="2">
        <v>2026</v>
      </c>
      <c r="M3016" s="1">
        <v>45950</v>
      </c>
      <c r="N3016" t="s">
        <v>8188</v>
      </c>
    </row>
    <row r="3017" spans="1:14" x14ac:dyDescent="0.25">
      <c r="A3017" s="1">
        <v>45868</v>
      </c>
      <c r="B3017">
        <v>50000299</v>
      </c>
      <c r="C3017">
        <v>90000428</v>
      </c>
      <c r="D3017" t="s">
        <v>8189</v>
      </c>
      <c r="E3017" t="s">
        <v>8190</v>
      </c>
      <c r="F3017">
        <v>929400631</v>
      </c>
      <c r="G3017" t="s">
        <v>108</v>
      </c>
      <c r="H3017" t="s">
        <v>109</v>
      </c>
      <c r="I3017" t="s">
        <v>109</v>
      </c>
      <c r="J3017" t="s">
        <v>18</v>
      </c>
      <c r="K3017" s="2">
        <v>2025</v>
      </c>
      <c r="L3017" s="2">
        <v>2025</v>
      </c>
      <c r="M3017" s="1">
        <v>45903</v>
      </c>
      <c r="N3017" t="s">
        <v>8191</v>
      </c>
    </row>
    <row r="3018" spans="1:14" x14ac:dyDescent="0.25">
      <c r="A3018" s="1">
        <v>45900</v>
      </c>
      <c r="B3018">
        <v>50000300</v>
      </c>
      <c r="C3018">
        <v>90000662</v>
      </c>
      <c r="D3018" t="s">
        <v>7875</v>
      </c>
      <c r="E3018" t="s">
        <v>8192</v>
      </c>
      <c r="F3018">
        <v>916981880</v>
      </c>
      <c r="G3018" t="s">
        <v>76</v>
      </c>
      <c r="H3018" t="s">
        <v>150</v>
      </c>
      <c r="I3018" t="s">
        <v>151</v>
      </c>
      <c r="J3018" t="s">
        <v>18</v>
      </c>
      <c r="K3018" s="2">
        <v>2025</v>
      </c>
      <c r="L3018" s="2">
        <v>2026</v>
      </c>
      <c r="M3018" s="1">
        <v>45946</v>
      </c>
      <c r="N3018" t="s">
        <v>8193</v>
      </c>
    </row>
    <row r="3019" spans="1:14" x14ac:dyDescent="0.25">
      <c r="A3019" s="1">
        <v>45900</v>
      </c>
      <c r="B3019">
        <v>50000302</v>
      </c>
      <c r="C3019">
        <v>90000661</v>
      </c>
      <c r="D3019" t="s">
        <v>7875</v>
      </c>
      <c r="E3019" t="s">
        <v>8194</v>
      </c>
      <c r="F3019">
        <v>916981880</v>
      </c>
      <c r="G3019" t="s">
        <v>76</v>
      </c>
      <c r="H3019" t="s">
        <v>150</v>
      </c>
      <c r="I3019" t="s">
        <v>151</v>
      </c>
      <c r="J3019" t="s">
        <v>18</v>
      </c>
      <c r="K3019" s="2">
        <v>2025</v>
      </c>
      <c r="L3019" s="2">
        <v>2026</v>
      </c>
      <c r="M3019" s="1">
        <v>45950</v>
      </c>
      <c r="N3019" t="s">
        <v>8195</v>
      </c>
    </row>
    <row r="3020" spans="1:14" x14ac:dyDescent="0.25">
      <c r="A3020" s="1">
        <v>45894</v>
      </c>
      <c r="B3020">
        <v>50000304</v>
      </c>
      <c r="C3020">
        <v>90001609</v>
      </c>
      <c r="D3020" t="s">
        <v>8196</v>
      </c>
      <c r="E3020" t="s">
        <v>8197</v>
      </c>
      <c r="F3020">
        <v>916172273</v>
      </c>
      <c r="G3020" t="s">
        <v>108</v>
      </c>
      <c r="H3020" t="s">
        <v>306</v>
      </c>
      <c r="I3020" t="s">
        <v>306</v>
      </c>
      <c r="J3020" t="s">
        <v>18</v>
      </c>
      <c r="K3020" s="2">
        <v>2025</v>
      </c>
      <c r="L3020" s="2">
        <v>2026</v>
      </c>
      <c r="M3020" s="1">
        <v>45947</v>
      </c>
      <c r="N3020" t="s">
        <v>8198</v>
      </c>
    </row>
    <row r="3021" spans="1:14" x14ac:dyDescent="0.25">
      <c r="A3021" s="1">
        <v>45896</v>
      </c>
      <c r="B3021">
        <v>50000305</v>
      </c>
      <c r="C3021">
        <v>90000727</v>
      </c>
      <c r="D3021" t="s">
        <v>8199</v>
      </c>
      <c r="E3021" t="s">
        <v>8200</v>
      </c>
      <c r="F3021">
        <v>925053066</v>
      </c>
      <c r="G3021" t="s">
        <v>97</v>
      </c>
      <c r="H3021" t="s">
        <v>98</v>
      </c>
      <c r="I3021" t="s">
        <v>99</v>
      </c>
      <c r="J3021" t="s">
        <v>18</v>
      </c>
      <c r="K3021" s="2">
        <v>2025</v>
      </c>
      <c r="L3021" s="2">
        <v>2026</v>
      </c>
      <c r="M3021" s="1">
        <v>45932</v>
      </c>
      <c r="N3021" t="s">
        <v>8201</v>
      </c>
    </row>
    <row r="3022" spans="1:14" x14ac:dyDescent="0.25">
      <c r="A3022" s="1">
        <v>45876</v>
      </c>
      <c r="B3022">
        <v>50000306</v>
      </c>
      <c r="D3022" t="s">
        <v>8202</v>
      </c>
      <c r="E3022" t="s">
        <v>8203</v>
      </c>
      <c r="F3022">
        <v>917314314</v>
      </c>
      <c r="G3022" t="s">
        <v>108</v>
      </c>
      <c r="H3022" t="s">
        <v>109</v>
      </c>
      <c r="I3022" t="s">
        <v>109</v>
      </c>
      <c r="J3022" t="s">
        <v>29</v>
      </c>
      <c r="K3022" s="2">
        <v>2025</v>
      </c>
      <c r="L3022" s="2">
        <v>2025</v>
      </c>
      <c r="M3022" s="1">
        <v>45909</v>
      </c>
    </row>
    <row r="3023" spans="1:14" x14ac:dyDescent="0.25">
      <c r="A3023" s="1">
        <v>45880</v>
      </c>
      <c r="B3023">
        <v>50000307</v>
      </c>
      <c r="C3023">
        <v>90000240</v>
      </c>
      <c r="D3023" t="s">
        <v>8204</v>
      </c>
      <c r="E3023" t="s">
        <v>8205</v>
      </c>
      <c r="F3023">
        <v>933012867</v>
      </c>
      <c r="G3023" t="s">
        <v>76</v>
      </c>
      <c r="H3023" t="s">
        <v>150</v>
      </c>
      <c r="I3023" t="s">
        <v>151</v>
      </c>
      <c r="J3023" t="s">
        <v>18</v>
      </c>
      <c r="K3023" s="2">
        <v>2025</v>
      </c>
      <c r="L3023" s="2">
        <v>2026</v>
      </c>
      <c r="M3023" s="1">
        <v>45903</v>
      </c>
      <c r="N3023" t="s">
        <v>8206</v>
      </c>
    </row>
    <row r="3024" spans="1:14" x14ac:dyDescent="0.25">
      <c r="A3024" s="1">
        <v>45883</v>
      </c>
      <c r="B3024">
        <v>50000308</v>
      </c>
      <c r="C3024">
        <v>90000657</v>
      </c>
      <c r="D3024" t="s">
        <v>8207</v>
      </c>
      <c r="E3024" t="s">
        <v>8208</v>
      </c>
      <c r="F3024">
        <v>979691963</v>
      </c>
      <c r="G3024" t="s">
        <v>32</v>
      </c>
      <c r="H3024" t="s">
        <v>32</v>
      </c>
      <c r="I3024" t="s">
        <v>32</v>
      </c>
      <c r="J3024" t="s">
        <v>18</v>
      </c>
      <c r="K3024" s="2">
        <v>2025</v>
      </c>
      <c r="L3024" s="2">
        <v>2027</v>
      </c>
      <c r="M3024" s="1">
        <v>45936</v>
      </c>
      <c r="N3024" t="s">
        <v>8209</v>
      </c>
    </row>
    <row r="3025" spans="1:14" x14ac:dyDescent="0.25">
      <c r="A3025" s="1">
        <v>45870</v>
      </c>
      <c r="B3025">
        <v>50000310</v>
      </c>
      <c r="C3025">
        <v>90000764</v>
      </c>
      <c r="D3025" t="s">
        <v>8210</v>
      </c>
      <c r="E3025" t="s">
        <v>8211</v>
      </c>
      <c r="F3025">
        <v>985172722</v>
      </c>
      <c r="G3025" t="s">
        <v>43</v>
      </c>
      <c r="H3025" t="s">
        <v>44</v>
      </c>
      <c r="I3025" t="s">
        <v>44</v>
      </c>
      <c r="J3025" t="s">
        <v>18</v>
      </c>
      <c r="K3025" s="2">
        <v>2025</v>
      </c>
      <c r="L3025" s="2">
        <v>2027</v>
      </c>
      <c r="M3025" s="1">
        <v>45959</v>
      </c>
      <c r="N3025" t="s">
        <v>8212</v>
      </c>
    </row>
    <row r="3026" spans="1:14" x14ac:dyDescent="0.25">
      <c r="A3026" s="1">
        <v>45898</v>
      </c>
      <c r="B3026">
        <v>50000312</v>
      </c>
      <c r="C3026">
        <v>90000673</v>
      </c>
      <c r="D3026" t="s">
        <v>4345</v>
      </c>
      <c r="E3026" t="s">
        <v>8213</v>
      </c>
      <c r="F3026">
        <v>983453767</v>
      </c>
      <c r="G3026" t="s">
        <v>67</v>
      </c>
      <c r="H3026" t="s">
        <v>504</v>
      </c>
      <c r="I3026" t="s">
        <v>504</v>
      </c>
      <c r="J3026" t="s">
        <v>18</v>
      </c>
      <c r="K3026" s="2">
        <v>2025</v>
      </c>
      <c r="L3026" s="2">
        <v>2025</v>
      </c>
      <c r="M3026" s="1">
        <v>45951</v>
      </c>
      <c r="N3026" t="s">
        <v>8214</v>
      </c>
    </row>
    <row r="3027" spans="1:14" x14ac:dyDescent="0.25">
      <c r="A3027" s="1">
        <v>45898</v>
      </c>
      <c r="B3027">
        <v>50000313</v>
      </c>
      <c r="C3027">
        <v>90000609</v>
      </c>
      <c r="D3027" t="s">
        <v>4345</v>
      </c>
      <c r="E3027" t="s">
        <v>8215</v>
      </c>
      <c r="F3027">
        <v>983453767</v>
      </c>
      <c r="G3027" t="s">
        <v>67</v>
      </c>
      <c r="H3027" t="s">
        <v>504</v>
      </c>
      <c r="I3027" t="s">
        <v>504</v>
      </c>
      <c r="J3027" t="s">
        <v>18</v>
      </c>
      <c r="K3027" s="2">
        <v>2025</v>
      </c>
      <c r="L3027" s="2">
        <v>2025</v>
      </c>
      <c r="M3027" s="1">
        <v>45942</v>
      </c>
      <c r="N3027" t="s">
        <v>8216</v>
      </c>
    </row>
    <row r="3028" spans="1:14" x14ac:dyDescent="0.25">
      <c r="A3028" s="1">
        <v>45870</v>
      </c>
      <c r="B3028">
        <v>50000314</v>
      </c>
      <c r="C3028">
        <v>90000234</v>
      </c>
      <c r="D3028" t="s">
        <v>8217</v>
      </c>
      <c r="E3028" t="s">
        <v>8218</v>
      </c>
      <c r="F3028">
        <v>915478077</v>
      </c>
      <c r="G3028" t="s">
        <v>76</v>
      </c>
      <c r="H3028" t="s">
        <v>6963</v>
      </c>
      <c r="I3028" t="s">
        <v>6963</v>
      </c>
      <c r="J3028" t="s">
        <v>18</v>
      </c>
      <c r="K3028" s="2">
        <v>2025</v>
      </c>
      <c r="L3028" s="2">
        <v>2025</v>
      </c>
      <c r="M3028" s="1">
        <v>45903</v>
      </c>
      <c r="N3028" t="s">
        <v>8219</v>
      </c>
    </row>
    <row r="3029" spans="1:14" x14ac:dyDescent="0.25">
      <c r="A3029" s="1">
        <v>45877</v>
      </c>
      <c r="B3029">
        <v>50000316</v>
      </c>
      <c r="D3029" t="s">
        <v>8220</v>
      </c>
      <c r="E3029" t="s">
        <v>8221</v>
      </c>
      <c r="F3029">
        <v>934583175</v>
      </c>
      <c r="G3029" t="s">
        <v>32</v>
      </c>
      <c r="H3029" t="s">
        <v>32</v>
      </c>
      <c r="I3029" t="s">
        <v>32</v>
      </c>
      <c r="J3029" t="s">
        <v>29</v>
      </c>
      <c r="K3029" s="2">
        <v>2025</v>
      </c>
      <c r="L3029" s="2">
        <v>2025</v>
      </c>
      <c r="M3029" s="1">
        <v>45950</v>
      </c>
    </row>
    <row r="3030" spans="1:14" x14ac:dyDescent="0.25">
      <c r="A3030" s="1">
        <v>45899</v>
      </c>
      <c r="B3030">
        <v>50000317</v>
      </c>
      <c r="D3030" t="s">
        <v>8222</v>
      </c>
      <c r="E3030" t="s">
        <v>8223</v>
      </c>
      <c r="F3030">
        <v>998003334</v>
      </c>
      <c r="G3030" t="s">
        <v>32</v>
      </c>
      <c r="H3030" t="s">
        <v>32</v>
      </c>
      <c r="I3030" t="s">
        <v>32</v>
      </c>
      <c r="J3030" t="s">
        <v>29</v>
      </c>
      <c r="K3030" s="2">
        <v>2025</v>
      </c>
      <c r="L3030" s="2">
        <v>2027</v>
      </c>
      <c r="M3030" s="1">
        <v>45918</v>
      </c>
    </row>
    <row r="3031" spans="1:14" x14ac:dyDescent="0.25">
      <c r="A3031" s="1">
        <v>45894</v>
      </c>
      <c r="B3031">
        <v>50000318</v>
      </c>
      <c r="C3031">
        <v>90001675</v>
      </c>
      <c r="D3031" t="s">
        <v>3710</v>
      </c>
      <c r="E3031" t="s">
        <v>8224</v>
      </c>
      <c r="F3031">
        <v>992315970</v>
      </c>
      <c r="G3031" t="s">
        <v>32</v>
      </c>
      <c r="H3031" t="s">
        <v>32</v>
      </c>
      <c r="I3031" t="s">
        <v>32</v>
      </c>
      <c r="J3031" t="s">
        <v>18</v>
      </c>
      <c r="K3031" s="2">
        <v>2025</v>
      </c>
      <c r="L3031" s="2">
        <v>2027</v>
      </c>
      <c r="M3031" s="1">
        <v>45952</v>
      </c>
      <c r="N3031" t="s">
        <v>8225</v>
      </c>
    </row>
    <row r="3032" spans="1:14" x14ac:dyDescent="0.25">
      <c r="A3032" s="1">
        <v>45877</v>
      </c>
      <c r="B3032">
        <v>50000319</v>
      </c>
      <c r="C3032">
        <v>90000208</v>
      </c>
      <c r="D3032" t="s">
        <v>8226</v>
      </c>
      <c r="E3032" t="s">
        <v>8227</v>
      </c>
      <c r="F3032">
        <v>933761010</v>
      </c>
      <c r="G3032" t="s">
        <v>22</v>
      </c>
      <c r="H3032" t="s">
        <v>1033</v>
      </c>
      <c r="I3032" t="s">
        <v>1033</v>
      </c>
      <c r="J3032" t="s">
        <v>18</v>
      </c>
      <c r="K3032" s="2">
        <v>2025</v>
      </c>
      <c r="L3032" s="2">
        <v>2025</v>
      </c>
      <c r="M3032" s="1">
        <v>45898</v>
      </c>
      <c r="N3032" t="s">
        <v>8228</v>
      </c>
    </row>
    <row r="3033" spans="1:14" x14ac:dyDescent="0.25">
      <c r="A3033" s="1">
        <v>45901</v>
      </c>
      <c r="B3033">
        <v>50000321</v>
      </c>
      <c r="C3033">
        <v>90001006</v>
      </c>
      <c r="D3033" t="s">
        <v>8229</v>
      </c>
      <c r="E3033" t="s">
        <v>8230</v>
      </c>
      <c r="F3033">
        <v>934659112</v>
      </c>
      <c r="G3033" t="s">
        <v>32</v>
      </c>
      <c r="H3033" t="s">
        <v>32</v>
      </c>
      <c r="I3033" t="s">
        <v>32</v>
      </c>
      <c r="J3033" t="s">
        <v>18</v>
      </c>
      <c r="K3033" s="2">
        <v>2025</v>
      </c>
      <c r="L3033" s="2">
        <v>2027</v>
      </c>
      <c r="M3033" s="1">
        <v>45979</v>
      </c>
      <c r="N3033" t="s">
        <v>8231</v>
      </c>
    </row>
    <row r="3034" spans="1:14" x14ac:dyDescent="0.25">
      <c r="A3034" s="1">
        <v>45877</v>
      </c>
      <c r="B3034">
        <v>50000324</v>
      </c>
      <c r="C3034">
        <v>90000230</v>
      </c>
      <c r="D3034" t="s">
        <v>1446</v>
      </c>
      <c r="E3034" t="s">
        <v>8232</v>
      </c>
      <c r="F3034">
        <v>923830383</v>
      </c>
      <c r="G3034" t="s">
        <v>43</v>
      </c>
      <c r="H3034" t="s">
        <v>179</v>
      </c>
      <c r="I3034" t="s">
        <v>1448</v>
      </c>
      <c r="J3034" t="s">
        <v>18</v>
      </c>
      <c r="K3034" s="2">
        <v>2025</v>
      </c>
      <c r="L3034" s="2">
        <v>2027</v>
      </c>
      <c r="M3034" s="1">
        <v>45896</v>
      </c>
      <c r="N3034" t="s">
        <v>8233</v>
      </c>
    </row>
    <row r="3035" spans="1:14" x14ac:dyDescent="0.25">
      <c r="A3035" s="1">
        <v>45895</v>
      </c>
      <c r="B3035">
        <v>50000325</v>
      </c>
      <c r="C3035">
        <v>90000513</v>
      </c>
      <c r="D3035" t="s">
        <v>8234</v>
      </c>
      <c r="E3035" t="s">
        <v>520</v>
      </c>
      <c r="F3035">
        <v>919577088</v>
      </c>
      <c r="G3035" t="s">
        <v>32</v>
      </c>
      <c r="H3035" t="s">
        <v>32</v>
      </c>
      <c r="I3035" t="s">
        <v>32</v>
      </c>
      <c r="J3035" t="s">
        <v>18</v>
      </c>
      <c r="K3035" s="2">
        <v>2025</v>
      </c>
      <c r="L3035" s="2">
        <v>2027</v>
      </c>
      <c r="M3035" s="1">
        <v>45911</v>
      </c>
      <c r="N3035" t="s">
        <v>8235</v>
      </c>
    </row>
    <row r="3036" spans="1:14" x14ac:dyDescent="0.25">
      <c r="A3036" s="1">
        <v>45888</v>
      </c>
      <c r="B3036">
        <v>50000326</v>
      </c>
      <c r="C3036">
        <v>90000510</v>
      </c>
      <c r="D3036" t="s">
        <v>3355</v>
      </c>
      <c r="E3036" t="s">
        <v>8236</v>
      </c>
      <c r="F3036">
        <v>975856844</v>
      </c>
      <c r="G3036" t="s">
        <v>43</v>
      </c>
      <c r="H3036" t="s">
        <v>810</v>
      </c>
      <c r="I3036" t="s">
        <v>811</v>
      </c>
      <c r="J3036" t="s">
        <v>18</v>
      </c>
      <c r="K3036" s="2">
        <v>2025</v>
      </c>
      <c r="L3036" s="2">
        <v>2027</v>
      </c>
      <c r="M3036" s="1">
        <v>45933</v>
      </c>
      <c r="N3036" t="s">
        <v>8237</v>
      </c>
    </row>
    <row r="3037" spans="1:14" x14ac:dyDescent="0.25">
      <c r="A3037" s="1">
        <v>45883</v>
      </c>
      <c r="B3037">
        <v>50000327</v>
      </c>
      <c r="C3037">
        <v>90000168</v>
      </c>
      <c r="D3037" t="s">
        <v>8238</v>
      </c>
      <c r="E3037" t="s">
        <v>8239</v>
      </c>
      <c r="F3037">
        <v>985463913</v>
      </c>
      <c r="G3037" t="s">
        <v>76</v>
      </c>
      <c r="H3037" t="s">
        <v>150</v>
      </c>
      <c r="I3037" t="s">
        <v>678</v>
      </c>
      <c r="J3037" t="s">
        <v>18</v>
      </c>
      <c r="K3037" s="2">
        <v>2025</v>
      </c>
      <c r="L3037" s="2">
        <v>2026</v>
      </c>
      <c r="M3037" s="1">
        <v>45884</v>
      </c>
      <c r="N3037" t="s">
        <v>8240</v>
      </c>
    </row>
    <row r="3038" spans="1:14" x14ac:dyDescent="0.25">
      <c r="A3038" s="1">
        <v>45887</v>
      </c>
      <c r="B3038">
        <v>50000328</v>
      </c>
      <c r="C3038">
        <v>90000325</v>
      </c>
      <c r="D3038" t="s">
        <v>8241</v>
      </c>
      <c r="E3038" t="s">
        <v>8242</v>
      </c>
      <c r="F3038">
        <v>913143922</v>
      </c>
      <c r="G3038" t="s">
        <v>32</v>
      </c>
      <c r="H3038" t="s">
        <v>32</v>
      </c>
      <c r="I3038" t="s">
        <v>32</v>
      </c>
      <c r="J3038" t="s">
        <v>18</v>
      </c>
      <c r="K3038" s="2">
        <v>2025</v>
      </c>
      <c r="L3038" s="2">
        <v>2027</v>
      </c>
      <c r="M3038" s="1">
        <v>45915</v>
      </c>
      <c r="N3038" t="s">
        <v>8243</v>
      </c>
    </row>
    <row r="3039" spans="1:14" x14ac:dyDescent="0.25">
      <c r="A3039" s="1">
        <v>45880</v>
      </c>
      <c r="B3039">
        <v>50000329</v>
      </c>
      <c r="C3039">
        <v>90000501</v>
      </c>
      <c r="D3039" t="s">
        <v>8244</v>
      </c>
      <c r="E3039" t="s">
        <v>8245</v>
      </c>
      <c r="F3039">
        <v>920855970</v>
      </c>
      <c r="G3039" t="s">
        <v>32</v>
      </c>
      <c r="H3039" t="s">
        <v>32</v>
      </c>
      <c r="I3039" t="s">
        <v>32</v>
      </c>
      <c r="J3039" t="s">
        <v>18</v>
      </c>
      <c r="K3039" s="2">
        <v>2025</v>
      </c>
      <c r="L3039" s="2">
        <v>2027</v>
      </c>
      <c r="M3039" s="1">
        <v>45926</v>
      </c>
      <c r="N3039" t="s">
        <v>8246</v>
      </c>
    </row>
    <row r="3040" spans="1:14" x14ac:dyDescent="0.25">
      <c r="A3040" s="1">
        <v>45898</v>
      </c>
      <c r="B3040">
        <v>50000330</v>
      </c>
      <c r="C3040">
        <v>90000763</v>
      </c>
      <c r="D3040" t="s">
        <v>8247</v>
      </c>
      <c r="E3040" t="s">
        <v>8248</v>
      </c>
      <c r="F3040">
        <v>915645569</v>
      </c>
      <c r="G3040" t="s">
        <v>97</v>
      </c>
      <c r="H3040" t="s">
        <v>98</v>
      </c>
      <c r="I3040" t="s">
        <v>99</v>
      </c>
      <c r="J3040" t="s">
        <v>18</v>
      </c>
      <c r="K3040" s="2">
        <v>2025</v>
      </c>
      <c r="L3040" s="2">
        <v>2027</v>
      </c>
      <c r="M3040" s="1">
        <v>45960</v>
      </c>
      <c r="N3040" t="s">
        <v>8249</v>
      </c>
    </row>
    <row r="3041" spans="1:14" x14ac:dyDescent="0.25">
      <c r="A3041" s="1">
        <v>45887</v>
      </c>
      <c r="B3041">
        <v>50000331</v>
      </c>
      <c r="C3041">
        <v>90000385</v>
      </c>
      <c r="D3041" t="s">
        <v>8250</v>
      </c>
      <c r="E3041" t="s">
        <v>8251</v>
      </c>
      <c r="F3041">
        <v>929553160</v>
      </c>
      <c r="G3041" t="s">
        <v>32</v>
      </c>
      <c r="H3041" t="s">
        <v>32</v>
      </c>
      <c r="I3041" t="s">
        <v>32</v>
      </c>
      <c r="J3041" t="s">
        <v>18</v>
      </c>
      <c r="K3041" s="2">
        <v>2025</v>
      </c>
      <c r="L3041" s="2">
        <v>2026</v>
      </c>
      <c r="M3041" s="1">
        <v>45916</v>
      </c>
      <c r="N3041" t="s">
        <v>8252</v>
      </c>
    </row>
    <row r="3042" spans="1:14" x14ac:dyDescent="0.25">
      <c r="A3042" s="1">
        <v>45901</v>
      </c>
      <c r="B3042">
        <v>50000332</v>
      </c>
      <c r="C3042">
        <v>90000771</v>
      </c>
      <c r="D3042" t="s">
        <v>2145</v>
      </c>
      <c r="E3042" t="s">
        <v>8253</v>
      </c>
      <c r="F3042">
        <v>937843860</v>
      </c>
      <c r="G3042" t="s">
        <v>186</v>
      </c>
      <c r="H3042" t="s">
        <v>2147</v>
      </c>
      <c r="I3042" t="s">
        <v>2148</v>
      </c>
      <c r="J3042" t="s">
        <v>18</v>
      </c>
      <c r="K3042" s="2">
        <v>2025</v>
      </c>
      <c r="L3042" s="2">
        <v>2026</v>
      </c>
      <c r="M3042" s="1">
        <v>45960</v>
      </c>
      <c r="N3042" t="s">
        <v>8254</v>
      </c>
    </row>
    <row r="3043" spans="1:14" x14ac:dyDescent="0.25">
      <c r="A3043" s="1">
        <v>45884</v>
      </c>
      <c r="B3043">
        <v>50000333</v>
      </c>
      <c r="C3043">
        <v>90000803</v>
      </c>
      <c r="D3043" t="s">
        <v>8255</v>
      </c>
      <c r="E3043" t="s">
        <v>8256</v>
      </c>
      <c r="F3043">
        <v>935330211</v>
      </c>
      <c r="G3043" t="s">
        <v>76</v>
      </c>
      <c r="H3043" t="s">
        <v>150</v>
      </c>
      <c r="I3043" t="s">
        <v>151</v>
      </c>
      <c r="J3043" t="s">
        <v>18</v>
      </c>
      <c r="K3043" s="2">
        <v>2025</v>
      </c>
      <c r="L3043" s="2">
        <v>2026</v>
      </c>
      <c r="M3043" s="1">
        <v>45964</v>
      </c>
      <c r="N3043" t="s">
        <v>8257</v>
      </c>
    </row>
    <row r="3044" spans="1:14" x14ac:dyDescent="0.25">
      <c r="A3044" s="1">
        <v>45896</v>
      </c>
      <c r="B3044">
        <v>50000334</v>
      </c>
      <c r="C3044">
        <v>90000742</v>
      </c>
      <c r="D3044" t="s">
        <v>4662</v>
      </c>
      <c r="E3044" t="s">
        <v>8258</v>
      </c>
      <c r="F3044">
        <v>927129132</v>
      </c>
      <c r="G3044" t="s">
        <v>32</v>
      </c>
      <c r="H3044" t="s">
        <v>32</v>
      </c>
      <c r="I3044" t="s">
        <v>32</v>
      </c>
      <c r="J3044" t="s">
        <v>18</v>
      </c>
      <c r="K3044" s="2">
        <v>2025</v>
      </c>
      <c r="L3044" s="2">
        <v>2027</v>
      </c>
      <c r="M3044" s="1">
        <v>45930</v>
      </c>
      <c r="N3044" t="s">
        <v>8259</v>
      </c>
    </row>
    <row r="3045" spans="1:14" x14ac:dyDescent="0.25">
      <c r="A3045" s="1">
        <v>45881</v>
      </c>
      <c r="B3045">
        <v>50000335</v>
      </c>
      <c r="C3045">
        <v>90000264</v>
      </c>
      <c r="D3045" t="s">
        <v>8260</v>
      </c>
      <c r="E3045" t="s">
        <v>8261</v>
      </c>
      <c r="F3045">
        <v>929455568</v>
      </c>
      <c r="G3045" t="s">
        <v>67</v>
      </c>
      <c r="H3045" t="s">
        <v>401</v>
      </c>
      <c r="I3045" t="s">
        <v>401</v>
      </c>
      <c r="J3045" t="s">
        <v>18</v>
      </c>
      <c r="K3045" s="2">
        <v>2025</v>
      </c>
      <c r="L3045" s="2">
        <v>2026</v>
      </c>
      <c r="M3045" s="1">
        <v>45908</v>
      </c>
      <c r="N3045" t="s">
        <v>8262</v>
      </c>
    </row>
    <row r="3046" spans="1:14" x14ac:dyDescent="0.25">
      <c r="A3046" s="1">
        <v>45898</v>
      </c>
      <c r="B3046">
        <v>50000336</v>
      </c>
      <c r="D3046" t="s">
        <v>8263</v>
      </c>
      <c r="E3046" t="s">
        <v>8264</v>
      </c>
      <c r="F3046">
        <v>924596635</v>
      </c>
      <c r="G3046" t="s">
        <v>22</v>
      </c>
      <c r="H3046" t="s">
        <v>23</v>
      </c>
      <c r="I3046" t="s">
        <v>8265</v>
      </c>
      <c r="K3046" s="2">
        <v>2025</v>
      </c>
      <c r="L3046" s="2">
        <v>2027</v>
      </c>
      <c r="M3046" s="1">
        <v>45950</v>
      </c>
    </row>
    <row r="3047" spans="1:14" x14ac:dyDescent="0.25">
      <c r="A3047" s="1">
        <v>45874</v>
      </c>
      <c r="B3047">
        <v>50000337</v>
      </c>
      <c r="C3047">
        <v>90000179</v>
      </c>
      <c r="D3047" t="s">
        <v>8266</v>
      </c>
      <c r="E3047" t="s">
        <v>8267</v>
      </c>
      <c r="F3047">
        <v>933860175</v>
      </c>
      <c r="G3047" t="s">
        <v>32</v>
      </c>
      <c r="H3047" t="s">
        <v>32</v>
      </c>
      <c r="I3047" t="s">
        <v>32</v>
      </c>
      <c r="J3047" t="s">
        <v>18</v>
      </c>
      <c r="K3047" s="2">
        <v>2025</v>
      </c>
      <c r="L3047" s="2">
        <v>2027</v>
      </c>
      <c r="M3047" s="1">
        <v>45894</v>
      </c>
      <c r="N3047" t="s">
        <v>8268</v>
      </c>
    </row>
    <row r="3048" spans="1:14" x14ac:dyDescent="0.25">
      <c r="A3048" s="1">
        <v>45898</v>
      </c>
      <c r="B3048">
        <v>50000338</v>
      </c>
      <c r="D3048" t="s">
        <v>8269</v>
      </c>
      <c r="E3048" t="s">
        <v>8270</v>
      </c>
      <c r="F3048">
        <v>997663209</v>
      </c>
      <c r="G3048" t="s">
        <v>82</v>
      </c>
      <c r="H3048" t="s">
        <v>83</v>
      </c>
      <c r="I3048" t="s">
        <v>83</v>
      </c>
      <c r="J3048" t="s">
        <v>29</v>
      </c>
      <c r="K3048" s="2">
        <v>2025</v>
      </c>
      <c r="L3048" s="2">
        <v>2026</v>
      </c>
      <c r="M3048" s="1">
        <v>45959</v>
      </c>
    </row>
    <row r="3049" spans="1:14" x14ac:dyDescent="0.25">
      <c r="A3049" s="1">
        <v>45887</v>
      </c>
      <c r="B3049">
        <v>50000339</v>
      </c>
      <c r="C3049">
        <v>90000545</v>
      </c>
      <c r="D3049" t="s">
        <v>8271</v>
      </c>
      <c r="E3049" t="s">
        <v>8272</v>
      </c>
      <c r="F3049">
        <v>928722554</v>
      </c>
      <c r="G3049" t="s">
        <v>43</v>
      </c>
      <c r="H3049" t="s">
        <v>167</v>
      </c>
      <c r="I3049" t="s">
        <v>168</v>
      </c>
      <c r="J3049" t="s">
        <v>18</v>
      </c>
      <c r="K3049" s="2">
        <v>2025</v>
      </c>
      <c r="L3049" s="2">
        <v>2026</v>
      </c>
      <c r="M3049" s="1">
        <v>45915</v>
      </c>
      <c r="N3049" t="s">
        <v>8273</v>
      </c>
    </row>
    <row r="3050" spans="1:14" x14ac:dyDescent="0.25">
      <c r="A3050" s="1">
        <v>45895</v>
      </c>
      <c r="B3050">
        <v>50000340</v>
      </c>
      <c r="D3050" t="s">
        <v>8274</v>
      </c>
      <c r="E3050" t="s">
        <v>8275</v>
      </c>
      <c r="F3050">
        <v>917448043</v>
      </c>
      <c r="G3050" t="s">
        <v>32</v>
      </c>
      <c r="H3050" t="s">
        <v>32</v>
      </c>
      <c r="I3050" t="s">
        <v>32</v>
      </c>
      <c r="J3050" t="s">
        <v>29</v>
      </c>
      <c r="K3050" s="2">
        <v>2025</v>
      </c>
      <c r="L3050" s="2">
        <v>2027</v>
      </c>
      <c r="M3050" s="1">
        <v>45911</v>
      </c>
    </row>
    <row r="3051" spans="1:14" x14ac:dyDescent="0.25">
      <c r="A3051" s="1">
        <v>45883</v>
      </c>
      <c r="B3051">
        <v>50000341</v>
      </c>
      <c r="C3051">
        <v>90000242</v>
      </c>
      <c r="D3051" t="s">
        <v>8276</v>
      </c>
      <c r="E3051" t="s">
        <v>8277</v>
      </c>
      <c r="F3051">
        <v>935032423</v>
      </c>
      <c r="G3051" t="s">
        <v>32</v>
      </c>
      <c r="H3051" t="s">
        <v>32</v>
      </c>
      <c r="I3051" t="s">
        <v>32</v>
      </c>
      <c r="J3051" t="s">
        <v>18</v>
      </c>
      <c r="K3051" s="2">
        <v>2025</v>
      </c>
      <c r="L3051" s="2">
        <v>2027</v>
      </c>
      <c r="M3051" s="1">
        <v>45904</v>
      </c>
      <c r="N3051" t="s">
        <v>8278</v>
      </c>
    </row>
    <row r="3052" spans="1:14" x14ac:dyDescent="0.25">
      <c r="A3052" s="1">
        <v>45894</v>
      </c>
      <c r="B3052">
        <v>50000343</v>
      </c>
      <c r="C3052">
        <v>90000330</v>
      </c>
      <c r="D3052" t="s">
        <v>8279</v>
      </c>
      <c r="E3052" t="s">
        <v>8280</v>
      </c>
      <c r="F3052">
        <v>928300374</v>
      </c>
      <c r="G3052" t="s">
        <v>32</v>
      </c>
      <c r="H3052" t="s">
        <v>32</v>
      </c>
      <c r="I3052" t="s">
        <v>32</v>
      </c>
      <c r="J3052" t="s">
        <v>18</v>
      </c>
      <c r="K3052" s="2">
        <v>2025</v>
      </c>
      <c r="L3052" s="2">
        <v>2027</v>
      </c>
      <c r="M3052" s="1">
        <v>45912</v>
      </c>
      <c r="N3052" t="s">
        <v>8281</v>
      </c>
    </row>
    <row r="3053" spans="1:14" x14ac:dyDescent="0.25">
      <c r="A3053" s="1">
        <v>45874</v>
      </c>
      <c r="B3053">
        <v>50000346</v>
      </c>
      <c r="C3053">
        <v>90000410</v>
      </c>
      <c r="D3053" t="s">
        <v>8282</v>
      </c>
      <c r="E3053" t="s">
        <v>8283</v>
      </c>
      <c r="F3053">
        <v>947672134</v>
      </c>
      <c r="G3053" t="s">
        <v>186</v>
      </c>
      <c r="H3053" t="s">
        <v>289</v>
      </c>
      <c r="I3053" t="s">
        <v>8284</v>
      </c>
      <c r="J3053" t="s">
        <v>18</v>
      </c>
      <c r="K3053" s="2">
        <v>2025</v>
      </c>
      <c r="L3053" s="2">
        <v>2027</v>
      </c>
      <c r="M3053" s="1">
        <v>45917</v>
      </c>
      <c r="N3053" t="s">
        <v>8285</v>
      </c>
    </row>
    <row r="3054" spans="1:14" x14ac:dyDescent="0.25">
      <c r="A3054" s="1">
        <v>45898</v>
      </c>
      <c r="B3054">
        <v>50000347</v>
      </c>
      <c r="C3054">
        <v>90001179</v>
      </c>
      <c r="D3054" t="s">
        <v>8286</v>
      </c>
      <c r="E3054" t="s">
        <v>8287</v>
      </c>
      <c r="F3054">
        <v>931645900</v>
      </c>
      <c r="G3054" t="s">
        <v>108</v>
      </c>
      <c r="H3054" t="s">
        <v>936</v>
      </c>
      <c r="I3054" t="s">
        <v>936</v>
      </c>
      <c r="J3054" t="s">
        <v>18</v>
      </c>
      <c r="K3054" s="2">
        <v>2025</v>
      </c>
      <c r="L3054" s="2">
        <v>2026</v>
      </c>
      <c r="M3054" s="1">
        <v>45986</v>
      </c>
      <c r="N3054" t="s">
        <v>8288</v>
      </c>
    </row>
    <row r="3055" spans="1:14" x14ac:dyDescent="0.25">
      <c r="A3055" s="1">
        <v>45886</v>
      </c>
      <c r="B3055">
        <v>50000350</v>
      </c>
      <c r="C3055">
        <v>90001505</v>
      </c>
      <c r="D3055" t="s">
        <v>8017</v>
      </c>
      <c r="E3055" t="s">
        <v>8289</v>
      </c>
      <c r="F3055">
        <v>919932198</v>
      </c>
      <c r="G3055" t="s">
        <v>82</v>
      </c>
      <c r="H3055" t="s">
        <v>83</v>
      </c>
      <c r="I3055" t="s">
        <v>84</v>
      </c>
      <c r="J3055" t="s">
        <v>18</v>
      </c>
      <c r="K3055" s="2">
        <v>2025</v>
      </c>
      <c r="L3055" s="2">
        <v>2027</v>
      </c>
      <c r="M3055" s="1">
        <v>45939</v>
      </c>
      <c r="N3055" t="s">
        <v>8290</v>
      </c>
    </row>
    <row r="3056" spans="1:14" x14ac:dyDescent="0.25">
      <c r="A3056" s="1">
        <v>45887</v>
      </c>
      <c r="B3056">
        <v>50000351</v>
      </c>
      <c r="C3056">
        <v>90000541</v>
      </c>
      <c r="D3056" t="s">
        <v>1625</v>
      </c>
      <c r="E3056" t="s">
        <v>2888</v>
      </c>
      <c r="F3056">
        <v>917749329</v>
      </c>
      <c r="G3056" t="s">
        <v>22</v>
      </c>
      <c r="H3056" t="s">
        <v>23</v>
      </c>
      <c r="I3056" t="s">
        <v>23</v>
      </c>
      <c r="J3056" t="s">
        <v>18</v>
      </c>
      <c r="K3056" s="2">
        <v>2025</v>
      </c>
      <c r="L3056" s="2">
        <v>2026</v>
      </c>
      <c r="M3056" s="1">
        <v>45923</v>
      </c>
      <c r="N3056" t="s">
        <v>8291</v>
      </c>
    </row>
    <row r="3057" spans="1:14" x14ac:dyDescent="0.25">
      <c r="A3057" s="1">
        <v>45890</v>
      </c>
      <c r="B3057">
        <v>50000353</v>
      </c>
      <c r="C3057">
        <v>90000412</v>
      </c>
      <c r="D3057" t="s">
        <v>756</v>
      </c>
      <c r="E3057" t="s">
        <v>8292</v>
      </c>
      <c r="F3057">
        <v>993425575</v>
      </c>
      <c r="G3057" t="s">
        <v>43</v>
      </c>
      <c r="H3057" t="s">
        <v>44</v>
      </c>
      <c r="I3057" t="s">
        <v>44</v>
      </c>
      <c r="J3057" t="s">
        <v>18</v>
      </c>
      <c r="K3057" s="2">
        <v>2025</v>
      </c>
      <c r="L3057" s="2">
        <v>2027</v>
      </c>
      <c r="M3057" s="1">
        <v>45917</v>
      </c>
      <c r="N3057" t="s">
        <v>8293</v>
      </c>
    </row>
    <row r="3058" spans="1:14" x14ac:dyDescent="0.25">
      <c r="A3058" s="1">
        <v>45873</v>
      </c>
      <c r="B3058">
        <v>50000354</v>
      </c>
      <c r="C3058">
        <v>90000517</v>
      </c>
      <c r="D3058" t="s">
        <v>8294</v>
      </c>
      <c r="E3058" t="s">
        <v>8295</v>
      </c>
      <c r="F3058">
        <v>925524158</v>
      </c>
      <c r="G3058" t="s">
        <v>246</v>
      </c>
      <c r="H3058" t="s">
        <v>8296</v>
      </c>
      <c r="I3058" t="s">
        <v>8296</v>
      </c>
      <c r="J3058" t="s">
        <v>18</v>
      </c>
      <c r="K3058" s="2">
        <v>2025</v>
      </c>
      <c r="L3058" s="2">
        <v>2026</v>
      </c>
      <c r="M3058" s="1">
        <v>45936</v>
      </c>
      <c r="N3058" t="s">
        <v>8297</v>
      </c>
    </row>
    <row r="3059" spans="1:14" x14ac:dyDescent="0.25">
      <c r="A3059" s="1">
        <v>45900</v>
      </c>
      <c r="B3059">
        <v>50000355</v>
      </c>
      <c r="C3059">
        <v>90001567</v>
      </c>
      <c r="D3059" t="s">
        <v>8298</v>
      </c>
      <c r="E3059" t="s">
        <v>8299</v>
      </c>
      <c r="F3059">
        <v>817404502</v>
      </c>
      <c r="G3059" t="s">
        <v>32</v>
      </c>
      <c r="H3059" t="s">
        <v>32</v>
      </c>
      <c r="I3059" t="s">
        <v>32</v>
      </c>
      <c r="J3059" t="s">
        <v>18</v>
      </c>
      <c r="K3059" s="2">
        <v>2025</v>
      </c>
      <c r="L3059" s="2">
        <v>2027</v>
      </c>
      <c r="M3059" s="1">
        <v>46041</v>
      </c>
      <c r="N3059" t="s">
        <v>8300</v>
      </c>
    </row>
    <row r="3060" spans="1:14" x14ac:dyDescent="0.25">
      <c r="A3060" s="1">
        <v>45873</v>
      </c>
      <c r="B3060">
        <v>50000356</v>
      </c>
      <c r="C3060">
        <v>90000319</v>
      </c>
      <c r="D3060" t="s">
        <v>2528</v>
      </c>
      <c r="E3060" t="s">
        <v>8301</v>
      </c>
      <c r="F3060">
        <v>896890042</v>
      </c>
      <c r="G3060" t="s">
        <v>32</v>
      </c>
      <c r="H3060" t="s">
        <v>32</v>
      </c>
      <c r="I3060" t="s">
        <v>32</v>
      </c>
      <c r="J3060" t="s">
        <v>18</v>
      </c>
      <c r="K3060" s="2">
        <v>2025</v>
      </c>
      <c r="L3060" s="2">
        <v>2027</v>
      </c>
      <c r="M3060" s="1">
        <v>45911</v>
      </c>
      <c r="N3060" t="s">
        <v>8302</v>
      </c>
    </row>
    <row r="3061" spans="1:14" x14ac:dyDescent="0.25">
      <c r="A3061" s="1">
        <v>45900</v>
      </c>
      <c r="B3061">
        <v>50000357</v>
      </c>
      <c r="C3061">
        <v>90001172</v>
      </c>
      <c r="D3061" t="s">
        <v>8303</v>
      </c>
      <c r="E3061" t="s">
        <v>8304</v>
      </c>
      <c r="F3061">
        <v>930908185</v>
      </c>
      <c r="G3061" t="s">
        <v>246</v>
      </c>
      <c r="H3061" t="s">
        <v>770</v>
      </c>
      <c r="I3061" t="s">
        <v>770</v>
      </c>
      <c r="J3061" t="s">
        <v>18</v>
      </c>
      <c r="K3061" s="2">
        <v>2025</v>
      </c>
      <c r="L3061" s="2">
        <v>2026</v>
      </c>
      <c r="M3061" s="1">
        <v>45992</v>
      </c>
      <c r="N3061" t="s">
        <v>8305</v>
      </c>
    </row>
    <row r="3062" spans="1:14" x14ac:dyDescent="0.25">
      <c r="A3062" s="1">
        <v>45895</v>
      </c>
      <c r="B3062">
        <v>50000358</v>
      </c>
      <c r="C3062">
        <v>90000425</v>
      </c>
      <c r="D3062" t="s">
        <v>8306</v>
      </c>
      <c r="E3062" t="s">
        <v>8307</v>
      </c>
      <c r="F3062">
        <v>935237998</v>
      </c>
      <c r="G3062" t="s">
        <v>192</v>
      </c>
      <c r="H3062" t="s">
        <v>416</v>
      </c>
      <c r="I3062" t="s">
        <v>416</v>
      </c>
      <c r="J3062" t="s">
        <v>18</v>
      </c>
      <c r="K3062" s="2">
        <v>2025</v>
      </c>
      <c r="L3062" s="2">
        <v>2026</v>
      </c>
      <c r="M3062" s="1">
        <v>45925</v>
      </c>
      <c r="N3062" t="s">
        <v>8308</v>
      </c>
    </row>
    <row r="3063" spans="1:14" x14ac:dyDescent="0.25">
      <c r="A3063" s="1">
        <v>45887</v>
      </c>
      <c r="B3063">
        <v>50000360</v>
      </c>
      <c r="D3063" t="s">
        <v>8309</v>
      </c>
      <c r="E3063" t="s">
        <v>8310</v>
      </c>
      <c r="F3063">
        <v>935477867</v>
      </c>
      <c r="G3063" t="s">
        <v>97</v>
      </c>
      <c r="H3063" t="s">
        <v>1270</v>
      </c>
      <c r="I3063" t="s">
        <v>1270</v>
      </c>
      <c r="J3063" t="s">
        <v>29</v>
      </c>
      <c r="K3063" s="2">
        <v>2025</v>
      </c>
      <c r="L3063" s="2">
        <v>2027</v>
      </c>
      <c r="M3063" s="1">
        <v>45925</v>
      </c>
    </row>
    <row r="3064" spans="1:14" x14ac:dyDescent="0.25">
      <c r="A3064" s="1">
        <v>45898</v>
      </c>
      <c r="B3064">
        <v>50000361</v>
      </c>
      <c r="D3064" t="s">
        <v>6263</v>
      </c>
      <c r="E3064" t="s">
        <v>8311</v>
      </c>
      <c r="F3064">
        <v>983578977</v>
      </c>
      <c r="G3064" t="s">
        <v>192</v>
      </c>
      <c r="H3064" t="s">
        <v>416</v>
      </c>
      <c r="I3064" t="s">
        <v>416</v>
      </c>
      <c r="J3064" t="s">
        <v>29</v>
      </c>
      <c r="K3064" s="2">
        <v>2025</v>
      </c>
      <c r="L3064" s="2">
        <v>2026</v>
      </c>
      <c r="M3064" s="1">
        <v>45974</v>
      </c>
    </row>
    <row r="3065" spans="1:14" x14ac:dyDescent="0.25">
      <c r="A3065" s="1">
        <v>45874</v>
      </c>
      <c r="B3065">
        <v>50000362</v>
      </c>
      <c r="C3065">
        <v>90000422</v>
      </c>
      <c r="D3065" t="s">
        <v>860</v>
      </c>
      <c r="E3065" t="s">
        <v>8312</v>
      </c>
      <c r="F3065">
        <v>930775770</v>
      </c>
      <c r="G3065" t="s">
        <v>108</v>
      </c>
      <c r="H3065" t="s">
        <v>446</v>
      </c>
      <c r="I3065" t="s">
        <v>862</v>
      </c>
      <c r="J3065" t="s">
        <v>18</v>
      </c>
      <c r="K3065" s="2">
        <v>2025</v>
      </c>
      <c r="L3065" s="2">
        <v>2027</v>
      </c>
      <c r="M3065" s="1">
        <v>45918</v>
      </c>
      <c r="N3065" t="s">
        <v>8313</v>
      </c>
    </row>
    <row r="3066" spans="1:14" x14ac:dyDescent="0.25">
      <c r="A3066" s="1">
        <v>45894</v>
      </c>
      <c r="B3066">
        <v>50000364</v>
      </c>
      <c r="C3066">
        <v>90000350</v>
      </c>
      <c r="D3066" t="s">
        <v>998</v>
      </c>
      <c r="E3066" t="s">
        <v>999</v>
      </c>
      <c r="F3066">
        <v>921196008</v>
      </c>
      <c r="G3066" t="s">
        <v>108</v>
      </c>
      <c r="H3066" t="s">
        <v>109</v>
      </c>
      <c r="I3066" t="s">
        <v>109</v>
      </c>
      <c r="J3066" t="s">
        <v>18</v>
      </c>
      <c r="K3066" s="2">
        <v>2025</v>
      </c>
      <c r="L3066" s="2">
        <v>2025</v>
      </c>
      <c r="M3066" s="1">
        <v>45911</v>
      </c>
      <c r="N3066" t="s">
        <v>8314</v>
      </c>
    </row>
    <row r="3067" spans="1:14" x14ac:dyDescent="0.25">
      <c r="A3067" s="1">
        <v>45903</v>
      </c>
      <c r="B3067">
        <v>50000365</v>
      </c>
      <c r="D3067" t="s">
        <v>8315</v>
      </c>
      <c r="E3067" t="s">
        <v>8316</v>
      </c>
      <c r="F3067">
        <v>976768965</v>
      </c>
      <c r="G3067" t="s">
        <v>364</v>
      </c>
      <c r="H3067" t="s">
        <v>3881</v>
      </c>
      <c r="I3067" t="s">
        <v>8317</v>
      </c>
      <c r="K3067" s="2">
        <v>2026</v>
      </c>
      <c r="L3067" s="2">
        <v>2026</v>
      </c>
      <c r="M3067" s="1">
        <v>46035</v>
      </c>
    </row>
    <row r="3068" spans="1:14" x14ac:dyDescent="0.25">
      <c r="A3068" s="1">
        <v>45883</v>
      </c>
      <c r="B3068">
        <v>50000368</v>
      </c>
      <c r="C3068">
        <v>90001491</v>
      </c>
      <c r="D3068" t="s">
        <v>8318</v>
      </c>
      <c r="E3068" t="s">
        <v>8319</v>
      </c>
      <c r="F3068">
        <v>958556195</v>
      </c>
      <c r="G3068" t="s">
        <v>22</v>
      </c>
      <c r="H3068" t="s">
        <v>125</v>
      </c>
      <c r="I3068" t="s">
        <v>1235</v>
      </c>
      <c r="J3068" t="s">
        <v>18</v>
      </c>
      <c r="K3068" s="2">
        <v>2025</v>
      </c>
      <c r="L3068" s="2">
        <v>2025</v>
      </c>
      <c r="M3068" s="1">
        <v>46034</v>
      </c>
      <c r="N3068" t="s">
        <v>8320</v>
      </c>
    </row>
    <row r="3069" spans="1:14" x14ac:dyDescent="0.25">
      <c r="A3069" s="1">
        <v>45898</v>
      </c>
      <c r="B3069">
        <v>50000369</v>
      </c>
      <c r="C3069">
        <v>90001088</v>
      </c>
      <c r="D3069" t="s">
        <v>4599</v>
      </c>
      <c r="E3069" t="s">
        <v>8321</v>
      </c>
      <c r="F3069">
        <v>993856886</v>
      </c>
      <c r="G3069" t="s">
        <v>32</v>
      </c>
      <c r="H3069" t="s">
        <v>32</v>
      </c>
      <c r="I3069" t="s">
        <v>32</v>
      </c>
      <c r="J3069" t="s">
        <v>18</v>
      </c>
      <c r="K3069" s="2">
        <v>2025</v>
      </c>
      <c r="L3069" s="2">
        <v>2027</v>
      </c>
      <c r="M3069" s="1">
        <v>45972</v>
      </c>
      <c r="N3069" t="s">
        <v>8322</v>
      </c>
    </row>
    <row r="3070" spans="1:14" x14ac:dyDescent="0.25">
      <c r="A3070" s="1">
        <v>45897</v>
      </c>
      <c r="B3070">
        <v>50000370</v>
      </c>
      <c r="C3070">
        <v>90000570</v>
      </c>
      <c r="D3070" t="s">
        <v>8323</v>
      </c>
      <c r="E3070" t="s">
        <v>8324</v>
      </c>
      <c r="F3070">
        <v>934410211</v>
      </c>
      <c r="G3070" t="s">
        <v>82</v>
      </c>
      <c r="H3070" t="s">
        <v>260</v>
      </c>
      <c r="I3070" t="s">
        <v>260</v>
      </c>
      <c r="J3070" t="s">
        <v>18</v>
      </c>
      <c r="K3070" s="2">
        <v>2025</v>
      </c>
      <c r="L3070" s="2">
        <v>2026</v>
      </c>
      <c r="M3070" s="1">
        <v>45917</v>
      </c>
      <c r="N3070" t="s">
        <v>8325</v>
      </c>
    </row>
    <row r="3071" spans="1:14" x14ac:dyDescent="0.25">
      <c r="A3071" s="1">
        <v>45901</v>
      </c>
      <c r="B3071">
        <v>50000371</v>
      </c>
      <c r="C3071">
        <v>90001248</v>
      </c>
      <c r="D3071" t="s">
        <v>5046</v>
      </c>
      <c r="E3071" t="s">
        <v>8326</v>
      </c>
      <c r="F3071">
        <v>917137137</v>
      </c>
      <c r="G3071" t="s">
        <v>32</v>
      </c>
      <c r="H3071" t="s">
        <v>32</v>
      </c>
      <c r="I3071" t="s">
        <v>32</v>
      </c>
      <c r="J3071" t="s">
        <v>18</v>
      </c>
      <c r="K3071" s="2">
        <v>2025</v>
      </c>
      <c r="L3071" s="2">
        <v>2027</v>
      </c>
      <c r="M3071" s="1">
        <v>46001</v>
      </c>
      <c r="N3071" t="s">
        <v>8327</v>
      </c>
    </row>
    <row r="3072" spans="1:14" x14ac:dyDescent="0.25">
      <c r="A3072" s="1">
        <v>45897</v>
      </c>
      <c r="B3072">
        <v>50000372</v>
      </c>
      <c r="C3072">
        <v>90000557</v>
      </c>
      <c r="D3072" t="s">
        <v>2741</v>
      </c>
      <c r="E3072" t="s">
        <v>8328</v>
      </c>
      <c r="F3072">
        <v>919742356</v>
      </c>
      <c r="G3072" t="s">
        <v>97</v>
      </c>
      <c r="H3072" t="s">
        <v>2743</v>
      </c>
      <c r="I3072" t="s">
        <v>2744</v>
      </c>
      <c r="J3072" t="s">
        <v>18</v>
      </c>
      <c r="K3072" s="2">
        <v>2025</v>
      </c>
      <c r="L3072" s="2">
        <v>2027</v>
      </c>
      <c r="M3072" s="1">
        <v>45938</v>
      </c>
      <c r="N3072" t="s">
        <v>8329</v>
      </c>
    </row>
    <row r="3073" spans="1:14" x14ac:dyDescent="0.25">
      <c r="A3073" s="1">
        <v>45890</v>
      </c>
      <c r="B3073">
        <v>50000373</v>
      </c>
      <c r="D3073" t="s">
        <v>8330</v>
      </c>
      <c r="E3073" t="s">
        <v>8331</v>
      </c>
      <c r="F3073">
        <v>986187596</v>
      </c>
      <c r="G3073" t="s">
        <v>186</v>
      </c>
      <c r="H3073" t="s">
        <v>925</v>
      </c>
      <c r="I3073" t="s">
        <v>925</v>
      </c>
      <c r="J3073" t="s">
        <v>29</v>
      </c>
      <c r="K3073" s="2">
        <v>2025</v>
      </c>
      <c r="L3073" s="2">
        <v>2026</v>
      </c>
      <c r="M3073" s="1">
        <v>45937</v>
      </c>
    </row>
    <row r="3074" spans="1:14" x14ac:dyDescent="0.25">
      <c r="A3074" s="1">
        <v>45891</v>
      </c>
      <c r="B3074">
        <v>50000374</v>
      </c>
      <c r="C3074">
        <v>90000348</v>
      </c>
      <c r="D3074" t="s">
        <v>8332</v>
      </c>
      <c r="E3074" t="s">
        <v>8333</v>
      </c>
      <c r="F3074">
        <v>991095535</v>
      </c>
      <c r="G3074" t="s">
        <v>32</v>
      </c>
      <c r="H3074" t="s">
        <v>32</v>
      </c>
      <c r="I3074" t="s">
        <v>32</v>
      </c>
      <c r="J3074" t="s">
        <v>18</v>
      </c>
      <c r="K3074" s="2">
        <v>2025</v>
      </c>
      <c r="L3074" s="2">
        <v>2027</v>
      </c>
      <c r="M3074" s="1">
        <v>45917</v>
      </c>
      <c r="N3074" t="s">
        <v>8334</v>
      </c>
    </row>
    <row r="3075" spans="1:14" x14ac:dyDescent="0.25">
      <c r="A3075" s="1">
        <v>45900</v>
      </c>
      <c r="B3075">
        <v>50000376</v>
      </c>
      <c r="D3075" t="s">
        <v>8335</v>
      </c>
      <c r="E3075" t="s">
        <v>8336</v>
      </c>
      <c r="F3075">
        <v>977249368</v>
      </c>
      <c r="G3075" t="s">
        <v>43</v>
      </c>
      <c r="H3075" t="s">
        <v>1006</v>
      </c>
      <c r="I3075" t="s">
        <v>4001</v>
      </c>
      <c r="K3075" s="2">
        <v>2025</v>
      </c>
      <c r="L3075" s="2">
        <v>2026</v>
      </c>
      <c r="M3075" s="1">
        <v>45971</v>
      </c>
    </row>
    <row r="3076" spans="1:14" x14ac:dyDescent="0.25">
      <c r="A3076" s="1">
        <v>45890</v>
      </c>
      <c r="B3076">
        <v>50000377</v>
      </c>
      <c r="C3076">
        <v>90000905</v>
      </c>
      <c r="D3076" t="s">
        <v>8337</v>
      </c>
      <c r="E3076" t="s">
        <v>8338</v>
      </c>
      <c r="F3076">
        <v>967072745</v>
      </c>
      <c r="G3076" t="s">
        <v>364</v>
      </c>
      <c r="H3076" t="s">
        <v>8339</v>
      </c>
      <c r="I3076" t="s">
        <v>8340</v>
      </c>
      <c r="J3076" t="s">
        <v>18</v>
      </c>
      <c r="K3076" s="2">
        <v>2025</v>
      </c>
      <c r="L3076" s="2">
        <v>2026</v>
      </c>
      <c r="M3076" s="1">
        <v>45966</v>
      </c>
      <c r="N3076" t="s">
        <v>8341</v>
      </c>
    </row>
    <row r="3077" spans="1:14" x14ac:dyDescent="0.25">
      <c r="A3077" s="1">
        <v>45901</v>
      </c>
      <c r="B3077">
        <v>50000378</v>
      </c>
      <c r="C3077">
        <v>90001437</v>
      </c>
      <c r="D3077" t="s">
        <v>8342</v>
      </c>
      <c r="E3077" t="s">
        <v>8343</v>
      </c>
      <c r="F3077">
        <v>929036956</v>
      </c>
      <c r="G3077" t="s">
        <v>32</v>
      </c>
      <c r="H3077" t="s">
        <v>32</v>
      </c>
      <c r="I3077" t="s">
        <v>32</v>
      </c>
      <c r="J3077" t="s">
        <v>18</v>
      </c>
      <c r="K3077" s="2">
        <v>2025</v>
      </c>
      <c r="L3077" s="2">
        <v>2027</v>
      </c>
      <c r="M3077" s="1">
        <v>45995</v>
      </c>
      <c r="N3077" t="s">
        <v>8344</v>
      </c>
    </row>
    <row r="3078" spans="1:14" x14ac:dyDescent="0.25">
      <c r="A3078" s="1">
        <v>45880</v>
      </c>
      <c r="B3078">
        <v>50000379</v>
      </c>
      <c r="C3078">
        <v>90001956</v>
      </c>
      <c r="D3078" t="s">
        <v>8345</v>
      </c>
      <c r="E3078" t="s">
        <v>8346</v>
      </c>
      <c r="F3078">
        <v>916784430</v>
      </c>
      <c r="G3078" t="s">
        <v>108</v>
      </c>
      <c r="H3078" t="s">
        <v>4118</v>
      </c>
      <c r="I3078" t="s">
        <v>4118</v>
      </c>
      <c r="J3078" t="s">
        <v>18</v>
      </c>
      <c r="K3078" s="2">
        <v>2025</v>
      </c>
      <c r="L3078" s="2">
        <v>2027</v>
      </c>
      <c r="M3078" s="1">
        <v>45918</v>
      </c>
      <c r="N3078" t="s">
        <v>8347</v>
      </c>
    </row>
    <row r="3079" spans="1:14" x14ac:dyDescent="0.25">
      <c r="A3079" s="1">
        <v>45891</v>
      </c>
      <c r="B3079">
        <v>50000381</v>
      </c>
      <c r="C3079">
        <v>90000758</v>
      </c>
      <c r="D3079" t="s">
        <v>8348</v>
      </c>
      <c r="E3079" t="s">
        <v>8349</v>
      </c>
      <c r="F3079">
        <v>970967737</v>
      </c>
      <c r="G3079" t="s">
        <v>76</v>
      </c>
      <c r="H3079" t="s">
        <v>567</v>
      </c>
      <c r="I3079" t="s">
        <v>568</v>
      </c>
      <c r="J3079" t="s">
        <v>18</v>
      </c>
      <c r="K3079" s="2">
        <v>2025</v>
      </c>
      <c r="L3079" s="2">
        <v>2026</v>
      </c>
      <c r="M3079" s="1">
        <v>45924</v>
      </c>
      <c r="N3079" t="s">
        <v>8350</v>
      </c>
    </row>
    <row r="3080" spans="1:14" x14ac:dyDescent="0.25">
      <c r="A3080" s="1">
        <v>45896</v>
      </c>
      <c r="B3080">
        <v>50000382</v>
      </c>
      <c r="C3080">
        <v>90001368</v>
      </c>
      <c r="D3080" t="s">
        <v>1936</v>
      </c>
      <c r="E3080" t="s">
        <v>8351</v>
      </c>
      <c r="F3080">
        <v>933017591</v>
      </c>
      <c r="G3080" t="s">
        <v>32</v>
      </c>
      <c r="H3080" t="s">
        <v>32</v>
      </c>
      <c r="I3080" t="s">
        <v>32</v>
      </c>
      <c r="J3080" t="s">
        <v>18</v>
      </c>
      <c r="K3080" s="2">
        <v>2025</v>
      </c>
      <c r="L3080" s="2">
        <v>2026</v>
      </c>
      <c r="M3080" s="1">
        <v>45954</v>
      </c>
      <c r="N3080" t="s">
        <v>8352</v>
      </c>
    </row>
    <row r="3081" spans="1:14" x14ac:dyDescent="0.25">
      <c r="A3081" s="1">
        <v>45896</v>
      </c>
      <c r="B3081">
        <v>50000383</v>
      </c>
      <c r="D3081" t="s">
        <v>843</v>
      </c>
      <c r="E3081" t="s">
        <v>8353</v>
      </c>
      <c r="F3081">
        <v>895623032</v>
      </c>
      <c r="G3081" t="s">
        <v>67</v>
      </c>
      <c r="H3081" t="s">
        <v>845</v>
      </c>
      <c r="I3081" t="s">
        <v>845</v>
      </c>
      <c r="J3081" t="s">
        <v>29</v>
      </c>
      <c r="K3081" s="2">
        <v>2025</v>
      </c>
      <c r="L3081" s="2">
        <v>2027</v>
      </c>
      <c r="M3081" s="1">
        <v>46021</v>
      </c>
    </row>
    <row r="3082" spans="1:14" x14ac:dyDescent="0.25">
      <c r="A3082" s="1">
        <v>45901</v>
      </c>
      <c r="B3082">
        <v>50000384</v>
      </c>
      <c r="C3082">
        <v>90001485</v>
      </c>
      <c r="D3082" t="s">
        <v>2784</v>
      </c>
      <c r="E3082" t="s">
        <v>8354</v>
      </c>
      <c r="F3082">
        <v>825622152</v>
      </c>
      <c r="G3082" t="s">
        <v>108</v>
      </c>
      <c r="H3082" t="s">
        <v>109</v>
      </c>
      <c r="I3082" t="s">
        <v>109</v>
      </c>
      <c r="J3082" t="s">
        <v>18</v>
      </c>
      <c r="K3082" s="2">
        <v>2025</v>
      </c>
      <c r="L3082" s="2">
        <v>2027</v>
      </c>
      <c r="M3082" s="1">
        <v>46008</v>
      </c>
      <c r="N3082" t="s">
        <v>8355</v>
      </c>
    </row>
    <row r="3083" spans="1:14" x14ac:dyDescent="0.25">
      <c r="A3083" s="1">
        <v>45894</v>
      </c>
      <c r="B3083">
        <v>50000386</v>
      </c>
      <c r="C3083">
        <v>90000294</v>
      </c>
      <c r="D3083" t="s">
        <v>8356</v>
      </c>
      <c r="E3083" t="s">
        <v>8357</v>
      </c>
      <c r="F3083">
        <v>817617492</v>
      </c>
      <c r="G3083" t="s">
        <v>32</v>
      </c>
      <c r="H3083" t="s">
        <v>32</v>
      </c>
      <c r="I3083" t="s">
        <v>32</v>
      </c>
      <c r="J3083" t="s">
        <v>18</v>
      </c>
      <c r="K3083" s="2">
        <v>2025</v>
      </c>
      <c r="L3083" s="2">
        <v>2027</v>
      </c>
      <c r="M3083" s="1">
        <v>45911</v>
      </c>
      <c r="N3083" t="s">
        <v>8358</v>
      </c>
    </row>
    <row r="3084" spans="1:14" x14ac:dyDescent="0.25">
      <c r="A3084" s="1">
        <v>45884</v>
      </c>
      <c r="B3084">
        <v>50000387</v>
      </c>
      <c r="D3084" t="s">
        <v>8359</v>
      </c>
      <c r="E3084" t="s">
        <v>8360</v>
      </c>
      <c r="F3084">
        <v>924876344</v>
      </c>
      <c r="G3084" t="s">
        <v>246</v>
      </c>
      <c r="H3084" t="s">
        <v>8361</v>
      </c>
      <c r="I3084" t="s">
        <v>8361</v>
      </c>
      <c r="K3084" s="2">
        <v>2025</v>
      </c>
      <c r="L3084" s="2">
        <v>2025</v>
      </c>
      <c r="M3084" s="1">
        <v>45995</v>
      </c>
    </row>
    <row r="3085" spans="1:14" x14ac:dyDescent="0.25">
      <c r="A3085" s="1">
        <v>45898</v>
      </c>
      <c r="B3085">
        <v>50000390</v>
      </c>
      <c r="D3085" t="s">
        <v>6111</v>
      </c>
      <c r="E3085" t="s">
        <v>8362</v>
      </c>
      <c r="F3085">
        <v>930216321</v>
      </c>
      <c r="G3085" t="s">
        <v>108</v>
      </c>
      <c r="H3085" t="s">
        <v>144</v>
      </c>
      <c r="I3085" t="s">
        <v>144</v>
      </c>
      <c r="J3085" t="s">
        <v>29</v>
      </c>
      <c r="K3085" s="2">
        <v>2025</v>
      </c>
      <c r="L3085" s="2">
        <v>2026</v>
      </c>
      <c r="M3085" s="1">
        <v>45960</v>
      </c>
    </row>
    <row r="3086" spans="1:14" x14ac:dyDescent="0.25">
      <c r="A3086" s="1">
        <v>45875</v>
      </c>
      <c r="B3086">
        <v>50000391</v>
      </c>
      <c r="C3086">
        <v>90000181</v>
      </c>
      <c r="D3086" t="s">
        <v>1262</v>
      </c>
      <c r="E3086" t="s">
        <v>8363</v>
      </c>
      <c r="F3086">
        <v>947402633</v>
      </c>
      <c r="G3086" t="s">
        <v>108</v>
      </c>
      <c r="H3086" t="s">
        <v>109</v>
      </c>
      <c r="I3086" t="s">
        <v>1264</v>
      </c>
      <c r="J3086" t="s">
        <v>18</v>
      </c>
      <c r="K3086" s="2">
        <v>2025</v>
      </c>
      <c r="L3086" s="2">
        <v>2027</v>
      </c>
      <c r="M3086" s="1">
        <v>45894</v>
      </c>
      <c r="N3086" t="s">
        <v>8364</v>
      </c>
    </row>
    <row r="3087" spans="1:14" x14ac:dyDescent="0.25">
      <c r="A3087" s="1">
        <v>45877</v>
      </c>
      <c r="B3087">
        <v>50000392</v>
      </c>
      <c r="C3087">
        <v>90000324</v>
      </c>
      <c r="D3087" t="s">
        <v>8057</v>
      </c>
      <c r="E3087" t="s">
        <v>8365</v>
      </c>
      <c r="F3087">
        <v>970888810</v>
      </c>
      <c r="G3087" t="s">
        <v>32</v>
      </c>
      <c r="H3087" t="s">
        <v>32</v>
      </c>
      <c r="I3087" t="s">
        <v>32</v>
      </c>
      <c r="J3087" t="s">
        <v>18</v>
      </c>
      <c r="K3087" s="2">
        <v>2025</v>
      </c>
      <c r="L3087" s="2">
        <v>2027</v>
      </c>
      <c r="M3087" s="1">
        <v>45912</v>
      </c>
      <c r="N3087" t="s">
        <v>8366</v>
      </c>
    </row>
    <row r="3088" spans="1:14" x14ac:dyDescent="0.25">
      <c r="A3088" s="1">
        <v>45881</v>
      </c>
      <c r="B3088">
        <v>50000393</v>
      </c>
      <c r="C3088">
        <v>90000962</v>
      </c>
      <c r="D3088" t="s">
        <v>8367</v>
      </c>
      <c r="E3088" t="s">
        <v>8368</v>
      </c>
      <c r="F3088">
        <v>931997335</v>
      </c>
      <c r="G3088" t="s">
        <v>32</v>
      </c>
      <c r="H3088" t="s">
        <v>32</v>
      </c>
      <c r="I3088" t="s">
        <v>32</v>
      </c>
      <c r="J3088" t="s">
        <v>18</v>
      </c>
      <c r="K3088" s="2">
        <v>2025</v>
      </c>
      <c r="L3088" s="2">
        <v>2026</v>
      </c>
      <c r="M3088" s="1">
        <v>45979</v>
      </c>
      <c r="N3088" t="s">
        <v>8369</v>
      </c>
    </row>
    <row r="3089" spans="1:14" x14ac:dyDescent="0.25">
      <c r="A3089" s="1">
        <v>45875</v>
      </c>
      <c r="B3089">
        <v>50000394</v>
      </c>
      <c r="C3089">
        <v>90000232</v>
      </c>
      <c r="D3089" t="s">
        <v>8189</v>
      </c>
      <c r="E3089" t="s">
        <v>8370</v>
      </c>
      <c r="F3089">
        <v>929400631</v>
      </c>
      <c r="G3089" t="s">
        <v>108</v>
      </c>
      <c r="H3089" t="s">
        <v>109</v>
      </c>
      <c r="I3089" t="s">
        <v>109</v>
      </c>
      <c r="J3089" t="s">
        <v>18</v>
      </c>
      <c r="K3089" s="2">
        <v>2025</v>
      </c>
      <c r="L3089" s="2">
        <v>2025</v>
      </c>
      <c r="M3089" s="1">
        <v>45903</v>
      </c>
      <c r="N3089" t="s">
        <v>8371</v>
      </c>
    </row>
    <row r="3090" spans="1:14" x14ac:dyDescent="0.25">
      <c r="A3090" s="1">
        <v>45895</v>
      </c>
      <c r="B3090">
        <v>50000396</v>
      </c>
      <c r="D3090" t="s">
        <v>2929</v>
      </c>
      <c r="E3090" t="s">
        <v>8372</v>
      </c>
      <c r="F3090">
        <v>965599614</v>
      </c>
      <c r="G3090" t="s">
        <v>32</v>
      </c>
      <c r="H3090" t="s">
        <v>32</v>
      </c>
      <c r="I3090" t="s">
        <v>32</v>
      </c>
      <c r="J3090" t="s">
        <v>29</v>
      </c>
      <c r="K3090" s="2">
        <v>2025</v>
      </c>
      <c r="L3090" s="2">
        <v>2025</v>
      </c>
      <c r="M3090" s="1">
        <v>46003</v>
      </c>
    </row>
    <row r="3091" spans="1:14" x14ac:dyDescent="0.25">
      <c r="A3091" s="1">
        <v>45875</v>
      </c>
      <c r="B3091">
        <v>50000397</v>
      </c>
      <c r="C3091">
        <v>90000222</v>
      </c>
      <c r="D3091" t="s">
        <v>8373</v>
      </c>
      <c r="E3091" t="s">
        <v>8374</v>
      </c>
      <c r="F3091">
        <v>979267118</v>
      </c>
      <c r="G3091" t="s">
        <v>22</v>
      </c>
      <c r="H3091" t="s">
        <v>209</v>
      </c>
      <c r="I3091" t="s">
        <v>209</v>
      </c>
      <c r="J3091" t="s">
        <v>18</v>
      </c>
      <c r="K3091" s="2">
        <v>2025</v>
      </c>
      <c r="L3091" s="2">
        <v>2026</v>
      </c>
      <c r="M3091" s="1">
        <v>45898</v>
      </c>
      <c r="N3091" t="s">
        <v>8375</v>
      </c>
    </row>
    <row r="3092" spans="1:14" x14ac:dyDescent="0.25">
      <c r="A3092" s="1">
        <v>45876</v>
      </c>
      <c r="B3092">
        <v>50000398</v>
      </c>
      <c r="C3092">
        <v>90000182</v>
      </c>
      <c r="D3092" t="s">
        <v>8376</v>
      </c>
      <c r="E3092" t="s">
        <v>8377</v>
      </c>
      <c r="F3092">
        <v>929856066</v>
      </c>
      <c r="G3092" t="s">
        <v>32</v>
      </c>
      <c r="H3092" t="s">
        <v>32</v>
      </c>
      <c r="I3092" t="s">
        <v>32</v>
      </c>
      <c r="J3092" t="s">
        <v>18</v>
      </c>
      <c r="K3092" s="2">
        <v>2025</v>
      </c>
      <c r="L3092" s="2">
        <v>2027</v>
      </c>
      <c r="M3092" s="1">
        <v>45891</v>
      </c>
      <c r="N3092" t="s">
        <v>3898</v>
      </c>
    </row>
    <row r="3093" spans="1:14" x14ac:dyDescent="0.25">
      <c r="A3093" s="1">
        <v>45896</v>
      </c>
      <c r="B3093">
        <v>50000399</v>
      </c>
      <c r="D3093" t="s">
        <v>8378</v>
      </c>
      <c r="E3093" t="s">
        <v>8379</v>
      </c>
      <c r="F3093">
        <v>937895321</v>
      </c>
      <c r="G3093" t="s">
        <v>43</v>
      </c>
      <c r="H3093" t="s">
        <v>44</v>
      </c>
      <c r="I3093" t="s">
        <v>44</v>
      </c>
      <c r="J3093" t="s">
        <v>29</v>
      </c>
      <c r="K3093" s="2">
        <v>2025</v>
      </c>
      <c r="L3093" s="2">
        <v>2025</v>
      </c>
      <c r="M3093" s="1">
        <v>45922</v>
      </c>
    </row>
    <row r="3094" spans="1:14" x14ac:dyDescent="0.25">
      <c r="A3094" s="1">
        <v>45899</v>
      </c>
      <c r="B3094">
        <v>50000402</v>
      </c>
      <c r="D3094" t="s">
        <v>8380</v>
      </c>
      <c r="E3094" t="s">
        <v>8381</v>
      </c>
      <c r="F3094">
        <v>929530128</v>
      </c>
      <c r="G3094" t="s">
        <v>97</v>
      </c>
      <c r="H3094" t="s">
        <v>98</v>
      </c>
      <c r="I3094" t="s">
        <v>99</v>
      </c>
      <c r="K3094" s="2">
        <v>2025</v>
      </c>
      <c r="L3094" s="2">
        <v>2026</v>
      </c>
      <c r="M3094" s="1">
        <v>45958</v>
      </c>
    </row>
    <row r="3095" spans="1:14" x14ac:dyDescent="0.25">
      <c r="A3095" s="1">
        <v>45900</v>
      </c>
      <c r="B3095">
        <v>50000403</v>
      </c>
      <c r="C3095">
        <v>90001108</v>
      </c>
      <c r="D3095" t="s">
        <v>8382</v>
      </c>
      <c r="E3095" t="s">
        <v>8383</v>
      </c>
      <c r="F3095">
        <v>835343782</v>
      </c>
      <c r="G3095" t="s">
        <v>82</v>
      </c>
      <c r="H3095" t="s">
        <v>83</v>
      </c>
      <c r="I3095" t="s">
        <v>8384</v>
      </c>
      <c r="J3095" t="s">
        <v>18</v>
      </c>
      <c r="K3095" s="2">
        <v>2025</v>
      </c>
      <c r="L3095" s="2">
        <v>2027</v>
      </c>
      <c r="M3095" s="1">
        <v>45971</v>
      </c>
      <c r="N3095" t="s">
        <v>8385</v>
      </c>
    </row>
    <row r="3096" spans="1:14" x14ac:dyDescent="0.25">
      <c r="A3096" s="1">
        <v>45880</v>
      </c>
      <c r="B3096">
        <v>50000404</v>
      </c>
      <c r="C3096">
        <v>90000856</v>
      </c>
      <c r="D3096" t="s">
        <v>648</v>
      </c>
      <c r="E3096" t="s">
        <v>8386</v>
      </c>
      <c r="F3096">
        <v>913811380</v>
      </c>
      <c r="G3096" t="s">
        <v>76</v>
      </c>
      <c r="H3096" t="s">
        <v>129</v>
      </c>
      <c r="I3096" t="s">
        <v>129</v>
      </c>
      <c r="J3096" t="s">
        <v>18</v>
      </c>
      <c r="K3096" s="2">
        <v>2025</v>
      </c>
      <c r="L3096" s="2">
        <v>2027</v>
      </c>
      <c r="M3096" s="1">
        <v>45947</v>
      </c>
      <c r="N3096" t="s">
        <v>8387</v>
      </c>
    </row>
    <row r="3097" spans="1:14" x14ac:dyDescent="0.25">
      <c r="A3097" s="1">
        <v>45901</v>
      </c>
      <c r="B3097">
        <v>50000405</v>
      </c>
      <c r="D3097" t="s">
        <v>8388</v>
      </c>
      <c r="E3097" t="s">
        <v>8389</v>
      </c>
      <c r="F3097">
        <v>912442993</v>
      </c>
      <c r="G3097" t="s">
        <v>43</v>
      </c>
      <c r="H3097" t="s">
        <v>179</v>
      </c>
      <c r="I3097" t="s">
        <v>179</v>
      </c>
      <c r="J3097" t="s">
        <v>29</v>
      </c>
      <c r="K3097" s="2">
        <v>2025</v>
      </c>
      <c r="L3097" s="2">
        <v>2027</v>
      </c>
      <c r="M3097" s="1">
        <v>46001</v>
      </c>
    </row>
    <row r="3098" spans="1:14" x14ac:dyDescent="0.25">
      <c r="A3098" s="1">
        <v>45900</v>
      </c>
      <c r="B3098">
        <v>50000406</v>
      </c>
      <c r="C3098">
        <v>90001729</v>
      </c>
      <c r="D3098" t="s">
        <v>8390</v>
      </c>
      <c r="E3098" t="s">
        <v>8391</v>
      </c>
      <c r="F3098">
        <v>925145440</v>
      </c>
      <c r="G3098" t="s">
        <v>108</v>
      </c>
      <c r="H3098" t="s">
        <v>109</v>
      </c>
      <c r="I3098" t="s">
        <v>109</v>
      </c>
      <c r="J3098" t="s">
        <v>18</v>
      </c>
      <c r="K3098" s="2">
        <v>2025</v>
      </c>
      <c r="L3098" s="2">
        <v>2028</v>
      </c>
      <c r="M3098" s="1">
        <v>46036</v>
      </c>
      <c r="N3098" t="s">
        <v>8392</v>
      </c>
    </row>
    <row r="3099" spans="1:14" x14ac:dyDescent="0.25">
      <c r="A3099" s="1">
        <v>45879</v>
      </c>
      <c r="B3099">
        <v>50000407</v>
      </c>
      <c r="C3099">
        <v>90001554</v>
      </c>
      <c r="D3099" t="s">
        <v>8393</v>
      </c>
      <c r="E3099" t="s">
        <v>8394</v>
      </c>
      <c r="F3099">
        <v>921891601</v>
      </c>
      <c r="G3099" t="s">
        <v>82</v>
      </c>
      <c r="H3099" t="s">
        <v>83</v>
      </c>
      <c r="I3099" t="s">
        <v>84</v>
      </c>
      <c r="J3099" t="s">
        <v>18</v>
      </c>
      <c r="K3099" s="2">
        <v>2025</v>
      </c>
      <c r="L3099" s="2">
        <v>2027</v>
      </c>
      <c r="M3099" s="1">
        <v>46041</v>
      </c>
      <c r="N3099" t="s">
        <v>8395</v>
      </c>
    </row>
    <row r="3100" spans="1:14" x14ac:dyDescent="0.25">
      <c r="A3100" s="1">
        <v>45898</v>
      </c>
      <c r="B3100">
        <v>50000408</v>
      </c>
      <c r="C3100">
        <v>90000863</v>
      </c>
      <c r="D3100" t="s">
        <v>8396</v>
      </c>
      <c r="E3100" t="s">
        <v>8397</v>
      </c>
      <c r="F3100">
        <v>974485753</v>
      </c>
      <c r="G3100" t="s">
        <v>97</v>
      </c>
      <c r="H3100" t="s">
        <v>2017</v>
      </c>
      <c r="I3100" t="s">
        <v>2017</v>
      </c>
      <c r="J3100" t="s">
        <v>18</v>
      </c>
      <c r="K3100" s="2">
        <v>2025</v>
      </c>
      <c r="L3100" s="2">
        <v>2027</v>
      </c>
      <c r="M3100" s="1">
        <v>45971</v>
      </c>
      <c r="N3100" t="s">
        <v>8398</v>
      </c>
    </row>
    <row r="3101" spans="1:14" x14ac:dyDescent="0.25">
      <c r="A3101" s="1">
        <v>45901</v>
      </c>
      <c r="B3101">
        <v>50000409</v>
      </c>
      <c r="C3101">
        <v>90001239</v>
      </c>
      <c r="D3101" t="s">
        <v>8399</v>
      </c>
      <c r="E3101" t="s">
        <v>8400</v>
      </c>
      <c r="F3101">
        <v>917792313</v>
      </c>
      <c r="G3101" t="s">
        <v>32</v>
      </c>
      <c r="H3101" t="s">
        <v>32</v>
      </c>
      <c r="I3101" t="s">
        <v>32</v>
      </c>
      <c r="J3101" t="s">
        <v>18</v>
      </c>
      <c r="K3101" s="2">
        <v>2025</v>
      </c>
      <c r="L3101" s="2">
        <v>2026</v>
      </c>
      <c r="M3101" s="1">
        <v>46003</v>
      </c>
      <c r="N3101" t="s">
        <v>8401</v>
      </c>
    </row>
    <row r="3102" spans="1:14" x14ac:dyDescent="0.25">
      <c r="A3102" s="1">
        <v>45891</v>
      </c>
      <c r="B3102">
        <v>50000410</v>
      </c>
      <c r="C3102">
        <v>90000449</v>
      </c>
      <c r="D3102" t="s">
        <v>1485</v>
      </c>
      <c r="E3102" t="s">
        <v>8402</v>
      </c>
      <c r="F3102">
        <v>994000489</v>
      </c>
      <c r="G3102" t="s">
        <v>32</v>
      </c>
      <c r="H3102" t="s">
        <v>32</v>
      </c>
      <c r="I3102" t="s">
        <v>32</v>
      </c>
      <c r="J3102" t="s">
        <v>18</v>
      </c>
      <c r="K3102" s="2">
        <v>2025</v>
      </c>
      <c r="L3102" s="2">
        <v>2025</v>
      </c>
      <c r="M3102" s="1">
        <v>45910</v>
      </c>
      <c r="N3102" t="s">
        <v>8403</v>
      </c>
    </row>
    <row r="3103" spans="1:14" x14ac:dyDescent="0.25">
      <c r="A3103" s="1">
        <v>45894</v>
      </c>
      <c r="B3103">
        <v>50000411</v>
      </c>
      <c r="C3103">
        <v>90001504</v>
      </c>
      <c r="D3103" t="s">
        <v>8404</v>
      </c>
      <c r="E3103" t="s">
        <v>8405</v>
      </c>
      <c r="F3103">
        <v>934948793</v>
      </c>
      <c r="G3103" t="s">
        <v>186</v>
      </c>
      <c r="H3103" t="s">
        <v>1020</v>
      </c>
      <c r="I3103" t="s">
        <v>1020</v>
      </c>
      <c r="J3103" t="s">
        <v>18</v>
      </c>
      <c r="K3103" s="2">
        <v>2025</v>
      </c>
      <c r="L3103" s="2">
        <v>2026</v>
      </c>
      <c r="M3103" s="1">
        <v>45940</v>
      </c>
      <c r="N3103" t="s">
        <v>8406</v>
      </c>
    </row>
    <row r="3104" spans="1:14" x14ac:dyDescent="0.25">
      <c r="A3104" s="1">
        <v>45882</v>
      </c>
      <c r="B3104">
        <v>50000413</v>
      </c>
      <c r="C3104">
        <v>90000371</v>
      </c>
      <c r="D3104" t="s">
        <v>7415</v>
      </c>
      <c r="E3104" t="s">
        <v>7416</v>
      </c>
      <c r="F3104">
        <v>964381224</v>
      </c>
      <c r="G3104" t="s">
        <v>43</v>
      </c>
      <c r="H3104" t="s">
        <v>394</v>
      </c>
      <c r="I3104" t="s">
        <v>394</v>
      </c>
      <c r="J3104" t="s">
        <v>18</v>
      </c>
      <c r="K3104" s="2">
        <v>2025</v>
      </c>
      <c r="L3104" s="2">
        <v>2026</v>
      </c>
      <c r="M3104" s="1">
        <v>45918</v>
      </c>
      <c r="N3104" t="s">
        <v>8407</v>
      </c>
    </row>
    <row r="3105" spans="1:14" x14ac:dyDescent="0.25">
      <c r="A3105" s="1">
        <v>45891</v>
      </c>
      <c r="B3105">
        <v>50000414</v>
      </c>
      <c r="C3105">
        <v>90001112</v>
      </c>
      <c r="D3105" t="s">
        <v>8408</v>
      </c>
      <c r="E3105" t="s">
        <v>8409</v>
      </c>
      <c r="F3105">
        <v>915979025</v>
      </c>
      <c r="G3105" t="s">
        <v>67</v>
      </c>
      <c r="H3105" t="s">
        <v>401</v>
      </c>
      <c r="I3105" t="s">
        <v>401</v>
      </c>
      <c r="J3105" t="s">
        <v>18</v>
      </c>
      <c r="K3105" s="2">
        <v>2025</v>
      </c>
      <c r="L3105" s="2">
        <v>2026</v>
      </c>
      <c r="M3105" s="1">
        <v>45980</v>
      </c>
      <c r="N3105" t="s">
        <v>8410</v>
      </c>
    </row>
    <row r="3106" spans="1:14" x14ac:dyDescent="0.25">
      <c r="A3106" s="1">
        <v>45877</v>
      </c>
      <c r="B3106">
        <v>50000415</v>
      </c>
      <c r="C3106">
        <v>90000198</v>
      </c>
      <c r="D3106" t="s">
        <v>8411</v>
      </c>
      <c r="E3106" t="s">
        <v>8412</v>
      </c>
      <c r="F3106">
        <v>925336726</v>
      </c>
      <c r="G3106" t="s">
        <v>32</v>
      </c>
      <c r="H3106" t="s">
        <v>32</v>
      </c>
      <c r="I3106" t="s">
        <v>32</v>
      </c>
      <c r="J3106" t="s">
        <v>18</v>
      </c>
      <c r="K3106" s="2">
        <v>2025</v>
      </c>
      <c r="L3106" s="2">
        <v>2026</v>
      </c>
      <c r="M3106" s="1">
        <v>45896</v>
      </c>
      <c r="N3106" t="s">
        <v>8413</v>
      </c>
    </row>
    <row r="3107" spans="1:14" x14ac:dyDescent="0.25">
      <c r="A3107" s="1">
        <v>45891</v>
      </c>
      <c r="B3107">
        <v>50000416</v>
      </c>
      <c r="D3107" t="s">
        <v>8414</v>
      </c>
      <c r="E3107" t="s">
        <v>8415</v>
      </c>
      <c r="F3107">
        <v>930674168</v>
      </c>
      <c r="G3107" t="s">
        <v>364</v>
      </c>
      <c r="H3107" t="s">
        <v>2133</v>
      </c>
      <c r="I3107" t="s">
        <v>2133</v>
      </c>
      <c r="J3107" t="s">
        <v>29</v>
      </c>
      <c r="K3107" s="2">
        <v>2025</v>
      </c>
      <c r="L3107" s="2">
        <v>2025</v>
      </c>
      <c r="M3107" s="1">
        <v>45947</v>
      </c>
    </row>
    <row r="3108" spans="1:14" x14ac:dyDescent="0.25">
      <c r="A3108" s="1">
        <v>45876</v>
      </c>
      <c r="B3108">
        <v>50000417</v>
      </c>
      <c r="C3108">
        <v>90000544</v>
      </c>
      <c r="D3108" t="s">
        <v>8416</v>
      </c>
      <c r="E3108" t="s">
        <v>8417</v>
      </c>
      <c r="F3108">
        <v>925985031</v>
      </c>
      <c r="G3108" t="s">
        <v>76</v>
      </c>
      <c r="H3108" t="s">
        <v>129</v>
      </c>
      <c r="I3108" t="s">
        <v>129</v>
      </c>
      <c r="J3108" t="s">
        <v>18</v>
      </c>
      <c r="K3108" s="2">
        <v>2025</v>
      </c>
      <c r="L3108" s="2">
        <v>2026</v>
      </c>
      <c r="M3108" s="1">
        <v>45898</v>
      </c>
      <c r="N3108" t="s">
        <v>8418</v>
      </c>
    </row>
    <row r="3109" spans="1:14" x14ac:dyDescent="0.25">
      <c r="A3109" s="1">
        <v>45876</v>
      </c>
      <c r="B3109">
        <v>50000418</v>
      </c>
      <c r="C3109">
        <v>90000597</v>
      </c>
      <c r="D3109" t="s">
        <v>8416</v>
      </c>
      <c r="E3109" t="s">
        <v>8419</v>
      </c>
      <c r="F3109">
        <v>925985031</v>
      </c>
      <c r="G3109" t="s">
        <v>76</v>
      </c>
      <c r="H3109" t="s">
        <v>129</v>
      </c>
      <c r="I3109" t="s">
        <v>129</v>
      </c>
      <c r="J3109" t="s">
        <v>18</v>
      </c>
      <c r="K3109" s="2">
        <v>2025</v>
      </c>
      <c r="L3109" s="2">
        <v>2026</v>
      </c>
      <c r="M3109" s="1">
        <v>45904</v>
      </c>
      <c r="N3109" t="s">
        <v>8420</v>
      </c>
    </row>
    <row r="3110" spans="1:14" x14ac:dyDescent="0.25">
      <c r="A3110" s="1">
        <v>45898</v>
      </c>
      <c r="B3110">
        <v>50000420</v>
      </c>
      <c r="D3110" t="s">
        <v>8421</v>
      </c>
      <c r="E3110" t="s">
        <v>8422</v>
      </c>
      <c r="F3110">
        <v>925345091</v>
      </c>
      <c r="G3110" t="s">
        <v>32</v>
      </c>
      <c r="H3110" t="s">
        <v>32</v>
      </c>
      <c r="I3110" t="s">
        <v>32</v>
      </c>
      <c r="J3110" t="s">
        <v>29</v>
      </c>
      <c r="K3110" s="2">
        <v>2025</v>
      </c>
      <c r="L3110" s="2">
        <v>2025</v>
      </c>
      <c r="M3110" s="1">
        <v>45950</v>
      </c>
    </row>
    <row r="3111" spans="1:14" x14ac:dyDescent="0.25">
      <c r="A3111" s="1">
        <v>45901</v>
      </c>
      <c r="B3111">
        <v>50000421</v>
      </c>
      <c r="C3111">
        <v>90001318</v>
      </c>
      <c r="D3111" t="s">
        <v>8423</v>
      </c>
      <c r="E3111" t="s">
        <v>8424</v>
      </c>
      <c r="F3111">
        <v>924565772</v>
      </c>
      <c r="G3111" t="s">
        <v>91</v>
      </c>
      <c r="H3111" t="s">
        <v>1412</v>
      </c>
      <c r="I3111" t="s">
        <v>1412</v>
      </c>
      <c r="J3111" t="s">
        <v>18</v>
      </c>
      <c r="K3111" s="2">
        <v>2025</v>
      </c>
      <c r="L3111" s="2">
        <v>2025</v>
      </c>
      <c r="M3111" s="1">
        <v>46002</v>
      </c>
      <c r="N3111" t="s">
        <v>8425</v>
      </c>
    </row>
    <row r="3112" spans="1:14" x14ac:dyDescent="0.25">
      <c r="A3112" s="1">
        <v>45899</v>
      </c>
      <c r="B3112">
        <v>50000423</v>
      </c>
      <c r="C3112">
        <v>90000966</v>
      </c>
      <c r="D3112" t="s">
        <v>8426</v>
      </c>
      <c r="E3112" t="s">
        <v>8427</v>
      </c>
      <c r="F3112">
        <v>926886134</v>
      </c>
      <c r="G3112" t="s">
        <v>76</v>
      </c>
      <c r="H3112" t="s">
        <v>150</v>
      </c>
      <c r="I3112" t="s">
        <v>3104</v>
      </c>
      <c r="J3112" t="s">
        <v>18</v>
      </c>
      <c r="K3112" s="2">
        <v>2025</v>
      </c>
      <c r="L3112" s="2">
        <v>2027</v>
      </c>
      <c r="M3112" s="1">
        <v>45973</v>
      </c>
      <c r="N3112" t="s">
        <v>8428</v>
      </c>
    </row>
    <row r="3113" spans="1:14" x14ac:dyDescent="0.25">
      <c r="A3113" s="1">
        <v>45897</v>
      </c>
      <c r="B3113">
        <v>50000424</v>
      </c>
      <c r="C3113">
        <v>90000652</v>
      </c>
      <c r="D3113" t="s">
        <v>8429</v>
      </c>
      <c r="E3113" t="s">
        <v>8430</v>
      </c>
      <c r="F3113">
        <v>926128736</v>
      </c>
      <c r="G3113" t="s">
        <v>27</v>
      </c>
      <c r="H3113" t="s">
        <v>451</v>
      </c>
      <c r="I3113" t="s">
        <v>452</v>
      </c>
      <c r="J3113" t="s">
        <v>18</v>
      </c>
      <c r="K3113" s="2">
        <v>2025</v>
      </c>
      <c r="L3113" s="2">
        <v>2026</v>
      </c>
      <c r="M3113" s="1">
        <v>45947</v>
      </c>
      <c r="N3113" t="s">
        <v>8431</v>
      </c>
    </row>
    <row r="3114" spans="1:14" x14ac:dyDescent="0.25">
      <c r="A3114" s="1">
        <v>45881</v>
      </c>
      <c r="B3114">
        <v>50000425</v>
      </c>
      <c r="C3114">
        <v>90000365</v>
      </c>
      <c r="D3114" t="s">
        <v>8432</v>
      </c>
      <c r="E3114" t="s">
        <v>8433</v>
      </c>
      <c r="F3114">
        <v>931264079</v>
      </c>
      <c r="G3114" t="s">
        <v>32</v>
      </c>
      <c r="H3114" t="s">
        <v>32</v>
      </c>
      <c r="I3114" t="s">
        <v>32</v>
      </c>
      <c r="J3114" t="s">
        <v>18</v>
      </c>
      <c r="K3114" s="2">
        <v>2025</v>
      </c>
      <c r="L3114" s="2">
        <v>2026</v>
      </c>
      <c r="M3114" s="1">
        <v>45897</v>
      </c>
      <c r="N3114" t="s">
        <v>8434</v>
      </c>
    </row>
    <row r="3115" spans="1:14" x14ac:dyDescent="0.25">
      <c r="A3115" s="1">
        <v>45880</v>
      </c>
      <c r="B3115">
        <v>50000426</v>
      </c>
      <c r="C3115">
        <v>90000614</v>
      </c>
      <c r="D3115" t="s">
        <v>8435</v>
      </c>
      <c r="E3115" t="s">
        <v>8436</v>
      </c>
      <c r="F3115">
        <v>985535558</v>
      </c>
      <c r="G3115" t="s">
        <v>108</v>
      </c>
      <c r="H3115" t="s">
        <v>109</v>
      </c>
      <c r="I3115" t="s">
        <v>109</v>
      </c>
      <c r="J3115" t="s">
        <v>18</v>
      </c>
      <c r="K3115" s="2">
        <v>2025</v>
      </c>
      <c r="L3115" s="2">
        <v>2026</v>
      </c>
      <c r="M3115" s="1">
        <v>45945</v>
      </c>
      <c r="N3115" t="s">
        <v>8437</v>
      </c>
    </row>
    <row r="3116" spans="1:14" x14ac:dyDescent="0.25">
      <c r="A3116" s="1">
        <v>45882</v>
      </c>
      <c r="B3116">
        <v>50000427</v>
      </c>
      <c r="C3116">
        <v>90001822</v>
      </c>
      <c r="D3116" t="s">
        <v>7721</v>
      </c>
      <c r="E3116" t="s">
        <v>8438</v>
      </c>
      <c r="F3116">
        <v>938752648</v>
      </c>
      <c r="G3116" t="s">
        <v>32</v>
      </c>
      <c r="H3116" t="s">
        <v>32</v>
      </c>
      <c r="I3116" t="s">
        <v>32</v>
      </c>
      <c r="J3116" t="s">
        <v>18</v>
      </c>
      <c r="K3116" s="2">
        <v>2025</v>
      </c>
      <c r="L3116" s="2">
        <v>2026</v>
      </c>
      <c r="M3116" s="1">
        <v>45923</v>
      </c>
      <c r="N3116" t="s">
        <v>8439</v>
      </c>
    </row>
    <row r="3117" spans="1:14" x14ac:dyDescent="0.25">
      <c r="A3117" s="1">
        <v>45898</v>
      </c>
      <c r="B3117">
        <v>50000428</v>
      </c>
      <c r="C3117">
        <v>90001519</v>
      </c>
      <c r="D3117" t="s">
        <v>2145</v>
      </c>
      <c r="E3117" t="s">
        <v>8440</v>
      </c>
      <c r="F3117">
        <v>937843860</v>
      </c>
      <c r="G3117" t="s">
        <v>186</v>
      </c>
      <c r="H3117" t="s">
        <v>2147</v>
      </c>
      <c r="I3117" t="s">
        <v>2148</v>
      </c>
      <c r="J3117" t="s">
        <v>18</v>
      </c>
      <c r="K3117" s="2">
        <v>2025</v>
      </c>
      <c r="L3117" s="2">
        <v>2028</v>
      </c>
      <c r="M3117" s="1">
        <v>46034</v>
      </c>
      <c r="N3117" t="s">
        <v>8441</v>
      </c>
    </row>
    <row r="3118" spans="1:14" x14ac:dyDescent="0.25">
      <c r="A3118" s="1">
        <v>45900</v>
      </c>
      <c r="B3118">
        <v>50000429</v>
      </c>
      <c r="C3118">
        <v>90000812</v>
      </c>
      <c r="D3118" t="s">
        <v>1187</v>
      </c>
      <c r="E3118" t="s">
        <v>8442</v>
      </c>
      <c r="F3118">
        <v>918779205</v>
      </c>
      <c r="G3118" t="s">
        <v>97</v>
      </c>
      <c r="H3118" t="s">
        <v>98</v>
      </c>
      <c r="I3118" t="s">
        <v>99</v>
      </c>
      <c r="J3118" t="s">
        <v>18</v>
      </c>
      <c r="K3118" s="2">
        <v>2025</v>
      </c>
      <c r="L3118" s="2">
        <v>2025</v>
      </c>
      <c r="M3118" s="1">
        <v>45965</v>
      </c>
      <c r="N3118" t="s">
        <v>8443</v>
      </c>
    </row>
    <row r="3119" spans="1:14" x14ac:dyDescent="0.25">
      <c r="A3119" s="1">
        <v>45882</v>
      </c>
      <c r="B3119">
        <v>50000431</v>
      </c>
      <c r="C3119">
        <v>90000756</v>
      </c>
      <c r="D3119" t="s">
        <v>8444</v>
      </c>
      <c r="E3119" t="s">
        <v>8445</v>
      </c>
      <c r="F3119">
        <v>863228522</v>
      </c>
      <c r="G3119" t="s">
        <v>32</v>
      </c>
      <c r="H3119" t="s">
        <v>32</v>
      </c>
      <c r="I3119" t="s">
        <v>32</v>
      </c>
      <c r="J3119" t="s">
        <v>18</v>
      </c>
      <c r="K3119" s="2">
        <v>2025</v>
      </c>
      <c r="L3119" s="2">
        <v>2026</v>
      </c>
      <c r="M3119" s="1">
        <v>45903</v>
      </c>
      <c r="N3119" t="s">
        <v>8446</v>
      </c>
    </row>
    <row r="3120" spans="1:14" x14ac:dyDescent="0.25">
      <c r="A3120" s="1">
        <v>45876</v>
      </c>
      <c r="B3120">
        <v>50000432</v>
      </c>
      <c r="C3120">
        <v>90000632</v>
      </c>
      <c r="D3120" t="s">
        <v>8447</v>
      </c>
      <c r="E3120" t="s">
        <v>8448</v>
      </c>
      <c r="F3120">
        <v>925894877</v>
      </c>
      <c r="G3120" t="s">
        <v>32</v>
      </c>
      <c r="H3120" t="s">
        <v>32</v>
      </c>
      <c r="I3120" t="s">
        <v>32</v>
      </c>
      <c r="J3120" t="s">
        <v>18</v>
      </c>
      <c r="K3120" s="2">
        <v>2025</v>
      </c>
      <c r="L3120" s="2">
        <v>2026</v>
      </c>
      <c r="M3120" s="1">
        <v>45911</v>
      </c>
      <c r="N3120" t="s">
        <v>8449</v>
      </c>
    </row>
    <row r="3121" spans="1:14" x14ac:dyDescent="0.25">
      <c r="A3121" s="1">
        <v>45897</v>
      </c>
      <c r="B3121">
        <v>50000433</v>
      </c>
      <c r="D3121" t="s">
        <v>8450</v>
      </c>
      <c r="E3121" t="s">
        <v>8451</v>
      </c>
      <c r="F3121">
        <v>930070556</v>
      </c>
      <c r="G3121" t="s">
        <v>32</v>
      </c>
      <c r="H3121" t="s">
        <v>32</v>
      </c>
      <c r="I3121" t="s">
        <v>32</v>
      </c>
      <c r="J3121" t="s">
        <v>29</v>
      </c>
      <c r="K3121" s="2">
        <v>2025</v>
      </c>
      <c r="L3121" s="2">
        <v>2026</v>
      </c>
      <c r="M3121" s="1">
        <v>45924</v>
      </c>
    </row>
    <row r="3122" spans="1:14" x14ac:dyDescent="0.25">
      <c r="A3122" s="1">
        <v>45880</v>
      </c>
      <c r="B3122">
        <v>50000436</v>
      </c>
      <c r="D3122" t="s">
        <v>4044</v>
      </c>
      <c r="E3122" t="s">
        <v>8452</v>
      </c>
      <c r="F3122">
        <v>911801663</v>
      </c>
      <c r="G3122" t="s">
        <v>32</v>
      </c>
      <c r="H3122" t="s">
        <v>32</v>
      </c>
      <c r="I3122" t="s">
        <v>32</v>
      </c>
      <c r="J3122" t="s">
        <v>29</v>
      </c>
      <c r="K3122" s="2">
        <v>2025</v>
      </c>
      <c r="L3122" s="2">
        <v>2026</v>
      </c>
      <c r="M3122" s="1">
        <v>45930</v>
      </c>
    </row>
    <row r="3123" spans="1:14" x14ac:dyDescent="0.25">
      <c r="A3123" s="1">
        <v>45881</v>
      </c>
      <c r="B3123">
        <v>50000437</v>
      </c>
      <c r="C3123">
        <v>90000368</v>
      </c>
      <c r="D3123" t="s">
        <v>8453</v>
      </c>
      <c r="E3123" t="s">
        <v>8454</v>
      </c>
      <c r="F3123">
        <v>932874180</v>
      </c>
      <c r="G3123" t="s">
        <v>32</v>
      </c>
      <c r="H3123" t="s">
        <v>32</v>
      </c>
      <c r="I3123" t="s">
        <v>32</v>
      </c>
      <c r="J3123" t="s">
        <v>18</v>
      </c>
      <c r="K3123" s="2">
        <v>2025</v>
      </c>
      <c r="L3123" s="2">
        <v>2027</v>
      </c>
      <c r="M3123" s="1">
        <v>45898</v>
      </c>
      <c r="N3123" t="s">
        <v>8455</v>
      </c>
    </row>
    <row r="3124" spans="1:14" x14ac:dyDescent="0.25">
      <c r="A3124" s="1">
        <v>45884</v>
      </c>
      <c r="B3124">
        <v>50000438</v>
      </c>
      <c r="C3124">
        <v>90000354</v>
      </c>
      <c r="D3124" t="s">
        <v>8456</v>
      </c>
      <c r="E3124" t="s">
        <v>8457</v>
      </c>
      <c r="F3124">
        <v>994171275</v>
      </c>
      <c r="G3124" t="s">
        <v>108</v>
      </c>
      <c r="H3124" t="s">
        <v>109</v>
      </c>
      <c r="I3124" t="s">
        <v>109</v>
      </c>
      <c r="J3124" t="s">
        <v>18</v>
      </c>
      <c r="K3124" s="2">
        <v>2025</v>
      </c>
      <c r="L3124" s="2">
        <v>2026</v>
      </c>
      <c r="M3124" s="1">
        <v>45912</v>
      </c>
      <c r="N3124" t="s">
        <v>8458</v>
      </c>
    </row>
    <row r="3125" spans="1:14" x14ac:dyDescent="0.25">
      <c r="A3125" s="1">
        <v>45895</v>
      </c>
      <c r="B3125">
        <v>50000439</v>
      </c>
      <c r="D3125" t="s">
        <v>8459</v>
      </c>
      <c r="E3125" t="s">
        <v>8460</v>
      </c>
      <c r="F3125">
        <v>982219787</v>
      </c>
      <c r="G3125" t="s">
        <v>82</v>
      </c>
      <c r="H3125" t="s">
        <v>83</v>
      </c>
      <c r="I3125" t="s">
        <v>83</v>
      </c>
      <c r="J3125" t="s">
        <v>29</v>
      </c>
      <c r="K3125" s="2">
        <v>2025</v>
      </c>
      <c r="L3125" s="2">
        <v>2028</v>
      </c>
      <c r="M3125" s="1">
        <v>45972</v>
      </c>
    </row>
    <row r="3126" spans="1:14" x14ac:dyDescent="0.25">
      <c r="A3126" s="1">
        <v>45895</v>
      </c>
      <c r="B3126">
        <v>50000440</v>
      </c>
      <c r="C3126">
        <v>90000477</v>
      </c>
      <c r="D3126" t="s">
        <v>8461</v>
      </c>
      <c r="E3126" t="s">
        <v>8462</v>
      </c>
      <c r="F3126">
        <v>988509795</v>
      </c>
      <c r="G3126" t="s">
        <v>67</v>
      </c>
      <c r="H3126" t="s">
        <v>845</v>
      </c>
      <c r="I3126" t="s">
        <v>4498</v>
      </c>
      <c r="J3126" t="s">
        <v>18</v>
      </c>
      <c r="K3126" s="2">
        <v>2025</v>
      </c>
      <c r="L3126" s="2">
        <v>2027</v>
      </c>
      <c r="M3126" s="1">
        <v>45930</v>
      </c>
      <c r="N3126" t="s">
        <v>8463</v>
      </c>
    </row>
    <row r="3127" spans="1:14" x14ac:dyDescent="0.25">
      <c r="A3127" s="1">
        <v>45897</v>
      </c>
      <c r="B3127">
        <v>50000441</v>
      </c>
      <c r="D3127" t="s">
        <v>1386</v>
      </c>
      <c r="E3127" t="s">
        <v>8464</v>
      </c>
      <c r="F3127">
        <v>919408049</v>
      </c>
      <c r="G3127" t="s">
        <v>82</v>
      </c>
      <c r="H3127" t="s">
        <v>83</v>
      </c>
      <c r="I3127" t="s">
        <v>83</v>
      </c>
      <c r="J3127" t="s">
        <v>29</v>
      </c>
      <c r="K3127" s="2">
        <v>2025</v>
      </c>
      <c r="L3127" s="2">
        <v>2025</v>
      </c>
      <c r="M3127" s="1">
        <v>45950</v>
      </c>
    </row>
    <row r="3128" spans="1:14" x14ac:dyDescent="0.25">
      <c r="A3128" s="1">
        <v>45877</v>
      </c>
      <c r="B3128">
        <v>50000442</v>
      </c>
      <c r="C3128">
        <v>90000379</v>
      </c>
      <c r="D3128" t="s">
        <v>8465</v>
      </c>
      <c r="E3128" t="s">
        <v>8466</v>
      </c>
      <c r="F3128">
        <v>927068486</v>
      </c>
      <c r="G3128" t="s">
        <v>43</v>
      </c>
      <c r="H3128" t="s">
        <v>2174</v>
      </c>
      <c r="I3128" t="s">
        <v>2175</v>
      </c>
      <c r="J3128" t="s">
        <v>18</v>
      </c>
      <c r="K3128" s="2">
        <v>2025</v>
      </c>
      <c r="L3128" s="2">
        <v>2027</v>
      </c>
      <c r="M3128" s="1">
        <v>45922</v>
      </c>
      <c r="N3128" t="s">
        <v>8467</v>
      </c>
    </row>
    <row r="3129" spans="1:14" x14ac:dyDescent="0.25">
      <c r="A3129" s="1">
        <v>45877</v>
      </c>
      <c r="B3129">
        <v>50000443</v>
      </c>
      <c r="C3129">
        <v>90001461</v>
      </c>
      <c r="D3129" t="s">
        <v>8468</v>
      </c>
      <c r="E3129" t="s">
        <v>8469</v>
      </c>
      <c r="F3129">
        <v>925141933</v>
      </c>
      <c r="G3129" t="s">
        <v>43</v>
      </c>
      <c r="H3129" t="s">
        <v>44</v>
      </c>
      <c r="I3129" t="s">
        <v>44</v>
      </c>
      <c r="J3129" t="s">
        <v>18</v>
      </c>
      <c r="K3129" s="2">
        <v>2025</v>
      </c>
      <c r="L3129" s="2">
        <v>2027</v>
      </c>
      <c r="M3129" s="1">
        <v>45918</v>
      </c>
      <c r="N3129" t="s">
        <v>8470</v>
      </c>
    </row>
    <row r="3130" spans="1:14" x14ac:dyDescent="0.25">
      <c r="A3130" s="1">
        <v>45880</v>
      </c>
      <c r="B3130">
        <v>50000444</v>
      </c>
      <c r="D3130" t="s">
        <v>8471</v>
      </c>
      <c r="E3130" t="s">
        <v>8472</v>
      </c>
      <c r="F3130">
        <v>917456674</v>
      </c>
      <c r="G3130" t="s">
        <v>32</v>
      </c>
      <c r="H3130" t="s">
        <v>32</v>
      </c>
      <c r="I3130" t="s">
        <v>32</v>
      </c>
      <c r="K3130" s="2">
        <v>2025</v>
      </c>
      <c r="L3130" s="2">
        <v>2025</v>
      </c>
      <c r="M3130" s="1">
        <v>45905</v>
      </c>
    </row>
    <row r="3131" spans="1:14" x14ac:dyDescent="0.25">
      <c r="A3131" s="1">
        <v>45881</v>
      </c>
      <c r="B3131">
        <v>50000445</v>
      </c>
      <c r="C3131">
        <v>90000250</v>
      </c>
      <c r="D3131" t="s">
        <v>8473</v>
      </c>
      <c r="E3131" t="s">
        <v>8474</v>
      </c>
      <c r="F3131">
        <v>998204267</v>
      </c>
      <c r="G3131" t="s">
        <v>22</v>
      </c>
      <c r="H3131" t="s">
        <v>1033</v>
      </c>
      <c r="I3131" t="s">
        <v>1033</v>
      </c>
      <c r="J3131" t="s">
        <v>18</v>
      </c>
      <c r="K3131" s="2">
        <v>2025</v>
      </c>
      <c r="L3131" s="2">
        <v>2026</v>
      </c>
      <c r="M3131" s="1">
        <v>45903</v>
      </c>
      <c r="N3131" t="s">
        <v>8475</v>
      </c>
    </row>
    <row r="3132" spans="1:14" x14ac:dyDescent="0.25">
      <c r="A3132" s="1">
        <v>45894</v>
      </c>
      <c r="B3132">
        <v>50000446</v>
      </c>
      <c r="C3132">
        <v>90000826</v>
      </c>
      <c r="D3132" t="s">
        <v>8476</v>
      </c>
      <c r="E3132" t="s">
        <v>8477</v>
      </c>
      <c r="F3132">
        <v>932038870</v>
      </c>
      <c r="G3132" t="s">
        <v>32</v>
      </c>
      <c r="H3132" t="s">
        <v>32</v>
      </c>
      <c r="I3132" t="s">
        <v>32</v>
      </c>
      <c r="J3132" t="s">
        <v>18</v>
      </c>
      <c r="K3132" s="2">
        <v>2025</v>
      </c>
      <c r="L3132" s="2">
        <v>2025</v>
      </c>
      <c r="M3132" s="1">
        <v>45930</v>
      </c>
      <c r="N3132" t="s">
        <v>8478</v>
      </c>
    </row>
    <row r="3133" spans="1:14" x14ac:dyDescent="0.25">
      <c r="A3133" s="1">
        <v>45901</v>
      </c>
      <c r="B3133">
        <v>50000447</v>
      </c>
      <c r="C3133">
        <v>90001919</v>
      </c>
      <c r="D3133" t="s">
        <v>8479</v>
      </c>
      <c r="E3133" t="s">
        <v>8480</v>
      </c>
      <c r="F3133">
        <v>979397720</v>
      </c>
      <c r="G3133" t="s">
        <v>91</v>
      </c>
      <c r="H3133" t="s">
        <v>103</v>
      </c>
      <c r="I3133" t="s">
        <v>2633</v>
      </c>
      <c r="J3133" t="s">
        <v>18</v>
      </c>
      <c r="K3133" s="2">
        <v>2025</v>
      </c>
      <c r="L3133" s="2">
        <v>2027</v>
      </c>
      <c r="M3133" s="1">
        <v>46003</v>
      </c>
      <c r="N3133" t="s">
        <v>8481</v>
      </c>
    </row>
    <row r="3134" spans="1:14" x14ac:dyDescent="0.25">
      <c r="A3134" s="1">
        <v>45898</v>
      </c>
      <c r="B3134">
        <v>50000448</v>
      </c>
      <c r="C3134">
        <v>90000446</v>
      </c>
      <c r="D3134" t="s">
        <v>8482</v>
      </c>
      <c r="E3134" t="s">
        <v>8483</v>
      </c>
      <c r="F3134">
        <v>827395242</v>
      </c>
      <c r="G3134" t="s">
        <v>67</v>
      </c>
      <c r="H3134" t="s">
        <v>504</v>
      </c>
      <c r="I3134" t="s">
        <v>504</v>
      </c>
      <c r="J3134" t="s">
        <v>18</v>
      </c>
      <c r="K3134" s="2">
        <v>2025</v>
      </c>
      <c r="L3134" s="2">
        <v>2026</v>
      </c>
      <c r="M3134" s="1">
        <v>45929</v>
      </c>
      <c r="N3134" t="s">
        <v>8484</v>
      </c>
    </row>
    <row r="3135" spans="1:14" x14ac:dyDescent="0.25">
      <c r="A3135" s="1">
        <v>45897</v>
      </c>
      <c r="B3135">
        <v>50000449</v>
      </c>
      <c r="C3135">
        <v>90000768</v>
      </c>
      <c r="D3135" t="s">
        <v>2145</v>
      </c>
      <c r="E3135" t="s">
        <v>8485</v>
      </c>
      <c r="F3135">
        <v>937843860</v>
      </c>
      <c r="G3135" t="s">
        <v>186</v>
      </c>
      <c r="H3135" t="s">
        <v>2147</v>
      </c>
      <c r="I3135" t="s">
        <v>2148</v>
      </c>
      <c r="J3135" t="s">
        <v>18</v>
      </c>
      <c r="K3135" s="2">
        <v>2025</v>
      </c>
      <c r="L3135" s="2">
        <v>2029</v>
      </c>
      <c r="M3135" s="1">
        <v>45940</v>
      </c>
      <c r="N3135" t="s">
        <v>8486</v>
      </c>
    </row>
    <row r="3136" spans="1:14" x14ac:dyDescent="0.25">
      <c r="A3136" s="1">
        <v>45898</v>
      </c>
      <c r="B3136">
        <v>50000450</v>
      </c>
      <c r="C3136">
        <v>90000770</v>
      </c>
      <c r="D3136" t="s">
        <v>2145</v>
      </c>
      <c r="E3136" t="s">
        <v>8487</v>
      </c>
      <c r="F3136">
        <v>937843860</v>
      </c>
      <c r="G3136" t="s">
        <v>186</v>
      </c>
      <c r="H3136" t="s">
        <v>2147</v>
      </c>
      <c r="I3136" t="s">
        <v>2148</v>
      </c>
      <c r="J3136" t="s">
        <v>18</v>
      </c>
      <c r="K3136" s="2">
        <v>2025</v>
      </c>
      <c r="L3136" s="2">
        <v>2026</v>
      </c>
      <c r="M3136" s="1">
        <v>45960</v>
      </c>
      <c r="N3136" t="s">
        <v>8488</v>
      </c>
    </row>
    <row r="3137" spans="1:14" x14ac:dyDescent="0.25">
      <c r="A3137" s="1">
        <v>45901</v>
      </c>
      <c r="B3137">
        <v>50000451</v>
      </c>
      <c r="C3137">
        <v>90000769</v>
      </c>
      <c r="D3137" t="s">
        <v>2145</v>
      </c>
      <c r="E3137" t="s">
        <v>8489</v>
      </c>
      <c r="F3137">
        <v>937843860</v>
      </c>
      <c r="G3137" t="s">
        <v>186</v>
      </c>
      <c r="H3137" t="s">
        <v>2147</v>
      </c>
      <c r="I3137" t="s">
        <v>2148</v>
      </c>
      <c r="J3137" t="s">
        <v>18</v>
      </c>
      <c r="K3137" s="2">
        <v>2025</v>
      </c>
      <c r="L3137" s="2">
        <v>2026</v>
      </c>
      <c r="M3137" s="1">
        <v>45960</v>
      </c>
      <c r="N3137" t="s">
        <v>8490</v>
      </c>
    </row>
    <row r="3138" spans="1:14" x14ac:dyDescent="0.25">
      <c r="A3138" s="1">
        <v>45901</v>
      </c>
      <c r="B3138">
        <v>50000452</v>
      </c>
      <c r="C3138">
        <v>90001897</v>
      </c>
      <c r="D3138" t="s">
        <v>8491</v>
      </c>
      <c r="E3138" t="s">
        <v>8492</v>
      </c>
      <c r="F3138">
        <v>917504245</v>
      </c>
      <c r="G3138" t="s">
        <v>32</v>
      </c>
      <c r="H3138" t="s">
        <v>32</v>
      </c>
      <c r="I3138" t="s">
        <v>32</v>
      </c>
      <c r="J3138" t="s">
        <v>18</v>
      </c>
      <c r="K3138" s="2">
        <v>2025</v>
      </c>
      <c r="L3138" s="2">
        <v>2027</v>
      </c>
      <c r="M3138" s="1">
        <v>45973</v>
      </c>
      <c r="N3138" t="s">
        <v>8493</v>
      </c>
    </row>
    <row r="3139" spans="1:14" x14ac:dyDescent="0.25">
      <c r="A3139" s="1">
        <v>45889</v>
      </c>
      <c r="B3139">
        <v>50000453</v>
      </c>
      <c r="D3139" t="s">
        <v>8494</v>
      </c>
      <c r="E3139" t="s">
        <v>8495</v>
      </c>
      <c r="F3139">
        <v>931417169</v>
      </c>
      <c r="G3139" t="s">
        <v>22</v>
      </c>
      <c r="H3139" t="s">
        <v>209</v>
      </c>
      <c r="I3139" t="s">
        <v>858</v>
      </c>
      <c r="J3139" t="s">
        <v>29</v>
      </c>
      <c r="K3139" s="2">
        <v>2025</v>
      </c>
      <c r="L3139" s="2">
        <v>2025</v>
      </c>
      <c r="M3139" s="1">
        <v>45947</v>
      </c>
    </row>
    <row r="3140" spans="1:14" x14ac:dyDescent="0.25">
      <c r="A3140" s="1">
        <v>45877</v>
      </c>
      <c r="B3140">
        <v>50000454</v>
      </c>
      <c r="C3140">
        <v>90000166</v>
      </c>
      <c r="D3140" t="s">
        <v>8496</v>
      </c>
      <c r="E3140" t="s">
        <v>8497</v>
      </c>
      <c r="F3140">
        <v>928500721</v>
      </c>
      <c r="G3140" t="s">
        <v>43</v>
      </c>
      <c r="H3140" t="s">
        <v>44</v>
      </c>
      <c r="I3140" t="s">
        <v>44</v>
      </c>
      <c r="J3140" t="s">
        <v>18</v>
      </c>
      <c r="K3140" s="2">
        <v>2025</v>
      </c>
      <c r="L3140" s="2">
        <v>2026</v>
      </c>
      <c r="M3140" s="1">
        <v>45890</v>
      </c>
      <c r="N3140" t="s">
        <v>8498</v>
      </c>
    </row>
    <row r="3141" spans="1:14" x14ac:dyDescent="0.25">
      <c r="A3141" s="1">
        <v>45898</v>
      </c>
      <c r="B3141">
        <v>50000456</v>
      </c>
      <c r="D3141" t="s">
        <v>8102</v>
      </c>
      <c r="E3141" t="s">
        <v>8499</v>
      </c>
      <c r="F3141">
        <v>912835375</v>
      </c>
      <c r="G3141" t="s">
        <v>186</v>
      </c>
      <c r="H3141" t="s">
        <v>1707</v>
      </c>
      <c r="I3141" t="s">
        <v>2362</v>
      </c>
      <c r="J3141" t="s">
        <v>29</v>
      </c>
      <c r="K3141" s="2">
        <v>2025</v>
      </c>
      <c r="L3141" s="2">
        <v>2027</v>
      </c>
      <c r="M3141" s="1">
        <v>45967</v>
      </c>
    </row>
    <row r="3142" spans="1:14" x14ac:dyDescent="0.25">
      <c r="A3142" s="1">
        <v>45887</v>
      </c>
      <c r="B3142">
        <v>50000457</v>
      </c>
      <c r="C3142">
        <v>90000531</v>
      </c>
      <c r="D3142" t="s">
        <v>2631</v>
      </c>
      <c r="E3142" t="s">
        <v>3106</v>
      </c>
      <c r="F3142">
        <v>985426813</v>
      </c>
      <c r="G3142" t="s">
        <v>91</v>
      </c>
      <c r="H3142" t="s">
        <v>103</v>
      </c>
      <c r="I3142" t="s">
        <v>2633</v>
      </c>
      <c r="J3142" t="s">
        <v>18</v>
      </c>
      <c r="K3142" s="2">
        <v>2025</v>
      </c>
      <c r="L3142" s="2">
        <v>2025</v>
      </c>
      <c r="M3142" s="1">
        <v>45931</v>
      </c>
      <c r="N3142" t="s">
        <v>3107</v>
      </c>
    </row>
    <row r="3143" spans="1:14" x14ac:dyDescent="0.25">
      <c r="A3143" s="1">
        <v>45887</v>
      </c>
      <c r="B3143">
        <v>50000458</v>
      </c>
      <c r="C3143">
        <v>90000986</v>
      </c>
      <c r="D3143" t="s">
        <v>2631</v>
      </c>
      <c r="E3143" t="s">
        <v>2632</v>
      </c>
      <c r="F3143">
        <v>985426813</v>
      </c>
      <c r="G3143" t="s">
        <v>91</v>
      </c>
      <c r="H3143" t="s">
        <v>103</v>
      </c>
      <c r="I3143" t="s">
        <v>2633</v>
      </c>
      <c r="J3143" t="s">
        <v>18</v>
      </c>
      <c r="K3143" s="2">
        <v>2025</v>
      </c>
      <c r="L3143" s="2">
        <v>2026</v>
      </c>
      <c r="M3143" s="1">
        <v>45975</v>
      </c>
      <c r="N3143" t="s">
        <v>2634</v>
      </c>
    </row>
    <row r="3144" spans="1:14" x14ac:dyDescent="0.25">
      <c r="A3144" s="1">
        <v>45896</v>
      </c>
      <c r="B3144">
        <v>50000459</v>
      </c>
      <c r="D3144" t="s">
        <v>8500</v>
      </c>
      <c r="E3144" t="s">
        <v>8501</v>
      </c>
      <c r="F3144">
        <v>929344472</v>
      </c>
      <c r="G3144" t="s">
        <v>76</v>
      </c>
      <c r="H3144" t="s">
        <v>567</v>
      </c>
      <c r="I3144" t="s">
        <v>1998</v>
      </c>
      <c r="J3144" t="s">
        <v>29</v>
      </c>
      <c r="K3144" s="2">
        <v>2025</v>
      </c>
      <c r="L3144" s="2">
        <v>2026</v>
      </c>
      <c r="M3144" s="1">
        <v>45932</v>
      </c>
    </row>
    <row r="3145" spans="1:14" x14ac:dyDescent="0.25">
      <c r="A3145" s="1">
        <v>45898</v>
      </c>
      <c r="B3145">
        <v>50000460</v>
      </c>
      <c r="C3145">
        <v>90000959</v>
      </c>
      <c r="D3145" t="s">
        <v>8502</v>
      </c>
      <c r="E3145" t="s">
        <v>8503</v>
      </c>
      <c r="F3145">
        <v>933223612</v>
      </c>
      <c r="G3145" t="s">
        <v>91</v>
      </c>
      <c r="H3145" t="s">
        <v>8504</v>
      </c>
      <c r="I3145" t="s">
        <v>8505</v>
      </c>
      <c r="J3145" t="s">
        <v>18</v>
      </c>
      <c r="K3145" s="2">
        <v>2025</v>
      </c>
      <c r="L3145" s="2">
        <v>2027</v>
      </c>
      <c r="M3145" s="1">
        <v>45972</v>
      </c>
      <c r="N3145" t="s">
        <v>8506</v>
      </c>
    </row>
    <row r="3146" spans="1:14" x14ac:dyDescent="0.25">
      <c r="A3146" s="1">
        <v>45880</v>
      </c>
      <c r="B3146">
        <v>50000461</v>
      </c>
      <c r="D3146" t="s">
        <v>2076</v>
      </c>
      <c r="E3146" t="s">
        <v>8507</v>
      </c>
      <c r="F3146">
        <v>924455926</v>
      </c>
      <c r="G3146" t="s">
        <v>76</v>
      </c>
      <c r="H3146" t="s">
        <v>150</v>
      </c>
      <c r="I3146" t="s">
        <v>281</v>
      </c>
      <c r="J3146" t="s">
        <v>29</v>
      </c>
      <c r="K3146" s="2">
        <v>2025</v>
      </c>
      <c r="L3146" s="2">
        <v>2027</v>
      </c>
      <c r="M3146" s="1">
        <v>45959</v>
      </c>
    </row>
    <row r="3147" spans="1:14" x14ac:dyDescent="0.25">
      <c r="A3147" s="1">
        <v>45897</v>
      </c>
      <c r="B3147">
        <v>50000462</v>
      </c>
      <c r="C3147">
        <v>90000347</v>
      </c>
      <c r="D3147" t="s">
        <v>8508</v>
      </c>
      <c r="E3147" t="s">
        <v>8509</v>
      </c>
      <c r="F3147">
        <v>928423549</v>
      </c>
      <c r="G3147" t="s">
        <v>32</v>
      </c>
      <c r="H3147" t="s">
        <v>32</v>
      </c>
      <c r="I3147" t="s">
        <v>32</v>
      </c>
      <c r="J3147" t="s">
        <v>18</v>
      </c>
      <c r="K3147" s="2">
        <v>2025</v>
      </c>
      <c r="L3147" s="2">
        <v>2027</v>
      </c>
      <c r="M3147" s="1">
        <v>45917</v>
      </c>
      <c r="N3147" t="s">
        <v>8510</v>
      </c>
    </row>
    <row r="3148" spans="1:14" x14ac:dyDescent="0.25">
      <c r="A3148" s="1">
        <v>45891</v>
      </c>
      <c r="B3148">
        <v>50000463</v>
      </c>
      <c r="C3148">
        <v>90001068</v>
      </c>
      <c r="D3148" t="s">
        <v>8511</v>
      </c>
      <c r="E3148" t="s">
        <v>8512</v>
      </c>
      <c r="F3148">
        <v>920711766</v>
      </c>
      <c r="G3148" t="s">
        <v>32</v>
      </c>
      <c r="H3148" t="s">
        <v>32</v>
      </c>
      <c r="I3148" t="s">
        <v>32</v>
      </c>
      <c r="J3148" t="s">
        <v>18</v>
      </c>
      <c r="K3148" s="2">
        <v>2025</v>
      </c>
      <c r="L3148" s="2">
        <v>2027</v>
      </c>
      <c r="M3148" s="1">
        <v>45985</v>
      </c>
      <c r="N3148" t="s">
        <v>8513</v>
      </c>
    </row>
    <row r="3149" spans="1:14" x14ac:dyDescent="0.25">
      <c r="A3149" s="1">
        <v>45901</v>
      </c>
      <c r="B3149">
        <v>50000464</v>
      </c>
      <c r="C3149">
        <v>90001135</v>
      </c>
      <c r="D3149" t="s">
        <v>8514</v>
      </c>
      <c r="E3149" t="s">
        <v>8515</v>
      </c>
      <c r="F3149">
        <v>923357947</v>
      </c>
      <c r="G3149" t="s">
        <v>43</v>
      </c>
      <c r="H3149" t="s">
        <v>394</v>
      </c>
      <c r="I3149" t="s">
        <v>394</v>
      </c>
      <c r="J3149" t="s">
        <v>18</v>
      </c>
      <c r="K3149" s="2">
        <v>2025</v>
      </c>
      <c r="L3149" s="2">
        <v>2027</v>
      </c>
      <c r="M3149" s="1">
        <v>45989</v>
      </c>
      <c r="N3149" t="s">
        <v>8516</v>
      </c>
    </row>
    <row r="3150" spans="1:14" x14ac:dyDescent="0.25">
      <c r="A3150" s="1">
        <v>45896</v>
      </c>
      <c r="B3150">
        <v>50000466</v>
      </c>
      <c r="C3150">
        <v>90000342</v>
      </c>
      <c r="D3150" t="s">
        <v>8517</v>
      </c>
      <c r="E3150" t="s">
        <v>8518</v>
      </c>
      <c r="F3150">
        <v>983949150</v>
      </c>
      <c r="G3150" t="s">
        <v>32</v>
      </c>
      <c r="H3150" t="s">
        <v>32</v>
      </c>
      <c r="I3150" t="s">
        <v>32</v>
      </c>
      <c r="J3150" t="s">
        <v>18</v>
      </c>
      <c r="K3150" s="2">
        <v>2025</v>
      </c>
      <c r="L3150" s="2">
        <v>2026</v>
      </c>
      <c r="M3150" s="1">
        <v>45917</v>
      </c>
      <c r="N3150" t="s">
        <v>8519</v>
      </c>
    </row>
    <row r="3151" spans="1:14" x14ac:dyDescent="0.25">
      <c r="A3151" s="1">
        <v>45898</v>
      </c>
      <c r="B3151">
        <v>50000467</v>
      </c>
      <c r="D3151" t="s">
        <v>8520</v>
      </c>
      <c r="E3151" t="s">
        <v>8521</v>
      </c>
      <c r="F3151">
        <v>991199098</v>
      </c>
      <c r="G3151" t="s">
        <v>43</v>
      </c>
      <c r="H3151" t="s">
        <v>56</v>
      </c>
      <c r="I3151" t="s">
        <v>56</v>
      </c>
      <c r="K3151" s="2">
        <v>2025</v>
      </c>
      <c r="L3151" s="2">
        <v>2026</v>
      </c>
      <c r="M3151" s="1">
        <v>45923</v>
      </c>
    </row>
    <row r="3152" spans="1:14" x14ac:dyDescent="0.25">
      <c r="A3152" s="1">
        <v>45891</v>
      </c>
      <c r="B3152">
        <v>50000468</v>
      </c>
      <c r="C3152">
        <v>90000556</v>
      </c>
      <c r="D3152" t="s">
        <v>8522</v>
      </c>
      <c r="E3152" t="s">
        <v>8523</v>
      </c>
      <c r="F3152">
        <v>996761274</v>
      </c>
      <c r="G3152" t="s">
        <v>22</v>
      </c>
      <c r="H3152" t="s">
        <v>209</v>
      </c>
      <c r="I3152" t="s">
        <v>209</v>
      </c>
      <c r="J3152" t="s">
        <v>18</v>
      </c>
      <c r="K3152" s="2">
        <v>2025</v>
      </c>
      <c r="L3152" s="2">
        <v>2026</v>
      </c>
      <c r="M3152" s="1">
        <v>45933</v>
      </c>
      <c r="N3152" t="s">
        <v>8524</v>
      </c>
    </row>
    <row r="3153" spans="1:14" x14ac:dyDescent="0.25">
      <c r="A3153" s="1">
        <v>45881</v>
      </c>
      <c r="B3153">
        <v>50000469</v>
      </c>
      <c r="C3153">
        <v>90000479</v>
      </c>
      <c r="D3153" t="s">
        <v>8525</v>
      </c>
      <c r="E3153" t="s">
        <v>8526</v>
      </c>
      <c r="F3153">
        <v>933436373</v>
      </c>
      <c r="G3153" t="s">
        <v>32</v>
      </c>
      <c r="H3153" t="s">
        <v>32</v>
      </c>
      <c r="I3153" t="s">
        <v>32</v>
      </c>
      <c r="J3153" t="s">
        <v>18</v>
      </c>
      <c r="K3153" s="2">
        <v>2025</v>
      </c>
      <c r="L3153" s="2">
        <v>2026</v>
      </c>
      <c r="M3153" s="1">
        <v>45924</v>
      </c>
      <c r="N3153" t="s">
        <v>8527</v>
      </c>
    </row>
    <row r="3154" spans="1:14" x14ac:dyDescent="0.25">
      <c r="A3154" s="1">
        <v>45882</v>
      </c>
      <c r="B3154">
        <v>50000470</v>
      </c>
      <c r="C3154">
        <v>90000755</v>
      </c>
      <c r="D3154" t="s">
        <v>8444</v>
      </c>
      <c r="E3154" t="s">
        <v>8528</v>
      </c>
      <c r="F3154">
        <v>863228522</v>
      </c>
      <c r="G3154" t="s">
        <v>32</v>
      </c>
      <c r="H3154" t="s">
        <v>32</v>
      </c>
      <c r="I3154" t="s">
        <v>32</v>
      </c>
      <c r="J3154" t="s">
        <v>18</v>
      </c>
      <c r="K3154" s="2">
        <v>2025</v>
      </c>
      <c r="L3154" s="2">
        <v>2026</v>
      </c>
      <c r="M3154" s="1">
        <v>45903</v>
      </c>
      <c r="N3154" t="s">
        <v>8529</v>
      </c>
    </row>
    <row r="3155" spans="1:14" x14ac:dyDescent="0.25">
      <c r="A3155" s="1">
        <v>45900</v>
      </c>
      <c r="B3155">
        <v>50000474</v>
      </c>
      <c r="C3155">
        <v>90000643</v>
      </c>
      <c r="D3155" t="s">
        <v>8530</v>
      </c>
      <c r="E3155" t="s">
        <v>8531</v>
      </c>
      <c r="F3155">
        <v>976699963</v>
      </c>
      <c r="G3155" t="s">
        <v>246</v>
      </c>
      <c r="H3155" t="s">
        <v>3052</v>
      </c>
      <c r="I3155" t="s">
        <v>3053</v>
      </c>
      <c r="J3155" t="s">
        <v>18</v>
      </c>
      <c r="K3155" s="2">
        <v>2025</v>
      </c>
      <c r="L3155" s="2">
        <v>2026</v>
      </c>
      <c r="M3155" s="1">
        <v>45940</v>
      </c>
      <c r="N3155" t="s">
        <v>8532</v>
      </c>
    </row>
    <row r="3156" spans="1:14" x14ac:dyDescent="0.25">
      <c r="A3156" s="1">
        <v>45890</v>
      </c>
      <c r="B3156">
        <v>50000476</v>
      </c>
      <c r="D3156" t="s">
        <v>8533</v>
      </c>
      <c r="E3156" t="s">
        <v>8534</v>
      </c>
      <c r="F3156">
        <v>992009241</v>
      </c>
      <c r="G3156" t="s">
        <v>32</v>
      </c>
      <c r="H3156" t="s">
        <v>32</v>
      </c>
      <c r="I3156" t="s">
        <v>32</v>
      </c>
      <c r="J3156" t="s">
        <v>29</v>
      </c>
      <c r="K3156" s="2">
        <v>2025</v>
      </c>
      <c r="L3156" s="2">
        <v>2026</v>
      </c>
      <c r="M3156" s="1">
        <v>45903</v>
      </c>
    </row>
    <row r="3157" spans="1:14" x14ac:dyDescent="0.25">
      <c r="A3157" s="1">
        <v>45901</v>
      </c>
      <c r="B3157">
        <v>50000477</v>
      </c>
      <c r="C3157">
        <v>90001580</v>
      </c>
      <c r="D3157" t="s">
        <v>2041</v>
      </c>
      <c r="E3157" t="s">
        <v>8535</v>
      </c>
      <c r="F3157">
        <v>984722117</v>
      </c>
      <c r="G3157" t="s">
        <v>43</v>
      </c>
      <c r="H3157" t="s">
        <v>474</v>
      </c>
      <c r="I3157" t="s">
        <v>475</v>
      </c>
      <c r="J3157" t="s">
        <v>18</v>
      </c>
      <c r="K3157" s="2">
        <v>2025</v>
      </c>
      <c r="L3157" s="2">
        <v>2026</v>
      </c>
      <c r="M3157" s="1">
        <v>45985</v>
      </c>
      <c r="N3157" t="s">
        <v>8536</v>
      </c>
    </row>
    <row r="3158" spans="1:14" x14ac:dyDescent="0.25">
      <c r="A3158" s="1">
        <v>45901</v>
      </c>
      <c r="B3158">
        <v>50000478</v>
      </c>
      <c r="C3158">
        <v>90001875</v>
      </c>
      <c r="D3158" t="s">
        <v>8537</v>
      </c>
      <c r="E3158" t="s">
        <v>8538</v>
      </c>
      <c r="F3158">
        <v>933760979</v>
      </c>
      <c r="G3158" t="s">
        <v>43</v>
      </c>
      <c r="H3158" t="s">
        <v>295</v>
      </c>
      <c r="I3158" t="s">
        <v>2637</v>
      </c>
      <c r="J3158" t="s">
        <v>18</v>
      </c>
      <c r="K3158" s="2">
        <v>2025</v>
      </c>
      <c r="L3158" s="2">
        <v>2026</v>
      </c>
      <c r="M3158" s="1">
        <v>46067</v>
      </c>
      <c r="N3158" t="s">
        <v>8539</v>
      </c>
    </row>
    <row r="3159" spans="1:14" x14ac:dyDescent="0.25">
      <c r="A3159" s="1">
        <v>45887</v>
      </c>
      <c r="B3159">
        <v>50000480</v>
      </c>
      <c r="C3159">
        <v>90000487</v>
      </c>
      <c r="D3159" t="s">
        <v>6015</v>
      </c>
      <c r="E3159" t="s">
        <v>8540</v>
      </c>
      <c r="F3159">
        <v>927716151</v>
      </c>
      <c r="G3159" t="s">
        <v>32</v>
      </c>
      <c r="H3159" t="s">
        <v>32</v>
      </c>
      <c r="I3159" t="s">
        <v>32</v>
      </c>
      <c r="J3159" t="s">
        <v>18</v>
      </c>
      <c r="K3159" s="2">
        <v>2025</v>
      </c>
      <c r="L3159" s="2">
        <v>2026</v>
      </c>
      <c r="M3159" s="1">
        <v>45917</v>
      </c>
      <c r="N3159" t="s">
        <v>8541</v>
      </c>
    </row>
    <row r="3160" spans="1:14" x14ac:dyDescent="0.25">
      <c r="A3160" s="1">
        <v>45900</v>
      </c>
      <c r="B3160">
        <v>50000481</v>
      </c>
      <c r="C3160">
        <v>90000979</v>
      </c>
      <c r="D3160" t="s">
        <v>8542</v>
      </c>
      <c r="E3160" t="s">
        <v>8543</v>
      </c>
      <c r="F3160">
        <v>925971154</v>
      </c>
      <c r="G3160" t="s">
        <v>32</v>
      </c>
      <c r="H3160" t="s">
        <v>32</v>
      </c>
      <c r="I3160" t="s">
        <v>32</v>
      </c>
      <c r="J3160" t="s">
        <v>18</v>
      </c>
      <c r="K3160" s="2">
        <v>2025</v>
      </c>
      <c r="L3160" s="2">
        <v>2027</v>
      </c>
      <c r="M3160" s="1">
        <v>45968</v>
      </c>
      <c r="N3160" t="s">
        <v>8544</v>
      </c>
    </row>
    <row r="3161" spans="1:14" x14ac:dyDescent="0.25">
      <c r="A3161" s="1">
        <v>45880</v>
      </c>
      <c r="B3161">
        <v>50000482</v>
      </c>
      <c r="C3161">
        <v>90000257</v>
      </c>
      <c r="D3161" t="s">
        <v>2306</v>
      </c>
      <c r="E3161" t="s">
        <v>8545</v>
      </c>
      <c r="F3161">
        <v>926918281</v>
      </c>
      <c r="G3161" t="s">
        <v>76</v>
      </c>
      <c r="H3161" t="s">
        <v>2308</v>
      </c>
      <c r="I3161" t="s">
        <v>2309</v>
      </c>
      <c r="J3161" t="s">
        <v>18</v>
      </c>
      <c r="K3161" s="2">
        <v>2025</v>
      </c>
      <c r="L3161" s="2">
        <v>2026</v>
      </c>
      <c r="M3161" s="1">
        <v>45904</v>
      </c>
      <c r="N3161" t="s">
        <v>8546</v>
      </c>
    </row>
    <row r="3162" spans="1:14" x14ac:dyDescent="0.25">
      <c r="A3162" s="1">
        <v>45901</v>
      </c>
      <c r="B3162">
        <v>50000483</v>
      </c>
      <c r="D3162" t="s">
        <v>8547</v>
      </c>
      <c r="E3162" t="s">
        <v>8548</v>
      </c>
      <c r="F3162">
        <v>929509587</v>
      </c>
      <c r="G3162" t="s">
        <v>22</v>
      </c>
      <c r="H3162" t="s">
        <v>125</v>
      </c>
      <c r="I3162" t="s">
        <v>125</v>
      </c>
      <c r="J3162" t="s">
        <v>29</v>
      </c>
      <c r="K3162" s="2">
        <v>2025</v>
      </c>
      <c r="L3162" s="2">
        <v>2026</v>
      </c>
      <c r="M3162" s="1">
        <v>46007</v>
      </c>
    </row>
    <row r="3163" spans="1:14" x14ac:dyDescent="0.25">
      <c r="A3163" s="1">
        <v>45897</v>
      </c>
      <c r="B3163">
        <v>50000485</v>
      </c>
      <c r="C3163">
        <v>90001188</v>
      </c>
      <c r="D3163" t="s">
        <v>2150</v>
      </c>
      <c r="E3163" t="s">
        <v>8549</v>
      </c>
      <c r="F3163">
        <v>829149362</v>
      </c>
      <c r="G3163" t="s">
        <v>108</v>
      </c>
      <c r="H3163" t="s">
        <v>109</v>
      </c>
      <c r="I3163" t="s">
        <v>109</v>
      </c>
      <c r="J3163" t="s">
        <v>18</v>
      </c>
      <c r="K3163" s="2">
        <v>2025</v>
      </c>
      <c r="L3163" s="2">
        <v>2027</v>
      </c>
      <c r="M3163" s="1">
        <v>45922</v>
      </c>
      <c r="N3163" t="s">
        <v>8550</v>
      </c>
    </row>
    <row r="3164" spans="1:14" x14ac:dyDescent="0.25">
      <c r="A3164" s="1">
        <v>45880</v>
      </c>
      <c r="B3164">
        <v>50000487</v>
      </c>
      <c r="C3164">
        <v>90000221</v>
      </c>
      <c r="D3164" t="s">
        <v>5495</v>
      </c>
      <c r="E3164" t="s">
        <v>8551</v>
      </c>
      <c r="F3164">
        <v>932950219</v>
      </c>
      <c r="G3164" t="s">
        <v>32</v>
      </c>
      <c r="H3164" t="s">
        <v>32</v>
      </c>
      <c r="I3164" t="s">
        <v>32</v>
      </c>
      <c r="J3164" t="s">
        <v>18</v>
      </c>
      <c r="K3164" s="2">
        <v>2025</v>
      </c>
      <c r="L3164" s="2">
        <v>2027</v>
      </c>
      <c r="M3164" s="1">
        <v>45901</v>
      </c>
      <c r="N3164" t="s">
        <v>8552</v>
      </c>
    </row>
    <row r="3165" spans="1:14" x14ac:dyDescent="0.25">
      <c r="A3165" s="1">
        <v>46006</v>
      </c>
      <c r="B3165">
        <v>50000488</v>
      </c>
      <c r="C3165">
        <v>90001976</v>
      </c>
      <c r="D3165" t="s">
        <v>4127</v>
      </c>
      <c r="E3165" t="s">
        <v>8553</v>
      </c>
      <c r="F3165">
        <v>979484488</v>
      </c>
      <c r="G3165" t="s">
        <v>43</v>
      </c>
      <c r="H3165" t="s">
        <v>44</v>
      </c>
      <c r="I3165" t="s">
        <v>44</v>
      </c>
      <c r="J3165" t="s">
        <v>18</v>
      </c>
      <c r="K3165" s="2">
        <v>2026</v>
      </c>
      <c r="L3165" s="2">
        <v>2027</v>
      </c>
      <c r="M3165" s="1">
        <v>46073</v>
      </c>
      <c r="N3165" t="s">
        <v>8554</v>
      </c>
    </row>
    <row r="3166" spans="1:14" x14ac:dyDescent="0.25">
      <c r="A3166" s="1">
        <v>45880</v>
      </c>
      <c r="B3166">
        <v>50000489</v>
      </c>
      <c r="D3166" t="s">
        <v>8555</v>
      </c>
      <c r="E3166" t="s">
        <v>8556</v>
      </c>
      <c r="F3166">
        <v>992060263</v>
      </c>
      <c r="G3166" t="s">
        <v>246</v>
      </c>
      <c r="H3166" t="s">
        <v>247</v>
      </c>
      <c r="I3166" t="s">
        <v>247</v>
      </c>
      <c r="J3166" t="s">
        <v>29</v>
      </c>
      <c r="K3166" s="2">
        <v>2025</v>
      </c>
      <c r="L3166" s="2">
        <v>2026</v>
      </c>
      <c r="M3166" s="1">
        <v>45971</v>
      </c>
    </row>
    <row r="3167" spans="1:14" x14ac:dyDescent="0.25">
      <c r="A3167" s="1">
        <v>45880</v>
      </c>
      <c r="B3167">
        <v>50000490</v>
      </c>
      <c r="C3167">
        <v>90000352</v>
      </c>
      <c r="D3167" t="s">
        <v>8557</v>
      </c>
      <c r="E3167" t="s">
        <v>8558</v>
      </c>
      <c r="F3167">
        <v>913492307</v>
      </c>
      <c r="G3167" t="s">
        <v>22</v>
      </c>
      <c r="H3167" t="s">
        <v>209</v>
      </c>
      <c r="I3167" t="s">
        <v>210</v>
      </c>
      <c r="J3167" t="s">
        <v>18</v>
      </c>
      <c r="K3167" s="2">
        <v>2025</v>
      </c>
      <c r="L3167" s="2">
        <v>2026</v>
      </c>
      <c r="M3167" s="1">
        <v>45918</v>
      </c>
      <c r="N3167" t="s">
        <v>8559</v>
      </c>
    </row>
    <row r="3168" spans="1:14" x14ac:dyDescent="0.25">
      <c r="A3168" s="1">
        <v>45900</v>
      </c>
      <c r="B3168">
        <v>50000491</v>
      </c>
      <c r="C3168">
        <v>90001189</v>
      </c>
      <c r="D3168" t="s">
        <v>8560</v>
      </c>
      <c r="E3168" t="s">
        <v>8561</v>
      </c>
      <c r="F3168">
        <v>926196103</v>
      </c>
      <c r="G3168" t="s">
        <v>32</v>
      </c>
      <c r="H3168" t="s">
        <v>32</v>
      </c>
      <c r="I3168" t="s">
        <v>32</v>
      </c>
      <c r="J3168" t="s">
        <v>18</v>
      </c>
      <c r="K3168" s="2">
        <v>2025</v>
      </c>
      <c r="L3168" s="2">
        <v>2027</v>
      </c>
      <c r="M3168" s="1">
        <v>45978</v>
      </c>
      <c r="N3168" t="s">
        <v>8562</v>
      </c>
    </row>
    <row r="3169" spans="1:14" x14ac:dyDescent="0.25">
      <c r="A3169" s="1">
        <v>45898</v>
      </c>
      <c r="B3169">
        <v>50000492</v>
      </c>
      <c r="C3169">
        <v>90000722</v>
      </c>
      <c r="D3169" t="s">
        <v>8563</v>
      </c>
      <c r="E3169" t="s">
        <v>8564</v>
      </c>
      <c r="F3169">
        <v>925731641</v>
      </c>
      <c r="G3169" t="s">
        <v>27</v>
      </c>
      <c r="H3169" t="s">
        <v>52</v>
      </c>
      <c r="I3169" t="s">
        <v>52</v>
      </c>
      <c r="J3169" t="s">
        <v>18</v>
      </c>
      <c r="K3169" s="2">
        <v>2025</v>
      </c>
      <c r="L3169" s="2">
        <v>2027</v>
      </c>
      <c r="M3169" s="1">
        <v>45950</v>
      </c>
      <c r="N3169" t="s">
        <v>8564</v>
      </c>
    </row>
    <row r="3170" spans="1:14" x14ac:dyDescent="0.25">
      <c r="A3170" s="1">
        <v>45880</v>
      </c>
      <c r="B3170">
        <v>50000493</v>
      </c>
      <c r="C3170">
        <v>90000676</v>
      </c>
      <c r="D3170" t="s">
        <v>1650</v>
      </c>
      <c r="E3170" t="s">
        <v>8565</v>
      </c>
      <c r="F3170">
        <v>923717293</v>
      </c>
      <c r="G3170" t="s">
        <v>76</v>
      </c>
      <c r="H3170" t="s">
        <v>129</v>
      </c>
      <c r="I3170" t="s">
        <v>129</v>
      </c>
      <c r="J3170" t="s">
        <v>18</v>
      </c>
      <c r="K3170" s="2">
        <v>2025</v>
      </c>
      <c r="L3170" s="2">
        <v>2026</v>
      </c>
      <c r="M3170" s="1">
        <v>45945</v>
      </c>
      <c r="N3170" t="s">
        <v>5652</v>
      </c>
    </row>
    <row r="3171" spans="1:14" x14ac:dyDescent="0.25">
      <c r="A3171" s="1">
        <v>45894</v>
      </c>
      <c r="B3171">
        <v>50000494</v>
      </c>
      <c r="C3171">
        <v>90000480</v>
      </c>
      <c r="D3171" t="s">
        <v>8566</v>
      </c>
      <c r="E3171" t="s">
        <v>8567</v>
      </c>
      <c r="F3171">
        <v>932910950</v>
      </c>
      <c r="G3171" t="s">
        <v>97</v>
      </c>
      <c r="H3171" t="s">
        <v>828</v>
      </c>
      <c r="I3171" t="s">
        <v>8568</v>
      </c>
      <c r="J3171" t="s">
        <v>18</v>
      </c>
      <c r="K3171" s="2">
        <v>2025</v>
      </c>
      <c r="L3171" s="2">
        <v>2027</v>
      </c>
      <c r="M3171" s="1">
        <v>45930</v>
      </c>
      <c r="N3171" t="s">
        <v>8569</v>
      </c>
    </row>
    <row r="3172" spans="1:14" x14ac:dyDescent="0.25">
      <c r="A3172" s="1">
        <v>45882</v>
      </c>
      <c r="B3172">
        <v>50000495</v>
      </c>
      <c r="C3172">
        <v>90001528</v>
      </c>
      <c r="D3172" t="s">
        <v>8570</v>
      </c>
      <c r="E3172" t="s">
        <v>8571</v>
      </c>
      <c r="F3172">
        <v>989537903</v>
      </c>
      <c r="G3172" t="s">
        <v>76</v>
      </c>
      <c r="H3172" t="s">
        <v>150</v>
      </c>
      <c r="I3172" t="s">
        <v>840</v>
      </c>
      <c r="J3172" t="s">
        <v>18</v>
      </c>
      <c r="K3172" s="2">
        <v>2025</v>
      </c>
      <c r="L3172" s="2">
        <v>2027</v>
      </c>
      <c r="M3172" s="1">
        <v>45894</v>
      </c>
      <c r="N3172" t="s">
        <v>8572</v>
      </c>
    </row>
    <row r="3173" spans="1:14" x14ac:dyDescent="0.25">
      <c r="A3173" s="1">
        <v>45901</v>
      </c>
      <c r="B3173">
        <v>50000496</v>
      </c>
      <c r="C3173">
        <v>90001928</v>
      </c>
      <c r="D3173" t="s">
        <v>2360</v>
      </c>
      <c r="E3173" t="s">
        <v>8573</v>
      </c>
      <c r="F3173">
        <v>979455518</v>
      </c>
      <c r="G3173" t="s">
        <v>186</v>
      </c>
      <c r="H3173" t="s">
        <v>1707</v>
      </c>
      <c r="I3173" t="s">
        <v>2362</v>
      </c>
      <c r="J3173" t="s">
        <v>18</v>
      </c>
      <c r="K3173" s="2">
        <v>2025</v>
      </c>
      <c r="L3173" s="2">
        <v>2027</v>
      </c>
      <c r="M3173" s="1">
        <v>46001</v>
      </c>
      <c r="N3173" t="s">
        <v>8574</v>
      </c>
    </row>
    <row r="3174" spans="1:14" x14ac:dyDescent="0.25">
      <c r="A3174" s="1">
        <v>45898</v>
      </c>
      <c r="B3174">
        <v>50000497</v>
      </c>
      <c r="C3174">
        <v>90000810</v>
      </c>
      <c r="D3174" t="s">
        <v>8575</v>
      </c>
      <c r="E3174" t="s">
        <v>8576</v>
      </c>
      <c r="F3174">
        <v>934514823</v>
      </c>
      <c r="G3174" t="s">
        <v>32</v>
      </c>
      <c r="H3174" t="s">
        <v>32</v>
      </c>
      <c r="I3174" t="s">
        <v>32</v>
      </c>
      <c r="J3174" t="s">
        <v>18</v>
      </c>
      <c r="K3174" s="2">
        <v>2025</v>
      </c>
      <c r="L3174" s="2">
        <v>2027</v>
      </c>
      <c r="M3174" s="1">
        <v>45965</v>
      </c>
      <c r="N3174" t="s">
        <v>8577</v>
      </c>
    </row>
    <row r="3175" spans="1:14" x14ac:dyDescent="0.25">
      <c r="A3175" s="1">
        <v>45883</v>
      </c>
      <c r="B3175">
        <v>50000498</v>
      </c>
      <c r="D3175" t="s">
        <v>7341</v>
      </c>
      <c r="E3175" t="s">
        <v>8578</v>
      </c>
      <c r="F3175">
        <v>821245222</v>
      </c>
      <c r="G3175" t="s">
        <v>97</v>
      </c>
      <c r="H3175" t="s">
        <v>2017</v>
      </c>
      <c r="I3175" t="s">
        <v>2017</v>
      </c>
      <c r="J3175" t="s">
        <v>29</v>
      </c>
      <c r="K3175" s="2">
        <v>2025</v>
      </c>
      <c r="L3175" s="2">
        <v>2025</v>
      </c>
      <c r="M3175" s="1">
        <v>45910</v>
      </c>
    </row>
    <row r="3176" spans="1:14" x14ac:dyDescent="0.25">
      <c r="A3176" s="1">
        <v>45883</v>
      </c>
      <c r="B3176">
        <v>50000499</v>
      </c>
      <c r="D3176" t="s">
        <v>7341</v>
      </c>
      <c r="E3176" t="s">
        <v>8579</v>
      </c>
      <c r="F3176">
        <v>821245222</v>
      </c>
      <c r="G3176" t="s">
        <v>97</v>
      </c>
      <c r="H3176" t="s">
        <v>2017</v>
      </c>
      <c r="I3176" t="s">
        <v>2017</v>
      </c>
      <c r="J3176" t="s">
        <v>29</v>
      </c>
      <c r="K3176" s="2">
        <v>2025</v>
      </c>
      <c r="L3176" s="2">
        <v>2025</v>
      </c>
      <c r="M3176" s="1">
        <v>45923</v>
      </c>
    </row>
    <row r="3177" spans="1:14" x14ac:dyDescent="0.25">
      <c r="A3177" s="1">
        <v>45882</v>
      </c>
      <c r="B3177">
        <v>50000500</v>
      </c>
      <c r="D3177" t="s">
        <v>8580</v>
      </c>
      <c r="E3177" t="s">
        <v>8581</v>
      </c>
      <c r="F3177">
        <v>927172933</v>
      </c>
      <c r="G3177" t="s">
        <v>82</v>
      </c>
      <c r="H3177" t="s">
        <v>285</v>
      </c>
      <c r="I3177" t="s">
        <v>8582</v>
      </c>
      <c r="K3177" s="2">
        <v>2025</v>
      </c>
      <c r="L3177" s="2">
        <v>2027</v>
      </c>
      <c r="M3177" s="1">
        <v>45992</v>
      </c>
    </row>
    <row r="3178" spans="1:14" x14ac:dyDescent="0.25">
      <c r="A3178" s="1">
        <v>45901</v>
      </c>
      <c r="B3178">
        <v>50000501</v>
      </c>
      <c r="C3178">
        <v>90001166</v>
      </c>
      <c r="D3178" t="s">
        <v>1009</v>
      </c>
      <c r="E3178" t="s">
        <v>8583</v>
      </c>
      <c r="F3178">
        <v>916350678</v>
      </c>
      <c r="G3178" t="s">
        <v>32</v>
      </c>
      <c r="H3178" t="s">
        <v>32</v>
      </c>
      <c r="I3178" t="s">
        <v>32</v>
      </c>
      <c r="J3178" t="s">
        <v>18</v>
      </c>
      <c r="K3178" s="2">
        <v>2025</v>
      </c>
      <c r="L3178" s="2">
        <v>2028</v>
      </c>
      <c r="M3178" s="1">
        <v>45999</v>
      </c>
      <c r="N3178" t="s">
        <v>8584</v>
      </c>
    </row>
    <row r="3179" spans="1:14" x14ac:dyDescent="0.25">
      <c r="A3179" s="1">
        <v>45897</v>
      </c>
      <c r="B3179">
        <v>50000502</v>
      </c>
      <c r="C3179">
        <v>90001471</v>
      </c>
      <c r="D3179" t="s">
        <v>866</v>
      </c>
      <c r="E3179" t="s">
        <v>8585</v>
      </c>
      <c r="F3179">
        <v>925266817</v>
      </c>
      <c r="G3179" t="s">
        <v>67</v>
      </c>
      <c r="H3179" t="s">
        <v>504</v>
      </c>
      <c r="I3179" t="s">
        <v>868</v>
      </c>
      <c r="J3179" t="s">
        <v>18</v>
      </c>
      <c r="K3179" s="2">
        <v>2025</v>
      </c>
      <c r="L3179" s="2">
        <v>2025</v>
      </c>
      <c r="M3179" s="1">
        <v>45936</v>
      </c>
      <c r="N3179" t="s">
        <v>8586</v>
      </c>
    </row>
    <row r="3180" spans="1:14" x14ac:dyDescent="0.25">
      <c r="A3180" s="1">
        <v>45898</v>
      </c>
      <c r="B3180">
        <v>50000503</v>
      </c>
      <c r="C3180">
        <v>90000914</v>
      </c>
      <c r="D3180" t="s">
        <v>8587</v>
      </c>
      <c r="E3180" t="s">
        <v>8588</v>
      </c>
      <c r="F3180">
        <v>985958246</v>
      </c>
      <c r="G3180" t="s">
        <v>67</v>
      </c>
      <c r="H3180" t="s">
        <v>401</v>
      </c>
      <c r="I3180" t="s">
        <v>401</v>
      </c>
      <c r="J3180" t="s">
        <v>18</v>
      </c>
      <c r="K3180" s="2">
        <v>2025</v>
      </c>
      <c r="L3180" s="2">
        <v>2026</v>
      </c>
      <c r="M3180" s="1">
        <v>45966</v>
      </c>
      <c r="N3180" t="s">
        <v>8589</v>
      </c>
    </row>
    <row r="3181" spans="1:14" x14ac:dyDescent="0.25">
      <c r="A3181" s="1">
        <v>45898</v>
      </c>
      <c r="B3181">
        <v>50000504</v>
      </c>
      <c r="C3181">
        <v>90000707</v>
      </c>
      <c r="D3181" t="s">
        <v>8590</v>
      </c>
      <c r="E3181" t="s">
        <v>8591</v>
      </c>
      <c r="F3181">
        <v>978706843</v>
      </c>
      <c r="G3181" t="s">
        <v>91</v>
      </c>
      <c r="H3181" t="s">
        <v>140</v>
      </c>
      <c r="I3181" t="s">
        <v>140</v>
      </c>
      <c r="J3181" t="s">
        <v>18</v>
      </c>
      <c r="K3181" s="2">
        <v>2025</v>
      </c>
      <c r="L3181" s="2">
        <v>2027</v>
      </c>
      <c r="M3181" s="1">
        <v>45938</v>
      </c>
      <c r="N3181" t="s">
        <v>8592</v>
      </c>
    </row>
    <row r="3182" spans="1:14" x14ac:dyDescent="0.25">
      <c r="A3182" s="1">
        <v>45900</v>
      </c>
      <c r="B3182">
        <v>50000505</v>
      </c>
      <c r="C3182">
        <v>90001878</v>
      </c>
      <c r="D3182" t="s">
        <v>4375</v>
      </c>
      <c r="E3182" t="s">
        <v>8593</v>
      </c>
      <c r="F3182">
        <v>919084804</v>
      </c>
      <c r="G3182" t="s">
        <v>32</v>
      </c>
      <c r="H3182" t="s">
        <v>32</v>
      </c>
      <c r="I3182" t="s">
        <v>32</v>
      </c>
      <c r="J3182" t="s">
        <v>18</v>
      </c>
      <c r="K3182" s="2">
        <v>2026</v>
      </c>
      <c r="L3182" s="2">
        <v>2027</v>
      </c>
      <c r="M3182" s="1">
        <v>46001</v>
      </c>
      <c r="N3182" t="s">
        <v>8594</v>
      </c>
    </row>
    <row r="3183" spans="1:14" x14ac:dyDescent="0.25">
      <c r="A3183" s="1">
        <v>45898</v>
      </c>
      <c r="B3183">
        <v>50000507</v>
      </c>
      <c r="C3183">
        <v>90000827</v>
      </c>
      <c r="D3183" t="s">
        <v>8595</v>
      </c>
      <c r="E3183" t="s">
        <v>8596</v>
      </c>
      <c r="F3183">
        <v>927385309</v>
      </c>
      <c r="G3183" t="s">
        <v>32</v>
      </c>
      <c r="H3183" t="s">
        <v>32</v>
      </c>
      <c r="I3183" t="s">
        <v>32</v>
      </c>
      <c r="J3183" t="s">
        <v>18</v>
      </c>
      <c r="K3183" s="2">
        <v>2025</v>
      </c>
      <c r="L3183" s="2">
        <v>2027</v>
      </c>
      <c r="M3183" s="1">
        <v>45944</v>
      </c>
      <c r="N3183" t="s">
        <v>8597</v>
      </c>
    </row>
    <row r="3184" spans="1:14" x14ac:dyDescent="0.25">
      <c r="A3184" s="1">
        <v>45896</v>
      </c>
      <c r="B3184">
        <v>50000508</v>
      </c>
      <c r="D3184" t="s">
        <v>8598</v>
      </c>
      <c r="E3184" t="s">
        <v>8599</v>
      </c>
      <c r="F3184">
        <v>917995982</v>
      </c>
      <c r="G3184" t="s">
        <v>108</v>
      </c>
      <c r="H3184" t="s">
        <v>936</v>
      </c>
      <c r="I3184" t="s">
        <v>936</v>
      </c>
      <c r="J3184" t="s">
        <v>29</v>
      </c>
      <c r="K3184" s="2">
        <v>2025</v>
      </c>
      <c r="L3184" s="2">
        <v>2027</v>
      </c>
      <c r="M3184" s="1">
        <v>45922</v>
      </c>
    </row>
    <row r="3185" spans="1:14" x14ac:dyDescent="0.25">
      <c r="A3185" s="1">
        <v>45901</v>
      </c>
      <c r="B3185">
        <v>50000509</v>
      </c>
      <c r="C3185">
        <v>90000937</v>
      </c>
      <c r="D3185" t="s">
        <v>1533</v>
      </c>
      <c r="E3185" t="s">
        <v>8600</v>
      </c>
      <c r="F3185">
        <v>916197691</v>
      </c>
      <c r="G3185" t="s">
        <v>246</v>
      </c>
      <c r="H3185" t="s">
        <v>770</v>
      </c>
      <c r="I3185" t="s">
        <v>770</v>
      </c>
      <c r="J3185" t="s">
        <v>18</v>
      </c>
      <c r="K3185" s="2">
        <v>2025</v>
      </c>
      <c r="L3185" s="2">
        <v>2028</v>
      </c>
      <c r="M3185" s="1">
        <v>45915</v>
      </c>
      <c r="N3185" t="s">
        <v>8601</v>
      </c>
    </row>
    <row r="3186" spans="1:14" x14ac:dyDescent="0.25">
      <c r="A3186" s="1">
        <v>45901</v>
      </c>
      <c r="B3186">
        <v>50000510</v>
      </c>
      <c r="D3186" t="s">
        <v>1939</v>
      </c>
      <c r="E3186" t="s">
        <v>8602</v>
      </c>
      <c r="F3186">
        <v>996360695</v>
      </c>
      <c r="G3186" t="s">
        <v>43</v>
      </c>
      <c r="H3186" t="s">
        <v>44</v>
      </c>
      <c r="I3186" t="s">
        <v>44</v>
      </c>
      <c r="J3186" t="s">
        <v>29</v>
      </c>
      <c r="K3186" s="2">
        <v>2025</v>
      </c>
      <c r="L3186" s="2">
        <v>2025</v>
      </c>
      <c r="M3186" s="1">
        <v>46002</v>
      </c>
    </row>
    <row r="3187" spans="1:14" x14ac:dyDescent="0.25">
      <c r="A3187" s="1">
        <v>45898</v>
      </c>
      <c r="B3187">
        <v>50000511</v>
      </c>
      <c r="C3187">
        <v>90001815</v>
      </c>
      <c r="D3187" t="s">
        <v>8603</v>
      </c>
      <c r="E3187" t="s">
        <v>8604</v>
      </c>
      <c r="F3187">
        <v>935096049</v>
      </c>
      <c r="G3187" t="s">
        <v>32</v>
      </c>
      <c r="H3187" t="s">
        <v>32</v>
      </c>
      <c r="I3187" t="s">
        <v>32</v>
      </c>
      <c r="J3187" t="s">
        <v>18</v>
      </c>
      <c r="K3187" s="2">
        <v>2025</v>
      </c>
      <c r="L3187" s="2">
        <v>2025</v>
      </c>
      <c r="M3187" s="1">
        <v>45989</v>
      </c>
      <c r="N3187" t="s">
        <v>8605</v>
      </c>
    </row>
    <row r="3188" spans="1:14" x14ac:dyDescent="0.25">
      <c r="A3188" s="1">
        <v>45882</v>
      </c>
      <c r="B3188">
        <v>50000513</v>
      </c>
      <c r="C3188">
        <v>90000236</v>
      </c>
      <c r="D3188" t="s">
        <v>5522</v>
      </c>
      <c r="E3188" t="s">
        <v>8606</v>
      </c>
      <c r="F3188">
        <v>988676519</v>
      </c>
      <c r="G3188" t="s">
        <v>192</v>
      </c>
      <c r="H3188" t="s">
        <v>794</v>
      </c>
      <c r="I3188" t="s">
        <v>5524</v>
      </c>
      <c r="J3188" t="s">
        <v>18</v>
      </c>
      <c r="K3188" s="2">
        <v>2025</v>
      </c>
      <c r="L3188" s="2">
        <v>2027</v>
      </c>
      <c r="M3188" s="1">
        <v>45903</v>
      </c>
      <c r="N3188" t="s">
        <v>8607</v>
      </c>
    </row>
    <row r="3189" spans="1:14" x14ac:dyDescent="0.25">
      <c r="A3189" s="1">
        <v>45897</v>
      </c>
      <c r="B3189">
        <v>50000514</v>
      </c>
      <c r="C3189">
        <v>90000686</v>
      </c>
      <c r="D3189" t="s">
        <v>8608</v>
      </c>
      <c r="E3189" t="s">
        <v>8609</v>
      </c>
      <c r="F3189">
        <v>931567306</v>
      </c>
      <c r="G3189" t="s">
        <v>108</v>
      </c>
      <c r="H3189" t="s">
        <v>109</v>
      </c>
      <c r="I3189" t="s">
        <v>8610</v>
      </c>
      <c r="J3189" t="s">
        <v>18</v>
      </c>
      <c r="K3189" s="2">
        <v>2025</v>
      </c>
      <c r="L3189" s="2">
        <v>2026</v>
      </c>
      <c r="M3189" s="1">
        <v>45952</v>
      </c>
      <c r="N3189" t="s">
        <v>8611</v>
      </c>
    </row>
    <row r="3190" spans="1:14" x14ac:dyDescent="0.25">
      <c r="A3190" s="1">
        <v>45895</v>
      </c>
      <c r="B3190">
        <v>50000515</v>
      </c>
      <c r="C3190">
        <v>90000950</v>
      </c>
      <c r="D3190" t="s">
        <v>1501</v>
      </c>
      <c r="E3190" t="s">
        <v>8612</v>
      </c>
      <c r="F3190">
        <v>826790792</v>
      </c>
      <c r="G3190" t="s">
        <v>76</v>
      </c>
      <c r="H3190" t="s">
        <v>150</v>
      </c>
      <c r="I3190" t="s">
        <v>1503</v>
      </c>
      <c r="J3190" t="s">
        <v>18</v>
      </c>
      <c r="K3190" s="2">
        <v>2025</v>
      </c>
      <c r="L3190" s="2">
        <v>2025</v>
      </c>
      <c r="M3190" s="1">
        <v>45972</v>
      </c>
      <c r="N3190" t="s">
        <v>8613</v>
      </c>
    </row>
    <row r="3191" spans="1:14" x14ac:dyDescent="0.25">
      <c r="A3191" s="1">
        <v>45889</v>
      </c>
      <c r="B3191">
        <v>50000516</v>
      </c>
      <c r="C3191">
        <v>90000432</v>
      </c>
      <c r="D3191" t="s">
        <v>8614</v>
      </c>
      <c r="E3191" t="s">
        <v>8615</v>
      </c>
      <c r="F3191">
        <v>935043646</v>
      </c>
      <c r="G3191" t="s">
        <v>108</v>
      </c>
      <c r="H3191" t="s">
        <v>109</v>
      </c>
      <c r="I3191" t="s">
        <v>109</v>
      </c>
      <c r="J3191" t="s">
        <v>18</v>
      </c>
      <c r="K3191" s="2">
        <v>2025</v>
      </c>
      <c r="L3191" s="2">
        <v>2027</v>
      </c>
      <c r="M3191" s="1">
        <v>45923</v>
      </c>
      <c r="N3191" t="s">
        <v>8616</v>
      </c>
    </row>
    <row r="3192" spans="1:14" x14ac:dyDescent="0.25">
      <c r="A3192" s="1">
        <v>45888</v>
      </c>
      <c r="B3192">
        <v>50000518</v>
      </c>
      <c r="D3192" t="s">
        <v>8617</v>
      </c>
      <c r="E3192" t="s">
        <v>8618</v>
      </c>
      <c r="F3192">
        <v>920774911</v>
      </c>
      <c r="G3192" t="s">
        <v>82</v>
      </c>
      <c r="H3192" t="s">
        <v>83</v>
      </c>
      <c r="I3192" t="s">
        <v>182</v>
      </c>
      <c r="J3192" t="s">
        <v>29</v>
      </c>
      <c r="K3192" s="2">
        <v>2025</v>
      </c>
      <c r="L3192" s="2">
        <v>2026</v>
      </c>
      <c r="M3192" s="1">
        <v>45904</v>
      </c>
    </row>
    <row r="3193" spans="1:14" x14ac:dyDescent="0.25">
      <c r="A3193" s="1">
        <v>45885</v>
      </c>
      <c r="B3193">
        <v>50000519</v>
      </c>
      <c r="D3193" t="s">
        <v>8017</v>
      </c>
      <c r="E3193" t="s">
        <v>8619</v>
      </c>
      <c r="F3193">
        <v>919932198</v>
      </c>
      <c r="G3193" t="s">
        <v>82</v>
      </c>
      <c r="H3193" t="s">
        <v>83</v>
      </c>
      <c r="I3193" t="s">
        <v>84</v>
      </c>
      <c r="J3193" t="s">
        <v>29</v>
      </c>
      <c r="K3193" s="2">
        <v>2025</v>
      </c>
      <c r="L3193" s="2">
        <v>2027</v>
      </c>
      <c r="M3193" s="1">
        <v>45939</v>
      </c>
    </row>
    <row r="3194" spans="1:14" x14ac:dyDescent="0.25">
      <c r="A3194" s="1">
        <v>45884</v>
      </c>
      <c r="B3194">
        <v>50000520</v>
      </c>
      <c r="C3194">
        <v>90000376</v>
      </c>
      <c r="D3194" t="s">
        <v>8620</v>
      </c>
      <c r="E3194" t="s">
        <v>8621</v>
      </c>
      <c r="F3194">
        <v>971047917</v>
      </c>
      <c r="G3194" t="s">
        <v>32</v>
      </c>
      <c r="H3194" t="s">
        <v>32</v>
      </c>
      <c r="I3194" t="s">
        <v>32</v>
      </c>
      <c r="J3194" t="s">
        <v>18</v>
      </c>
      <c r="K3194" s="2">
        <v>2025</v>
      </c>
      <c r="L3194" s="2">
        <v>2026</v>
      </c>
      <c r="M3194" s="1">
        <v>45922</v>
      </c>
      <c r="N3194" t="s">
        <v>8622</v>
      </c>
    </row>
    <row r="3195" spans="1:14" x14ac:dyDescent="0.25">
      <c r="A3195" s="1">
        <v>45882</v>
      </c>
      <c r="B3195">
        <v>50000522</v>
      </c>
      <c r="C3195">
        <v>90000629</v>
      </c>
      <c r="D3195" t="s">
        <v>1141</v>
      </c>
      <c r="E3195" t="s">
        <v>8623</v>
      </c>
      <c r="F3195">
        <v>912019128</v>
      </c>
      <c r="G3195" t="s">
        <v>108</v>
      </c>
      <c r="H3195" t="s">
        <v>936</v>
      </c>
      <c r="I3195" t="s">
        <v>1143</v>
      </c>
      <c r="J3195" t="s">
        <v>18</v>
      </c>
      <c r="K3195" s="2">
        <v>2025</v>
      </c>
      <c r="L3195" s="2">
        <v>2028</v>
      </c>
      <c r="M3195" s="1">
        <v>45946</v>
      </c>
      <c r="N3195" t="s">
        <v>8624</v>
      </c>
    </row>
    <row r="3196" spans="1:14" x14ac:dyDescent="0.25">
      <c r="A3196" s="1">
        <v>45890</v>
      </c>
      <c r="B3196">
        <v>50000523</v>
      </c>
      <c r="D3196" t="s">
        <v>8625</v>
      </c>
      <c r="E3196" t="s">
        <v>8626</v>
      </c>
      <c r="F3196">
        <v>937105479</v>
      </c>
      <c r="G3196" t="s">
        <v>82</v>
      </c>
      <c r="H3196" t="s">
        <v>4911</v>
      </c>
      <c r="I3196" t="s">
        <v>6552</v>
      </c>
      <c r="J3196" t="s">
        <v>29</v>
      </c>
      <c r="K3196" s="2">
        <v>2025</v>
      </c>
      <c r="L3196" s="2">
        <v>2025</v>
      </c>
      <c r="M3196" s="1">
        <v>45945</v>
      </c>
    </row>
    <row r="3197" spans="1:14" x14ac:dyDescent="0.25">
      <c r="A3197" s="1">
        <v>45898</v>
      </c>
      <c r="B3197">
        <v>50000524</v>
      </c>
      <c r="C3197">
        <v>90001026</v>
      </c>
      <c r="D3197" t="s">
        <v>8627</v>
      </c>
      <c r="E3197" t="s">
        <v>8628</v>
      </c>
      <c r="F3197">
        <v>918565639</v>
      </c>
      <c r="G3197" t="s">
        <v>32</v>
      </c>
      <c r="H3197" t="s">
        <v>32</v>
      </c>
      <c r="I3197" t="s">
        <v>32</v>
      </c>
      <c r="J3197" t="s">
        <v>18</v>
      </c>
      <c r="K3197" s="2">
        <v>2025</v>
      </c>
      <c r="L3197" s="2">
        <v>2027</v>
      </c>
      <c r="M3197" s="1">
        <v>45964</v>
      </c>
      <c r="N3197" t="s">
        <v>8629</v>
      </c>
    </row>
    <row r="3198" spans="1:14" x14ac:dyDescent="0.25">
      <c r="A3198" s="1">
        <v>45886</v>
      </c>
      <c r="B3198">
        <v>50000525</v>
      </c>
      <c r="C3198">
        <v>90000298</v>
      </c>
      <c r="D3198" t="s">
        <v>8630</v>
      </c>
      <c r="E3198" t="s">
        <v>8631</v>
      </c>
      <c r="F3198">
        <v>932436787</v>
      </c>
      <c r="G3198" t="s">
        <v>32</v>
      </c>
      <c r="H3198" t="s">
        <v>32</v>
      </c>
      <c r="I3198" t="s">
        <v>32</v>
      </c>
      <c r="J3198" t="s">
        <v>18</v>
      </c>
      <c r="K3198" s="2">
        <v>2025</v>
      </c>
      <c r="L3198" s="2">
        <v>2027</v>
      </c>
      <c r="M3198" s="1">
        <v>45909</v>
      </c>
      <c r="N3198" t="s">
        <v>8632</v>
      </c>
    </row>
    <row r="3199" spans="1:14" x14ac:dyDescent="0.25">
      <c r="A3199" s="1">
        <v>45895</v>
      </c>
      <c r="B3199">
        <v>50000526</v>
      </c>
      <c r="C3199">
        <v>90001752</v>
      </c>
      <c r="D3199" t="s">
        <v>8633</v>
      </c>
      <c r="E3199" t="s">
        <v>8634</v>
      </c>
      <c r="F3199">
        <v>916635559</v>
      </c>
      <c r="G3199" t="s">
        <v>82</v>
      </c>
      <c r="H3199" t="s">
        <v>83</v>
      </c>
      <c r="I3199" t="s">
        <v>83</v>
      </c>
      <c r="J3199" t="s">
        <v>18</v>
      </c>
      <c r="K3199" s="2">
        <v>2025</v>
      </c>
      <c r="L3199" s="2">
        <v>2028</v>
      </c>
      <c r="M3199" s="1">
        <v>45992</v>
      </c>
      <c r="N3199" t="s">
        <v>8635</v>
      </c>
    </row>
    <row r="3200" spans="1:14" x14ac:dyDescent="0.25">
      <c r="A3200" s="1">
        <v>45901</v>
      </c>
      <c r="B3200">
        <v>50000527</v>
      </c>
      <c r="D3200" t="s">
        <v>4026</v>
      </c>
      <c r="E3200" t="s">
        <v>8636</v>
      </c>
      <c r="F3200">
        <v>942524544</v>
      </c>
      <c r="G3200" t="s">
        <v>97</v>
      </c>
      <c r="H3200" t="s">
        <v>98</v>
      </c>
      <c r="I3200" t="s">
        <v>99</v>
      </c>
      <c r="J3200" t="s">
        <v>29</v>
      </c>
      <c r="K3200" s="2">
        <v>2025</v>
      </c>
      <c r="L3200" s="2">
        <v>2026</v>
      </c>
      <c r="M3200" s="1">
        <v>46002</v>
      </c>
    </row>
    <row r="3201" spans="1:14" x14ac:dyDescent="0.25">
      <c r="A3201" s="1">
        <v>45898</v>
      </c>
      <c r="B3201">
        <v>50000528</v>
      </c>
      <c r="C3201">
        <v>90001745</v>
      </c>
      <c r="D3201" t="s">
        <v>2239</v>
      </c>
      <c r="E3201" t="s">
        <v>8637</v>
      </c>
      <c r="F3201">
        <v>912555739</v>
      </c>
      <c r="G3201" t="s">
        <v>76</v>
      </c>
      <c r="H3201" t="s">
        <v>412</v>
      </c>
      <c r="I3201" t="s">
        <v>412</v>
      </c>
      <c r="J3201" t="s">
        <v>18</v>
      </c>
      <c r="K3201" s="2">
        <v>2025</v>
      </c>
      <c r="L3201" s="2">
        <v>2027</v>
      </c>
      <c r="M3201" s="1">
        <v>46013</v>
      </c>
      <c r="N3201" t="s">
        <v>8638</v>
      </c>
    </row>
    <row r="3202" spans="1:14" x14ac:dyDescent="0.25">
      <c r="A3202" s="1">
        <v>45901</v>
      </c>
      <c r="B3202">
        <v>50000530</v>
      </c>
      <c r="C3202">
        <v>90001415</v>
      </c>
      <c r="D3202" t="s">
        <v>4026</v>
      </c>
      <c r="E3202" t="s">
        <v>8639</v>
      </c>
      <c r="F3202">
        <v>942524544</v>
      </c>
      <c r="G3202" t="s">
        <v>97</v>
      </c>
      <c r="H3202" t="s">
        <v>98</v>
      </c>
      <c r="I3202" t="s">
        <v>99</v>
      </c>
      <c r="J3202" t="s">
        <v>18</v>
      </c>
      <c r="K3202" s="2">
        <v>2025</v>
      </c>
      <c r="L3202" s="2">
        <v>2026</v>
      </c>
      <c r="M3202" s="1">
        <v>46002</v>
      </c>
      <c r="N3202" t="s">
        <v>8640</v>
      </c>
    </row>
    <row r="3203" spans="1:14" x14ac:dyDescent="0.25">
      <c r="A3203" s="1">
        <v>45882</v>
      </c>
      <c r="B3203">
        <v>50000531</v>
      </c>
      <c r="D3203" t="s">
        <v>4858</v>
      </c>
      <c r="E3203" t="s">
        <v>8641</v>
      </c>
      <c r="F3203">
        <v>989786857</v>
      </c>
      <c r="G3203" t="s">
        <v>82</v>
      </c>
      <c r="H3203" t="s">
        <v>83</v>
      </c>
      <c r="I3203" t="s">
        <v>83</v>
      </c>
      <c r="J3203" t="s">
        <v>29</v>
      </c>
      <c r="K3203" s="2">
        <v>2025</v>
      </c>
      <c r="L3203" s="2">
        <v>2027</v>
      </c>
      <c r="M3203" s="1">
        <v>45958</v>
      </c>
    </row>
    <row r="3204" spans="1:14" x14ac:dyDescent="0.25">
      <c r="A3204" s="1">
        <v>45901</v>
      </c>
      <c r="B3204">
        <v>50000532</v>
      </c>
      <c r="C3204">
        <v>90001282</v>
      </c>
      <c r="D3204" t="s">
        <v>4026</v>
      </c>
      <c r="E3204" t="s">
        <v>8642</v>
      </c>
      <c r="F3204">
        <v>942524544</v>
      </c>
      <c r="G3204" t="s">
        <v>97</v>
      </c>
      <c r="H3204" t="s">
        <v>98</v>
      </c>
      <c r="I3204" t="s">
        <v>99</v>
      </c>
      <c r="J3204" t="s">
        <v>18</v>
      </c>
      <c r="K3204" s="2">
        <v>2025</v>
      </c>
      <c r="L3204" s="2">
        <v>2026</v>
      </c>
      <c r="M3204" s="1">
        <v>46001</v>
      </c>
      <c r="N3204" t="s">
        <v>8643</v>
      </c>
    </row>
    <row r="3205" spans="1:14" x14ac:dyDescent="0.25">
      <c r="A3205" s="1">
        <v>45890</v>
      </c>
      <c r="B3205">
        <v>50000533</v>
      </c>
      <c r="D3205" t="s">
        <v>8644</v>
      </c>
      <c r="E3205" t="s">
        <v>8645</v>
      </c>
      <c r="F3205">
        <v>936130364</v>
      </c>
      <c r="G3205" t="s">
        <v>43</v>
      </c>
      <c r="H3205" t="s">
        <v>179</v>
      </c>
      <c r="I3205" t="s">
        <v>179</v>
      </c>
      <c r="J3205" t="s">
        <v>29</v>
      </c>
      <c r="K3205" s="2">
        <v>2025</v>
      </c>
      <c r="L3205" s="2">
        <v>2026</v>
      </c>
      <c r="M3205" s="1">
        <v>45901</v>
      </c>
    </row>
    <row r="3206" spans="1:14" x14ac:dyDescent="0.25">
      <c r="A3206" s="1">
        <v>45881</v>
      </c>
      <c r="B3206">
        <v>50000534</v>
      </c>
      <c r="C3206">
        <v>90000373</v>
      </c>
      <c r="D3206" t="s">
        <v>8646</v>
      </c>
      <c r="E3206" t="s">
        <v>8647</v>
      </c>
      <c r="F3206">
        <v>925719366</v>
      </c>
      <c r="G3206" t="s">
        <v>43</v>
      </c>
      <c r="H3206" t="s">
        <v>179</v>
      </c>
      <c r="I3206" t="s">
        <v>179</v>
      </c>
      <c r="J3206" t="s">
        <v>18</v>
      </c>
      <c r="K3206" s="2">
        <v>2025</v>
      </c>
      <c r="L3206" s="2">
        <v>2027</v>
      </c>
      <c r="M3206" s="1">
        <v>45908</v>
      </c>
      <c r="N3206" t="s">
        <v>8648</v>
      </c>
    </row>
    <row r="3207" spans="1:14" x14ac:dyDescent="0.25">
      <c r="A3207" s="1">
        <v>45900</v>
      </c>
      <c r="B3207">
        <v>50000535</v>
      </c>
      <c r="C3207">
        <v>90000518</v>
      </c>
      <c r="D3207" t="s">
        <v>5497</v>
      </c>
      <c r="E3207" t="s">
        <v>8649</v>
      </c>
      <c r="F3207">
        <v>930162841</v>
      </c>
      <c r="G3207" t="s">
        <v>22</v>
      </c>
      <c r="H3207" t="s">
        <v>125</v>
      </c>
      <c r="I3207" t="s">
        <v>1235</v>
      </c>
      <c r="J3207" t="s">
        <v>18</v>
      </c>
      <c r="K3207" s="2">
        <v>2025</v>
      </c>
      <c r="L3207" s="2">
        <v>2027</v>
      </c>
      <c r="M3207" s="1">
        <v>45925</v>
      </c>
      <c r="N3207" t="s">
        <v>8650</v>
      </c>
    </row>
    <row r="3208" spans="1:14" x14ac:dyDescent="0.25">
      <c r="A3208" s="1">
        <v>45899</v>
      </c>
      <c r="B3208">
        <v>50000536</v>
      </c>
      <c r="D3208" t="s">
        <v>8651</v>
      </c>
      <c r="E3208" t="s">
        <v>8652</v>
      </c>
      <c r="F3208">
        <v>995981742</v>
      </c>
      <c r="G3208" t="s">
        <v>76</v>
      </c>
      <c r="H3208" t="s">
        <v>150</v>
      </c>
      <c r="I3208" t="s">
        <v>281</v>
      </c>
      <c r="J3208" t="s">
        <v>29</v>
      </c>
      <c r="K3208" s="2">
        <v>2025</v>
      </c>
      <c r="L3208" s="2">
        <v>2025</v>
      </c>
      <c r="M3208" s="1">
        <v>45968</v>
      </c>
    </row>
    <row r="3209" spans="1:14" x14ac:dyDescent="0.25">
      <c r="A3209" s="1">
        <v>45900</v>
      </c>
      <c r="B3209">
        <v>50000537</v>
      </c>
      <c r="C3209">
        <v>90001464</v>
      </c>
      <c r="D3209" t="s">
        <v>866</v>
      </c>
      <c r="E3209" t="s">
        <v>8653</v>
      </c>
      <c r="F3209">
        <v>925266817</v>
      </c>
      <c r="G3209" t="s">
        <v>67</v>
      </c>
      <c r="H3209" t="s">
        <v>504</v>
      </c>
      <c r="I3209" t="s">
        <v>868</v>
      </c>
      <c r="J3209" t="s">
        <v>18</v>
      </c>
      <c r="K3209" s="2">
        <v>2025</v>
      </c>
      <c r="L3209" s="2">
        <v>2026</v>
      </c>
      <c r="M3209" s="1">
        <v>45954</v>
      </c>
      <c r="N3209" t="s">
        <v>8654</v>
      </c>
    </row>
    <row r="3210" spans="1:14" x14ac:dyDescent="0.25">
      <c r="A3210" s="1">
        <v>45897</v>
      </c>
      <c r="B3210">
        <v>50000538</v>
      </c>
      <c r="C3210">
        <v>90000848</v>
      </c>
      <c r="D3210" t="s">
        <v>1430</v>
      </c>
      <c r="E3210" t="s">
        <v>8655</v>
      </c>
      <c r="F3210">
        <v>985087776</v>
      </c>
      <c r="G3210" t="s">
        <v>32</v>
      </c>
      <c r="H3210" t="s">
        <v>32</v>
      </c>
      <c r="I3210" t="s">
        <v>32</v>
      </c>
      <c r="J3210" t="s">
        <v>18</v>
      </c>
      <c r="K3210" s="2">
        <v>2025</v>
      </c>
      <c r="L3210" s="2">
        <v>2026</v>
      </c>
      <c r="M3210" s="1">
        <v>45943</v>
      </c>
      <c r="N3210" t="s">
        <v>8656</v>
      </c>
    </row>
    <row r="3211" spans="1:14" x14ac:dyDescent="0.25">
      <c r="A3211" s="1">
        <v>45898</v>
      </c>
      <c r="B3211">
        <v>50000539</v>
      </c>
      <c r="C3211">
        <v>90000589</v>
      </c>
      <c r="D3211" t="s">
        <v>8657</v>
      </c>
      <c r="E3211" t="s">
        <v>8658</v>
      </c>
      <c r="F3211">
        <v>920323650</v>
      </c>
      <c r="G3211" t="s">
        <v>76</v>
      </c>
      <c r="H3211" t="s">
        <v>2308</v>
      </c>
      <c r="I3211" t="s">
        <v>8659</v>
      </c>
      <c r="J3211" t="s">
        <v>18</v>
      </c>
      <c r="K3211" s="2">
        <v>2025</v>
      </c>
      <c r="L3211" s="2">
        <v>2027</v>
      </c>
      <c r="M3211" s="1">
        <v>45943</v>
      </c>
      <c r="N3211" t="s">
        <v>8660</v>
      </c>
    </row>
    <row r="3212" spans="1:14" x14ac:dyDescent="0.25">
      <c r="A3212" s="1">
        <v>45898</v>
      </c>
      <c r="B3212">
        <v>50000540</v>
      </c>
      <c r="C3212">
        <v>90000669</v>
      </c>
      <c r="D3212" t="s">
        <v>8657</v>
      </c>
      <c r="E3212" t="s">
        <v>8661</v>
      </c>
      <c r="F3212">
        <v>920323650</v>
      </c>
      <c r="G3212" t="s">
        <v>76</v>
      </c>
      <c r="H3212" t="s">
        <v>2308</v>
      </c>
      <c r="I3212" t="s">
        <v>8659</v>
      </c>
      <c r="J3212" t="s">
        <v>18</v>
      </c>
      <c r="K3212" s="2">
        <v>2025</v>
      </c>
      <c r="L3212" s="2">
        <v>2027</v>
      </c>
      <c r="M3212" s="1">
        <v>45950</v>
      </c>
      <c r="N3212" t="s">
        <v>8662</v>
      </c>
    </row>
    <row r="3213" spans="1:14" x14ac:dyDescent="0.25">
      <c r="A3213" s="1">
        <v>45888</v>
      </c>
      <c r="B3213">
        <v>50000541</v>
      </c>
      <c r="C3213">
        <v>90001469</v>
      </c>
      <c r="D3213" t="s">
        <v>8663</v>
      </c>
      <c r="E3213" t="s">
        <v>8664</v>
      </c>
      <c r="F3213">
        <v>994265954</v>
      </c>
      <c r="G3213" t="s">
        <v>32</v>
      </c>
      <c r="H3213" t="s">
        <v>32</v>
      </c>
      <c r="I3213" t="s">
        <v>32</v>
      </c>
      <c r="J3213" t="s">
        <v>18</v>
      </c>
      <c r="K3213" s="2">
        <v>2025</v>
      </c>
      <c r="L3213" s="2">
        <v>2026</v>
      </c>
      <c r="M3213" s="1">
        <v>46031</v>
      </c>
      <c r="N3213" t="s">
        <v>8665</v>
      </c>
    </row>
    <row r="3214" spans="1:14" x14ac:dyDescent="0.25">
      <c r="A3214" s="1">
        <v>45895</v>
      </c>
      <c r="B3214">
        <v>50000542</v>
      </c>
      <c r="C3214">
        <v>90000683</v>
      </c>
      <c r="D3214" t="s">
        <v>8666</v>
      </c>
      <c r="E3214" t="s">
        <v>8667</v>
      </c>
      <c r="F3214">
        <v>984565259</v>
      </c>
      <c r="G3214" t="s">
        <v>108</v>
      </c>
      <c r="H3214" t="s">
        <v>8668</v>
      </c>
      <c r="I3214" t="s">
        <v>8668</v>
      </c>
      <c r="J3214" t="s">
        <v>18</v>
      </c>
      <c r="K3214" s="2">
        <v>2025</v>
      </c>
      <c r="L3214" s="2">
        <v>2027</v>
      </c>
      <c r="M3214" s="1">
        <v>45929</v>
      </c>
      <c r="N3214" t="s">
        <v>8669</v>
      </c>
    </row>
    <row r="3215" spans="1:14" x14ac:dyDescent="0.25">
      <c r="A3215" s="1">
        <v>45900</v>
      </c>
      <c r="B3215">
        <v>50000543</v>
      </c>
      <c r="C3215">
        <v>90000684</v>
      </c>
      <c r="D3215" t="s">
        <v>8670</v>
      </c>
      <c r="E3215" t="s">
        <v>8671</v>
      </c>
      <c r="F3215">
        <v>915847854</v>
      </c>
      <c r="G3215" t="s">
        <v>76</v>
      </c>
      <c r="H3215" t="s">
        <v>150</v>
      </c>
      <c r="I3215" t="s">
        <v>281</v>
      </c>
      <c r="J3215" t="s">
        <v>18</v>
      </c>
      <c r="K3215" s="2">
        <v>2025</v>
      </c>
      <c r="L3215" s="2">
        <v>2027</v>
      </c>
      <c r="M3215" s="1">
        <v>45929</v>
      </c>
      <c r="N3215" t="s">
        <v>8672</v>
      </c>
    </row>
    <row r="3216" spans="1:14" x14ac:dyDescent="0.25">
      <c r="A3216" s="1">
        <v>45898</v>
      </c>
      <c r="B3216">
        <v>50000544</v>
      </c>
      <c r="C3216">
        <v>90000901</v>
      </c>
      <c r="D3216" t="s">
        <v>8673</v>
      </c>
      <c r="E3216" t="s">
        <v>8674</v>
      </c>
      <c r="F3216">
        <v>918315403</v>
      </c>
      <c r="G3216" t="s">
        <v>43</v>
      </c>
      <c r="H3216" t="s">
        <v>658</v>
      </c>
      <c r="I3216" t="s">
        <v>2007</v>
      </c>
      <c r="J3216" t="s">
        <v>18</v>
      </c>
      <c r="K3216" s="2">
        <v>2025</v>
      </c>
      <c r="L3216" s="2">
        <v>2027</v>
      </c>
      <c r="M3216" s="1">
        <v>45973</v>
      </c>
      <c r="N3216" t="s">
        <v>8675</v>
      </c>
    </row>
    <row r="3217" spans="1:14" x14ac:dyDescent="0.25">
      <c r="A3217" s="1">
        <v>45898</v>
      </c>
      <c r="B3217">
        <v>50000545</v>
      </c>
      <c r="C3217">
        <v>90001744</v>
      </c>
      <c r="D3217" t="s">
        <v>2239</v>
      </c>
      <c r="E3217" t="s">
        <v>8676</v>
      </c>
      <c r="F3217">
        <v>912555739</v>
      </c>
      <c r="G3217" t="s">
        <v>76</v>
      </c>
      <c r="H3217" t="s">
        <v>412</v>
      </c>
      <c r="I3217" t="s">
        <v>412</v>
      </c>
      <c r="J3217" t="s">
        <v>18</v>
      </c>
      <c r="K3217" s="2">
        <v>2025</v>
      </c>
      <c r="L3217" s="2">
        <v>2027</v>
      </c>
      <c r="M3217" s="1">
        <v>46012</v>
      </c>
      <c r="N3217" t="s">
        <v>8677</v>
      </c>
    </row>
    <row r="3218" spans="1:14" x14ac:dyDescent="0.25">
      <c r="A3218" s="1">
        <v>45882</v>
      </c>
      <c r="B3218">
        <v>50000546</v>
      </c>
      <c r="C3218">
        <v>90001588</v>
      </c>
      <c r="D3218" t="s">
        <v>8678</v>
      </c>
      <c r="E3218" t="s">
        <v>8679</v>
      </c>
      <c r="F3218">
        <v>928037789</v>
      </c>
      <c r="G3218" t="s">
        <v>32</v>
      </c>
      <c r="H3218" t="s">
        <v>32</v>
      </c>
      <c r="I3218" t="s">
        <v>32</v>
      </c>
      <c r="J3218" t="s">
        <v>18</v>
      </c>
      <c r="K3218" s="2">
        <v>2025</v>
      </c>
      <c r="L3218" s="2">
        <v>2027</v>
      </c>
      <c r="M3218" s="1">
        <v>45911</v>
      </c>
      <c r="N3218" t="s">
        <v>8680</v>
      </c>
    </row>
    <row r="3219" spans="1:14" x14ac:dyDescent="0.25">
      <c r="A3219" s="1">
        <v>45900</v>
      </c>
      <c r="B3219">
        <v>50000547</v>
      </c>
      <c r="D3219" t="s">
        <v>1563</v>
      </c>
      <c r="E3219" t="s">
        <v>8681</v>
      </c>
      <c r="F3219">
        <v>926521381</v>
      </c>
      <c r="G3219" t="s">
        <v>32</v>
      </c>
      <c r="H3219" t="s">
        <v>32</v>
      </c>
      <c r="I3219" t="s">
        <v>32</v>
      </c>
      <c r="J3219" t="s">
        <v>29</v>
      </c>
      <c r="K3219" s="2">
        <v>2025</v>
      </c>
      <c r="L3219" s="2">
        <v>2026</v>
      </c>
      <c r="M3219" s="1">
        <v>45922</v>
      </c>
    </row>
    <row r="3220" spans="1:14" x14ac:dyDescent="0.25">
      <c r="A3220" s="1">
        <v>45901</v>
      </c>
      <c r="B3220">
        <v>50000548</v>
      </c>
      <c r="C3220">
        <v>90001882</v>
      </c>
      <c r="D3220" t="s">
        <v>1688</v>
      </c>
      <c r="E3220" t="s">
        <v>8682</v>
      </c>
      <c r="F3220">
        <v>990340048</v>
      </c>
      <c r="G3220" t="s">
        <v>108</v>
      </c>
      <c r="H3220" t="s">
        <v>109</v>
      </c>
      <c r="I3220" t="s">
        <v>109</v>
      </c>
      <c r="J3220" t="s">
        <v>18</v>
      </c>
      <c r="K3220" s="2">
        <v>2025</v>
      </c>
      <c r="L3220" s="2">
        <v>2027</v>
      </c>
      <c r="M3220" s="1">
        <v>45959</v>
      </c>
      <c r="N3220" t="s">
        <v>8683</v>
      </c>
    </row>
    <row r="3221" spans="1:14" x14ac:dyDescent="0.25">
      <c r="A3221" s="1">
        <v>45889</v>
      </c>
      <c r="B3221">
        <v>50000549</v>
      </c>
      <c r="D3221" t="s">
        <v>5352</v>
      </c>
      <c r="E3221" t="s">
        <v>8684</v>
      </c>
      <c r="F3221">
        <v>998807867</v>
      </c>
      <c r="G3221" t="s">
        <v>91</v>
      </c>
      <c r="H3221" t="s">
        <v>197</v>
      </c>
      <c r="I3221" t="s">
        <v>197</v>
      </c>
      <c r="J3221" t="s">
        <v>29</v>
      </c>
      <c r="K3221" s="2">
        <v>2025</v>
      </c>
      <c r="L3221" s="2">
        <v>2026</v>
      </c>
      <c r="M3221" s="1">
        <v>45908</v>
      </c>
    </row>
    <row r="3222" spans="1:14" x14ac:dyDescent="0.25">
      <c r="A3222" s="1">
        <v>45891</v>
      </c>
      <c r="B3222">
        <v>50000550</v>
      </c>
      <c r="C3222">
        <v>90001599</v>
      </c>
      <c r="D3222" t="s">
        <v>3337</v>
      </c>
      <c r="E3222" t="s">
        <v>8685</v>
      </c>
      <c r="F3222">
        <v>919145188</v>
      </c>
      <c r="G3222" t="s">
        <v>43</v>
      </c>
      <c r="H3222" t="s">
        <v>394</v>
      </c>
      <c r="I3222" t="s">
        <v>44</v>
      </c>
      <c r="J3222" t="s">
        <v>18</v>
      </c>
      <c r="K3222" s="2">
        <v>2025</v>
      </c>
      <c r="L3222" s="2">
        <v>2026</v>
      </c>
      <c r="M3222" s="1">
        <v>46043</v>
      </c>
      <c r="N3222" t="s">
        <v>8686</v>
      </c>
    </row>
    <row r="3223" spans="1:14" x14ac:dyDescent="0.25">
      <c r="A3223" s="1">
        <v>45895</v>
      </c>
      <c r="B3223">
        <v>50000551</v>
      </c>
      <c r="C3223">
        <v>90000390</v>
      </c>
      <c r="D3223" t="s">
        <v>8687</v>
      </c>
      <c r="E3223" t="s">
        <v>8688</v>
      </c>
      <c r="F3223">
        <v>914094925</v>
      </c>
      <c r="G3223" t="s">
        <v>32</v>
      </c>
      <c r="H3223" t="s">
        <v>32</v>
      </c>
      <c r="I3223" t="s">
        <v>32</v>
      </c>
      <c r="J3223" t="s">
        <v>18</v>
      </c>
      <c r="K3223" s="2">
        <v>2025</v>
      </c>
      <c r="L3223" s="2">
        <v>2026</v>
      </c>
      <c r="M3223" s="1">
        <v>45915</v>
      </c>
      <c r="N3223" t="s">
        <v>8689</v>
      </c>
    </row>
    <row r="3224" spans="1:14" x14ac:dyDescent="0.25">
      <c r="A3224" s="1">
        <v>45895</v>
      </c>
      <c r="B3224">
        <v>50000552</v>
      </c>
      <c r="D3224" t="s">
        <v>8687</v>
      </c>
      <c r="E3224" t="s">
        <v>8690</v>
      </c>
      <c r="F3224">
        <v>914094925</v>
      </c>
      <c r="G3224" t="s">
        <v>32</v>
      </c>
      <c r="H3224" t="s">
        <v>32</v>
      </c>
      <c r="I3224" t="s">
        <v>32</v>
      </c>
      <c r="J3224" t="s">
        <v>29</v>
      </c>
      <c r="K3224" s="2">
        <v>2025</v>
      </c>
      <c r="L3224" s="2">
        <v>2026</v>
      </c>
      <c r="M3224" s="1">
        <v>45915</v>
      </c>
    </row>
    <row r="3225" spans="1:14" x14ac:dyDescent="0.25">
      <c r="A3225" s="1">
        <v>45901</v>
      </c>
      <c r="B3225">
        <v>50000555</v>
      </c>
      <c r="C3225">
        <v>90001908</v>
      </c>
      <c r="D3225" t="s">
        <v>8691</v>
      </c>
      <c r="E3225" t="s">
        <v>8692</v>
      </c>
      <c r="F3225">
        <v>966813946</v>
      </c>
      <c r="G3225" t="s">
        <v>32</v>
      </c>
      <c r="H3225" t="s">
        <v>32</v>
      </c>
      <c r="I3225" t="s">
        <v>32</v>
      </c>
      <c r="J3225" t="s">
        <v>18</v>
      </c>
      <c r="K3225" s="2">
        <v>2025</v>
      </c>
      <c r="L3225" s="2">
        <v>2025</v>
      </c>
      <c r="M3225" s="1">
        <v>46006</v>
      </c>
      <c r="N3225" t="s">
        <v>8693</v>
      </c>
    </row>
    <row r="3226" spans="1:14" x14ac:dyDescent="0.25">
      <c r="A3226" s="1">
        <v>45899</v>
      </c>
      <c r="B3226">
        <v>50000556</v>
      </c>
      <c r="C3226">
        <v>90001009</v>
      </c>
      <c r="D3226" t="s">
        <v>467</v>
      </c>
      <c r="E3226" t="s">
        <v>8694</v>
      </c>
      <c r="F3226">
        <v>994464663</v>
      </c>
      <c r="G3226" t="s">
        <v>91</v>
      </c>
      <c r="H3226" t="s">
        <v>197</v>
      </c>
      <c r="I3226" t="s">
        <v>197</v>
      </c>
      <c r="J3226" t="s">
        <v>18</v>
      </c>
      <c r="K3226" s="2">
        <v>2025</v>
      </c>
      <c r="L3226" s="2">
        <v>2027</v>
      </c>
      <c r="M3226" s="1">
        <v>45982</v>
      </c>
      <c r="N3226" t="s">
        <v>8695</v>
      </c>
    </row>
    <row r="3227" spans="1:14" x14ac:dyDescent="0.25">
      <c r="A3227" s="1">
        <v>45898</v>
      </c>
      <c r="B3227">
        <v>50000557</v>
      </c>
      <c r="C3227">
        <v>90001384</v>
      </c>
      <c r="D3227" t="s">
        <v>2952</v>
      </c>
      <c r="E3227" t="s">
        <v>8696</v>
      </c>
      <c r="F3227">
        <v>918158073</v>
      </c>
      <c r="G3227" t="s">
        <v>32</v>
      </c>
      <c r="H3227" t="s">
        <v>32</v>
      </c>
      <c r="I3227" t="s">
        <v>32</v>
      </c>
      <c r="J3227" t="s">
        <v>18</v>
      </c>
      <c r="K3227" s="2">
        <v>2025</v>
      </c>
      <c r="L3227" s="2">
        <v>2027</v>
      </c>
      <c r="M3227" s="1">
        <v>45996</v>
      </c>
      <c r="N3227" t="s">
        <v>8697</v>
      </c>
    </row>
    <row r="3228" spans="1:14" x14ac:dyDescent="0.25">
      <c r="A3228" s="1">
        <v>45897</v>
      </c>
      <c r="B3228">
        <v>50000559</v>
      </c>
      <c r="C3228">
        <v>90001783</v>
      </c>
      <c r="D3228" t="s">
        <v>8698</v>
      </c>
      <c r="E3228" t="s">
        <v>8699</v>
      </c>
      <c r="F3228">
        <v>990022585</v>
      </c>
      <c r="G3228" t="s">
        <v>108</v>
      </c>
      <c r="H3228" t="s">
        <v>218</v>
      </c>
      <c r="I3228" t="s">
        <v>219</v>
      </c>
      <c r="J3228" t="s">
        <v>18</v>
      </c>
      <c r="K3228" s="2">
        <v>2025</v>
      </c>
      <c r="L3228" s="2">
        <v>2027</v>
      </c>
      <c r="M3228" s="1">
        <v>45933</v>
      </c>
      <c r="N3228" t="s">
        <v>8700</v>
      </c>
    </row>
    <row r="3229" spans="1:14" x14ac:dyDescent="0.25">
      <c r="A3229" s="1">
        <v>45897</v>
      </c>
      <c r="B3229">
        <v>50000560</v>
      </c>
      <c r="C3229">
        <v>90001829</v>
      </c>
      <c r="D3229" t="s">
        <v>5139</v>
      </c>
      <c r="E3229" t="s">
        <v>8701</v>
      </c>
      <c r="F3229">
        <v>926109553</v>
      </c>
      <c r="G3229" t="s">
        <v>32</v>
      </c>
      <c r="H3229" t="s">
        <v>32</v>
      </c>
      <c r="I3229" t="s">
        <v>32</v>
      </c>
      <c r="J3229" t="s">
        <v>18</v>
      </c>
      <c r="K3229" s="2">
        <v>2025</v>
      </c>
      <c r="L3229" s="2">
        <v>2026</v>
      </c>
      <c r="M3229" s="1">
        <v>45982</v>
      </c>
      <c r="N3229" t="s">
        <v>8702</v>
      </c>
    </row>
    <row r="3230" spans="1:14" x14ac:dyDescent="0.25">
      <c r="A3230" s="1">
        <v>45901</v>
      </c>
      <c r="B3230">
        <v>50000561</v>
      </c>
      <c r="C3230">
        <v>90001420</v>
      </c>
      <c r="D3230" t="s">
        <v>8703</v>
      </c>
      <c r="E3230" t="s">
        <v>8704</v>
      </c>
      <c r="F3230">
        <v>997780922</v>
      </c>
      <c r="G3230" t="s">
        <v>32</v>
      </c>
      <c r="H3230" t="s">
        <v>32</v>
      </c>
      <c r="I3230" t="s">
        <v>32</v>
      </c>
      <c r="J3230" t="s">
        <v>18</v>
      </c>
      <c r="K3230" s="2">
        <v>2025</v>
      </c>
      <c r="L3230" s="2">
        <v>2028</v>
      </c>
      <c r="M3230" s="1">
        <v>46009</v>
      </c>
      <c r="N3230" t="s">
        <v>8705</v>
      </c>
    </row>
    <row r="3231" spans="1:14" x14ac:dyDescent="0.25">
      <c r="A3231" s="1">
        <v>45898</v>
      </c>
      <c r="B3231">
        <v>50000562</v>
      </c>
      <c r="D3231" t="s">
        <v>8706</v>
      </c>
      <c r="E3231" t="s">
        <v>8707</v>
      </c>
      <c r="F3231">
        <v>928649997</v>
      </c>
      <c r="G3231" t="s">
        <v>91</v>
      </c>
      <c r="H3231" t="s">
        <v>197</v>
      </c>
      <c r="I3231" t="s">
        <v>197</v>
      </c>
      <c r="J3231" t="s">
        <v>29</v>
      </c>
      <c r="K3231" s="2">
        <v>2025</v>
      </c>
      <c r="L3231" s="2">
        <v>2026</v>
      </c>
      <c r="M3231" s="1">
        <v>45958</v>
      </c>
    </row>
    <row r="3232" spans="1:14" x14ac:dyDescent="0.25">
      <c r="A3232" s="1">
        <v>45898</v>
      </c>
      <c r="B3232">
        <v>50000564</v>
      </c>
      <c r="D3232" t="s">
        <v>8708</v>
      </c>
      <c r="E3232" t="s">
        <v>8709</v>
      </c>
      <c r="F3232">
        <v>999577466</v>
      </c>
      <c r="G3232" t="s">
        <v>82</v>
      </c>
      <c r="H3232" t="s">
        <v>83</v>
      </c>
      <c r="I3232" t="s">
        <v>2810</v>
      </c>
      <c r="J3232" t="s">
        <v>29</v>
      </c>
      <c r="K3232" s="2">
        <v>2025</v>
      </c>
      <c r="L3232" s="2">
        <v>2027</v>
      </c>
      <c r="M3232" s="1">
        <v>45966</v>
      </c>
    </row>
    <row r="3233" spans="1:14" x14ac:dyDescent="0.25">
      <c r="A3233" s="1">
        <v>45882</v>
      </c>
      <c r="B3233">
        <v>50000565</v>
      </c>
      <c r="C3233">
        <v>90000656</v>
      </c>
      <c r="D3233" t="s">
        <v>6531</v>
      </c>
      <c r="E3233" t="s">
        <v>8710</v>
      </c>
      <c r="F3233">
        <v>992501839</v>
      </c>
      <c r="G3233" t="s">
        <v>97</v>
      </c>
      <c r="H3233" t="s">
        <v>828</v>
      </c>
      <c r="I3233" t="s">
        <v>6533</v>
      </c>
      <c r="J3233" t="s">
        <v>18</v>
      </c>
      <c r="K3233" s="2">
        <v>2025</v>
      </c>
      <c r="L3233" s="2">
        <v>2026</v>
      </c>
      <c r="M3233" s="1">
        <v>45947</v>
      </c>
      <c r="N3233" t="s">
        <v>8711</v>
      </c>
    </row>
    <row r="3234" spans="1:14" x14ac:dyDescent="0.25">
      <c r="A3234" s="1">
        <v>45887</v>
      </c>
      <c r="B3234">
        <v>50000566</v>
      </c>
      <c r="D3234" t="s">
        <v>1194</v>
      </c>
      <c r="E3234" t="s">
        <v>8712</v>
      </c>
      <c r="F3234">
        <v>989999060</v>
      </c>
      <c r="G3234" t="s">
        <v>43</v>
      </c>
      <c r="H3234" t="s">
        <v>44</v>
      </c>
      <c r="I3234" t="s">
        <v>44</v>
      </c>
      <c r="J3234" t="s">
        <v>29</v>
      </c>
      <c r="K3234" s="2">
        <v>2025</v>
      </c>
      <c r="L3234" s="2">
        <v>2027</v>
      </c>
      <c r="M3234" s="1">
        <v>45915</v>
      </c>
    </row>
    <row r="3235" spans="1:14" x14ac:dyDescent="0.25">
      <c r="A3235" s="1">
        <v>45890</v>
      </c>
      <c r="B3235">
        <v>50000567</v>
      </c>
      <c r="C3235">
        <v>90000964</v>
      </c>
      <c r="D3235" t="s">
        <v>8140</v>
      </c>
      <c r="E3235" t="s">
        <v>8713</v>
      </c>
      <c r="F3235">
        <v>989722328</v>
      </c>
      <c r="G3235" t="s">
        <v>76</v>
      </c>
      <c r="H3235" t="s">
        <v>129</v>
      </c>
      <c r="I3235" t="s">
        <v>129</v>
      </c>
      <c r="J3235" t="s">
        <v>18</v>
      </c>
      <c r="K3235" s="2">
        <v>2025</v>
      </c>
      <c r="L3235" s="2">
        <v>2026</v>
      </c>
      <c r="M3235" s="1">
        <v>45957</v>
      </c>
      <c r="N3235" t="s">
        <v>8714</v>
      </c>
    </row>
    <row r="3236" spans="1:14" x14ac:dyDescent="0.25">
      <c r="A3236" s="1">
        <v>45898</v>
      </c>
      <c r="B3236">
        <v>50000570</v>
      </c>
      <c r="C3236">
        <v>90000866</v>
      </c>
      <c r="D3236" t="s">
        <v>6257</v>
      </c>
      <c r="E3236" t="s">
        <v>8715</v>
      </c>
      <c r="F3236">
        <v>993252263</v>
      </c>
      <c r="G3236" t="s">
        <v>43</v>
      </c>
      <c r="H3236" t="s">
        <v>56</v>
      </c>
      <c r="I3236" t="s">
        <v>56</v>
      </c>
      <c r="J3236" t="s">
        <v>18</v>
      </c>
      <c r="K3236" s="2">
        <v>2025</v>
      </c>
      <c r="L3236" s="2">
        <v>2027</v>
      </c>
      <c r="M3236" s="1">
        <v>45960</v>
      </c>
      <c r="N3236" t="s">
        <v>8716</v>
      </c>
    </row>
    <row r="3237" spans="1:14" x14ac:dyDescent="0.25">
      <c r="A3237" s="1">
        <v>45899</v>
      </c>
      <c r="B3237">
        <v>50000571</v>
      </c>
      <c r="D3237" t="s">
        <v>8717</v>
      </c>
      <c r="E3237" t="s">
        <v>8718</v>
      </c>
      <c r="F3237">
        <v>919720441</v>
      </c>
      <c r="G3237" t="s">
        <v>246</v>
      </c>
      <c r="H3237" t="s">
        <v>770</v>
      </c>
      <c r="I3237" t="s">
        <v>2452</v>
      </c>
      <c r="J3237" t="s">
        <v>29</v>
      </c>
      <c r="K3237" s="2">
        <v>2025</v>
      </c>
      <c r="L3237" s="2">
        <v>2027</v>
      </c>
      <c r="M3237" s="1">
        <v>45936</v>
      </c>
    </row>
    <row r="3238" spans="1:14" x14ac:dyDescent="0.25">
      <c r="A3238" s="1">
        <v>45890</v>
      </c>
      <c r="B3238">
        <v>50000572</v>
      </c>
      <c r="D3238" t="s">
        <v>8719</v>
      </c>
      <c r="E3238" t="s">
        <v>8720</v>
      </c>
      <c r="F3238">
        <v>926525913</v>
      </c>
      <c r="G3238" t="s">
        <v>22</v>
      </c>
      <c r="H3238" t="s">
        <v>1560</v>
      </c>
      <c r="I3238" t="s">
        <v>8721</v>
      </c>
      <c r="J3238" t="s">
        <v>29</v>
      </c>
      <c r="K3238" s="2">
        <v>2025</v>
      </c>
      <c r="L3238" s="2">
        <v>2025</v>
      </c>
      <c r="M3238" s="1">
        <v>45951</v>
      </c>
    </row>
    <row r="3239" spans="1:14" x14ac:dyDescent="0.25">
      <c r="A3239" s="1">
        <v>45887</v>
      </c>
      <c r="B3239">
        <v>50000574</v>
      </c>
      <c r="C3239">
        <v>90000366</v>
      </c>
      <c r="D3239" t="s">
        <v>3741</v>
      </c>
      <c r="E3239" t="s">
        <v>8722</v>
      </c>
      <c r="F3239">
        <v>933203336</v>
      </c>
      <c r="G3239" t="s">
        <v>32</v>
      </c>
      <c r="H3239" t="s">
        <v>32</v>
      </c>
      <c r="I3239" t="s">
        <v>32</v>
      </c>
      <c r="J3239" t="s">
        <v>18</v>
      </c>
      <c r="K3239" s="2">
        <v>2025</v>
      </c>
      <c r="L3239" s="2">
        <v>2027</v>
      </c>
      <c r="M3239" s="1">
        <v>45908</v>
      </c>
      <c r="N3239" t="s">
        <v>8723</v>
      </c>
    </row>
    <row r="3240" spans="1:14" x14ac:dyDescent="0.25">
      <c r="A3240" s="1">
        <v>45895</v>
      </c>
      <c r="B3240">
        <v>50000575</v>
      </c>
      <c r="C3240">
        <v>90000461</v>
      </c>
      <c r="D3240" t="s">
        <v>8724</v>
      </c>
      <c r="E3240" t="s">
        <v>8725</v>
      </c>
      <c r="F3240">
        <v>933866483</v>
      </c>
      <c r="G3240" t="s">
        <v>82</v>
      </c>
      <c r="H3240" t="s">
        <v>8726</v>
      </c>
      <c r="I3240" t="s">
        <v>8727</v>
      </c>
      <c r="J3240" t="s">
        <v>18</v>
      </c>
      <c r="K3240" s="2">
        <v>2025</v>
      </c>
      <c r="L3240" s="2">
        <v>2026</v>
      </c>
      <c r="M3240" s="1">
        <v>45929</v>
      </c>
      <c r="N3240" t="s">
        <v>8728</v>
      </c>
    </row>
    <row r="3241" spans="1:14" x14ac:dyDescent="0.25">
      <c r="A3241" s="1">
        <v>45901</v>
      </c>
      <c r="B3241">
        <v>50000576</v>
      </c>
      <c r="D3241" t="s">
        <v>8729</v>
      </c>
      <c r="E3241" t="s">
        <v>8730</v>
      </c>
      <c r="F3241">
        <v>985588392</v>
      </c>
      <c r="G3241" t="s">
        <v>32</v>
      </c>
      <c r="H3241" t="s">
        <v>32</v>
      </c>
      <c r="I3241" t="s">
        <v>32</v>
      </c>
      <c r="J3241" t="s">
        <v>29</v>
      </c>
      <c r="K3241" s="2">
        <v>2025</v>
      </c>
      <c r="L3241" s="2">
        <v>2027</v>
      </c>
      <c r="M3241" s="1">
        <v>45912</v>
      </c>
    </row>
    <row r="3242" spans="1:14" x14ac:dyDescent="0.25">
      <c r="A3242" s="1">
        <v>45898</v>
      </c>
      <c r="B3242">
        <v>50000577</v>
      </c>
      <c r="C3242">
        <v>90000850</v>
      </c>
      <c r="D3242" t="s">
        <v>1979</v>
      </c>
      <c r="E3242" t="s">
        <v>8731</v>
      </c>
      <c r="F3242">
        <v>979879342</v>
      </c>
      <c r="G3242" t="s">
        <v>82</v>
      </c>
      <c r="H3242" t="s">
        <v>83</v>
      </c>
      <c r="I3242" t="s">
        <v>83</v>
      </c>
      <c r="J3242" t="s">
        <v>18</v>
      </c>
      <c r="K3242" s="2">
        <v>2025</v>
      </c>
      <c r="L3242" s="2">
        <v>2025</v>
      </c>
      <c r="M3242" s="1">
        <v>45946</v>
      </c>
      <c r="N3242" t="s">
        <v>8732</v>
      </c>
    </row>
    <row r="3243" spans="1:14" x14ac:dyDescent="0.25">
      <c r="A3243" s="1">
        <v>45894</v>
      </c>
      <c r="B3243">
        <v>50000578</v>
      </c>
      <c r="C3243">
        <v>90001798</v>
      </c>
      <c r="D3243" t="s">
        <v>8733</v>
      </c>
      <c r="E3243" t="s">
        <v>8734</v>
      </c>
      <c r="F3243">
        <v>911979705</v>
      </c>
      <c r="G3243" t="s">
        <v>108</v>
      </c>
      <c r="H3243" t="s">
        <v>109</v>
      </c>
      <c r="I3243" t="s">
        <v>109</v>
      </c>
      <c r="J3243" t="s">
        <v>18</v>
      </c>
      <c r="K3243" s="2">
        <v>2025</v>
      </c>
      <c r="L3243" s="2">
        <v>2027</v>
      </c>
      <c r="M3243" s="1">
        <v>45995</v>
      </c>
      <c r="N3243" t="s">
        <v>8734</v>
      </c>
    </row>
    <row r="3244" spans="1:14" x14ac:dyDescent="0.25">
      <c r="A3244" s="1">
        <v>45882</v>
      </c>
      <c r="B3244">
        <v>50000579</v>
      </c>
      <c r="C3244">
        <v>90000148</v>
      </c>
      <c r="D3244" t="s">
        <v>362</v>
      </c>
      <c r="E3244" t="s">
        <v>8735</v>
      </c>
      <c r="F3244">
        <v>930280283</v>
      </c>
      <c r="G3244" t="s">
        <v>364</v>
      </c>
      <c r="H3244" t="s">
        <v>365</v>
      </c>
      <c r="I3244" t="s">
        <v>366</v>
      </c>
      <c r="J3244" t="s">
        <v>18</v>
      </c>
      <c r="K3244" s="2">
        <v>2025</v>
      </c>
      <c r="L3244" s="2">
        <v>2025</v>
      </c>
      <c r="M3244" s="1">
        <v>45882</v>
      </c>
      <c r="N3244" t="s">
        <v>367</v>
      </c>
    </row>
    <row r="3245" spans="1:14" x14ac:dyDescent="0.25">
      <c r="A3245" s="1">
        <v>45895</v>
      </c>
      <c r="B3245">
        <v>50000580</v>
      </c>
      <c r="D3245" t="s">
        <v>866</v>
      </c>
      <c r="E3245" t="s">
        <v>8736</v>
      </c>
      <c r="F3245">
        <v>925266817</v>
      </c>
      <c r="G3245" t="s">
        <v>67</v>
      </c>
      <c r="H3245" t="s">
        <v>504</v>
      </c>
      <c r="I3245" t="s">
        <v>868</v>
      </c>
      <c r="J3245" t="s">
        <v>29</v>
      </c>
      <c r="K3245" s="2">
        <v>2025</v>
      </c>
      <c r="L3245" s="2">
        <v>2025</v>
      </c>
      <c r="M3245" s="1">
        <v>45936</v>
      </c>
    </row>
    <row r="3246" spans="1:14" x14ac:dyDescent="0.25">
      <c r="A3246" s="1">
        <v>45896</v>
      </c>
      <c r="B3246">
        <v>50000581</v>
      </c>
      <c r="C3246">
        <v>90000522</v>
      </c>
      <c r="D3246" t="s">
        <v>8737</v>
      </c>
      <c r="E3246" t="s">
        <v>8738</v>
      </c>
      <c r="F3246">
        <v>931233971</v>
      </c>
      <c r="G3246" t="s">
        <v>76</v>
      </c>
      <c r="H3246" t="s">
        <v>129</v>
      </c>
      <c r="I3246" t="s">
        <v>129</v>
      </c>
      <c r="J3246" t="s">
        <v>18</v>
      </c>
      <c r="K3246" s="2">
        <v>2025</v>
      </c>
      <c r="L3246" s="2">
        <v>2027</v>
      </c>
      <c r="M3246" s="1">
        <v>45936</v>
      </c>
      <c r="N3246" t="s">
        <v>8739</v>
      </c>
    </row>
    <row r="3247" spans="1:14" x14ac:dyDescent="0.25">
      <c r="A3247" s="1">
        <v>45883</v>
      </c>
      <c r="B3247">
        <v>50000582</v>
      </c>
      <c r="D3247" t="s">
        <v>8740</v>
      </c>
      <c r="E3247" t="s">
        <v>8741</v>
      </c>
      <c r="F3247">
        <v>977329000</v>
      </c>
      <c r="G3247" t="s">
        <v>43</v>
      </c>
      <c r="H3247" t="s">
        <v>179</v>
      </c>
      <c r="I3247" t="s">
        <v>179</v>
      </c>
      <c r="J3247" t="s">
        <v>29</v>
      </c>
      <c r="K3247" s="2">
        <v>2025</v>
      </c>
      <c r="L3247" s="2">
        <v>2027</v>
      </c>
      <c r="M3247" s="1">
        <v>45915</v>
      </c>
    </row>
    <row r="3248" spans="1:14" x14ac:dyDescent="0.25">
      <c r="A3248" s="1">
        <v>45883</v>
      </c>
      <c r="B3248">
        <v>50000583</v>
      </c>
      <c r="D3248" t="s">
        <v>8742</v>
      </c>
      <c r="E3248" t="s">
        <v>8743</v>
      </c>
      <c r="F3248">
        <v>927167778</v>
      </c>
      <c r="G3248" t="s">
        <v>82</v>
      </c>
      <c r="H3248" t="s">
        <v>83</v>
      </c>
      <c r="I3248" t="s">
        <v>83</v>
      </c>
      <c r="J3248" t="s">
        <v>29</v>
      </c>
      <c r="K3248" s="2">
        <v>2025</v>
      </c>
      <c r="L3248" s="2">
        <v>2027</v>
      </c>
      <c r="M3248" s="1">
        <v>45890</v>
      </c>
    </row>
    <row r="3249" spans="1:14" x14ac:dyDescent="0.25">
      <c r="A3249" s="1">
        <v>45884</v>
      </c>
      <c r="B3249">
        <v>50000584</v>
      </c>
      <c r="C3249">
        <v>90000395</v>
      </c>
      <c r="D3249" t="s">
        <v>1985</v>
      </c>
      <c r="E3249" t="s">
        <v>8744</v>
      </c>
      <c r="F3249">
        <v>931767747</v>
      </c>
      <c r="G3249" t="s">
        <v>186</v>
      </c>
      <c r="H3249" t="s">
        <v>1868</v>
      </c>
      <c r="I3249" t="s">
        <v>1987</v>
      </c>
      <c r="J3249" t="s">
        <v>18</v>
      </c>
      <c r="K3249" s="2">
        <v>2025</v>
      </c>
      <c r="L3249" s="2">
        <v>2025</v>
      </c>
      <c r="M3249" s="1">
        <v>45923</v>
      </c>
      <c r="N3249" t="s">
        <v>8745</v>
      </c>
    </row>
    <row r="3250" spans="1:14" x14ac:dyDescent="0.25">
      <c r="A3250" s="1">
        <v>45898</v>
      </c>
      <c r="B3250">
        <v>50000586</v>
      </c>
      <c r="C3250">
        <v>90001369</v>
      </c>
      <c r="D3250" t="s">
        <v>8746</v>
      </c>
      <c r="E3250" t="s">
        <v>8747</v>
      </c>
      <c r="F3250">
        <v>826868902</v>
      </c>
      <c r="G3250" t="s">
        <v>246</v>
      </c>
      <c r="H3250" t="s">
        <v>770</v>
      </c>
      <c r="I3250" t="s">
        <v>770</v>
      </c>
      <c r="J3250" t="s">
        <v>18</v>
      </c>
      <c r="K3250" s="2">
        <v>2025</v>
      </c>
      <c r="L3250" s="2">
        <v>2025</v>
      </c>
      <c r="M3250" s="1">
        <v>45991</v>
      </c>
      <c r="N3250" t="s">
        <v>8748</v>
      </c>
    </row>
    <row r="3251" spans="1:14" x14ac:dyDescent="0.25">
      <c r="A3251" s="1">
        <v>45897</v>
      </c>
      <c r="B3251">
        <v>50000587</v>
      </c>
      <c r="C3251">
        <v>90000553</v>
      </c>
      <c r="D3251" t="s">
        <v>8749</v>
      </c>
      <c r="E3251" t="s">
        <v>8750</v>
      </c>
      <c r="F3251">
        <v>931635409</v>
      </c>
      <c r="G3251" t="s">
        <v>32</v>
      </c>
      <c r="H3251" t="s">
        <v>32</v>
      </c>
      <c r="I3251" t="s">
        <v>32</v>
      </c>
      <c r="J3251" t="s">
        <v>18</v>
      </c>
      <c r="K3251" s="2">
        <v>2025</v>
      </c>
      <c r="L3251" s="2">
        <v>2026</v>
      </c>
      <c r="M3251" s="1">
        <v>45938</v>
      </c>
      <c r="N3251" t="s">
        <v>8751</v>
      </c>
    </row>
    <row r="3252" spans="1:14" x14ac:dyDescent="0.25">
      <c r="A3252" s="1">
        <v>45884</v>
      </c>
      <c r="B3252">
        <v>50000588</v>
      </c>
      <c r="C3252">
        <v>90000459</v>
      </c>
      <c r="D3252" t="s">
        <v>6797</v>
      </c>
      <c r="E3252" t="s">
        <v>8752</v>
      </c>
      <c r="F3252">
        <v>994689428</v>
      </c>
      <c r="G3252" t="s">
        <v>82</v>
      </c>
      <c r="H3252" t="s">
        <v>6799</v>
      </c>
      <c r="I3252" t="s">
        <v>6800</v>
      </c>
      <c r="J3252" t="s">
        <v>18</v>
      </c>
      <c r="K3252" s="2">
        <v>2025</v>
      </c>
      <c r="L3252" s="2">
        <v>2027</v>
      </c>
      <c r="M3252" s="1">
        <v>45922</v>
      </c>
      <c r="N3252" t="s">
        <v>8753</v>
      </c>
    </row>
    <row r="3253" spans="1:14" x14ac:dyDescent="0.25">
      <c r="A3253" s="1">
        <v>45900</v>
      </c>
      <c r="B3253">
        <v>50000589</v>
      </c>
      <c r="D3253" t="s">
        <v>8754</v>
      </c>
      <c r="E3253" t="s">
        <v>8755</v>
      </c>
      <c r="F3253">
        <v>921834578</v>
      </c>
      <c r="G3253" t="s">
        <v>186</v>
      </c>
      <c r="H3253" t="s">
        <v>1020</v>
      </c>
      <c r="I3253" t="s">
        <v>1020</v>
      </c>
      <c r="J3253" t="s">
        <v>29</v>
      </c>
      <c r="K3253" s="2">
        <v>2025</v>
      </c>
      <c r="L3253" s="2">
        <v>2025</v>
      </c>
      <c r="M3253" s="1">
        <v>45996</v>
      </c>
    </row>
    <row r="3254" spans="1:14" x14ac:dyDescent="0.25">
      <c r="A3254" s="1">
        <v>45896</v>
      </c>
      <c r="B3254">
        <v>50000590</v>
      </c>
      <c r="D3254" t="s">
        <v>8756</v>
      </c>
      <c r="E3254" t="s">
        <v>8757</v>
      </c>
      <c r="F3254">
        <v>930114227</v>
      </c>
      <c r="G3254" t="s">
        <v>108</v>
      </c>
      <c r="H3254" t="s">
        <v>109</v>
      </c>
      <c r="I3254" t="s">
        <v>109</v>
      </c>
      <c r="K3254" s="2">
        <v>2025</v>
      </c>
      <c r="L3254" s="2">
        <v>2027</v>
      </c>
      <c r="M3254" s="1">
        <v>45954</v>
      </c>
    </row>
    <row r="3255" spans="1:14" x14ac:dyDescent="0.25">
      <c r="A3255" s="1">
        <v>45887</v>
      </c>
      <c r="B3255">
        <v>50000591</v>
      </c>
      <c r="C3255">
        <v>90000536</v>
      </c>
      <c r="D3255" t="s">
        <v>1184</v>
      </c>
      <c r="E3255" t="s">
        <v>8758</v>
      </c>
      <c r="F3255">
        <v>985798265</v>
      </c>
      <c r="G3255" t="s">
        <v>32</v>
      </c>
      <c r="H3255" t="s">
        <v>32</v>
      </c>
      <c r="I3255" t="s">
        <v>32</v>
      </c>
      <c r="J3255" t="s">
        <v>18</v>
      </c>
      <c r="K3255" s="2">
        <v>2025</v>
      </c>
      <c r="L3255" s="2">
        <v>2027</v>
      </c>
      <c r="M3255" s="1">
        <v>45931</v>
      </c>
      <c r="N3255" t="s">
        <v>8759</v>
      </c>
    </row>
    <row r="3256" spans="1:14" x14ac:dyDescent="0.25">
      <c r="A3256" s="1">
        <v>45901</v>
      </c>
      <c r="B3256">
        <v>50000592</v>
      </c>
      <c r="C3256">
        <v>90001120</v>
      </c>
      <c r="D3256" t="s">
        <v>8760</v>
      </c>
      <c r="E3256" t="s">
        <v>8761</v>
      </c>
      <c r="F3256">
        <v>925283258</v>
      </c>
      <c r="G3256" t="s">
        <v>82</v>
      </c>
      <c r="H3256" t="s">
        <v>83</v>
      </c>
      <c r="I3256" t="s">
        <v>84</v>
      </c>
      <c r="J3256" t="s">
        <v>18</v>
      </c>
      <c r="K3256" s="2">
        <v>2025</v>
      </c>
      <c r="L3256" s="2">
        <v>2025</v>
      </c>
      <c r="M3256" s="1">
        <v>45978</v>
      </c>
      <c r="N3256" t="s">
        <v>8762</v>
      </c>
    </row>
    <row r="3257" spans="1:14" x14ac:dyDescent="0.25">
      <c r="A3257" s="1">
        <v>45897</v>
      </c>
      <c r="B3257">
        <v>50000593</v>
      </c>
      <c r="C3257">
        <v>90000700</v>
      </c>
      <c r="D3257" t="s">
        <v>5772</v>
      </c>
      <c r="E3257" t="s">
        <v>8763</v>
      </c>
      <c r="F3257">
        <v>914077974</v>
      </c>
      <c r="G3257" t="s">
        <v>32</v>
      </c>
      <c r="H3257" t="s">
        <v>32</v>
      </c>
      <c r="I3257" t="s">
        <v>32</v>
      </c>
      <c r="J3257" t="s">
        <v>18</v>
      </c>
      <c r="K3257" s="2">
        <v>2025</v>
      </c>
      <c r="L3257" s="2">
        <v>2028</v>
      </c>
      <c r="M3257" s="1">
        <v>45953</v>
      </c>
      <c r="N3257" t="s">
        <v>8764</v>
      </c>
    </row>
    <row r="3258" spans="1:14" x14ac:dyDescent="0.25">
      <c r="A3258" s="1">
        <v>45889</v>
      </c>
      <c r="B3258">
        <v>50000594</v>
      </c>
      <c r="C3258">
        <v>90000442</v>
      </c>
      <c r="D3258" t="s">
        <v>8765</v>
      </c>
      <c r="E3258" t="s">
        <v>8766</v>
      </c>
      <c r="F3258">
        <v>914493234</v>
      </c>
      <c r="G3258" t="s">
        <v>27</v>
      </c>
      <c r="H3258" t="s">
        <v>1358</v>
      </c>
      <c r="I3258" t="s">
        <v>1358</v>
      </c>
      <c r="J3258" t="s">
        <v>18</v>
      </c>
      <c r="K3258" s="2">
        <v>2025</v>
      </c>
      <c r="L3258" s="2">
        <v>2026</v>
      </c>
      <c r="M3258" s="1">
        <v>45922</v>
      </c>
      <c r="N3258" t="s">
        <v>8767</v>
      </c>
    </row>
    <row r="3259" spans="1:14" x14ac:dyDescent="0.25">
      <c r="A3259" s="1">
        <v>45898</v>
      </c>
      <c r="B3259">
        <v>50000595</v>
      </c>
      <c r="C3259">
        <v>90001069</v>
      </c>
      <c r="D3259" t="s">
        <v>8768</v>
      </c>
      <c r="E3259" t="s">
        <v>8769</v>
      </c>
      <c r="F3259">
        <v>994250698</v>
      </c>
      <c r="G3259" t="s">
        <v>108</v>
      </c>
      <c r="H3259" t="s">
        <v>109</v>
      </c>
      <c r="I3259" t="s">
        <v>109</v>
      </c>
      <c r="J3259" t="s">
        <v>18</v>
      </c>
      <c r="K3259" s="2">
        <v>2025</v>
      </c>
      <c r="L3259" s="2">
        <v>2026</v>
      </c>
      <c r="M3259" s="1">
        <v>45978</v>
      </c>
      <c r="N3259" t="s">
        <v>8770</v>
      </c>
    </row>
    <row r="3260" spans="1:14" x14ac:dyDescent="0.25">
      <c r="A3260" s="1">
        <v>45897</v>
      </c>
      <c r="B3260">
        <v>50000596</v>
      </c>
      <c r="C3260">
        <v>90000819</v>
      </c>
      <c r="D3260" t="s">
        <v>8771</v>
      </c>
      <c r="E3260" t="s">
        <v>8772</v>
      </c>
      <c r="F3260">
        <v>930624071</v>
      </c>
      <c r="G3260" t="s">
        <v>108</v>
      </c>
      <c r="H3260" t="s">
        <v>936</v>
      </c>
      <c r="I3260" t="s">
        <v>1143</v>
      </c>
      <c r="J3260" t="s">
        <v>18</v>
      </c>
      <c r="K3260" s="2">
        <v>2025</v>
      </c>
      <c r="L3260" s="2">
        <v>2028</v>
      </c>
      <c r="M3260" s="1">
        <v>45959</v>
      </c>
      <c r="N3260" t="s">
        <v>8773</v>
      </c>
    </row>
    <row r="3261" spans="1:14" x14ac:dyDescent="0.25">
      <c r="A3261" s="1">
        <v>45887</v>
      </c>
      <c r="B3261">
        <v>50000597</v>
      </c>
      <c r="D3261" t="s">
        <v>8774</v>
      </c>
      <c r="E3261" t="s">
        <v>8775</v>
      </c>
      <c r="F3261">
        <v>887308462</v>
      </c>
      <c r="G3261" t="s">
        <v>76</v>
      </c>
      <c r="H3261" t="s">
        <v>1256</v>
      </c>
      <c r="I3261" t="s">
        <v>1256</v>
      </c>
      <c r="J3261" t="s">
        <v>29</v>
      </c>
      <c r="K3261" s="2">
        <v>2025</v>
      </c>
      <c r="L3261" s="2">
        <v>2027</v>
      </c>
      <c r="M3261" s="1">
        <v>45925</v>
      </c>
    </row>
    <row r="3262" spans="1:14" x14ac:dyDescent="0.25">
      <c r="A3262" s="1">
        <v>45883</v>
      </c>
      <c r="B3262">
        <v>50000598</v>
      </c>
      <c r="C3262">
        <v>90000301</v>
      </c>
      <c r="D3262" t="s">
        <v>8776</v>
      </c>
      <c r="E3262" t="s">
        <v>8777</v>
      </c>
      <c r="F3262">
        <v>998031176</v>
      </c>
      <c r="G3262" t="s">
        <v>82</v>
      </c>
      <c r="H3262" t="s">
        <v>993</v>
      </c>
      <c r="I3262" t="s">
        <v>1048</v>
      </c>
      <c r="J3262" t="s">
        <v>18</v>
      </c>
      <c r="K3262" s="2">
        <v>2025</v>
      </c>
      <c r="L3262" s="2">
        <v>2027</v>
      </c>
      <c r="M3262" s="1">
        <v>45912</v>
      </c>
      <c r="N3262" t="s">
        <v>8778</v>
      </c>
    </row>
    <row r="3263" spans="1:14" x14ac:dyDescent="0.25">
      <c r="A3263" s="1">
        <v>45883</v>
      </c>
      <c r="B3263">
        <v>50000599</v>
      </c>
      <c r="C3263">
        <v>90000322</v>
      </c>
      <c r="D3263" t="s">
        <v>4037</v>
      </c>
      <c r="E3263" t="s">
        <v>8779</v>
      </c>
      <c r="F3263">
        <v>924527676</v>
      </c>
      <c r="G3263" t="s">
        <v>32</v>
      </c>
      <c r="H3263" t="s">
        <v>32</v>
      </c>
      <c r="I3263" t="s">
        <v>32</v>
      </c>
      <c r="J3263" t="s">
        <v>18</v>
      </c>
      <c r="K3263" s="2">
        <v>2025</v>
      </c>
      <c r="L3263" s="2">
        <v>2026</v>
      </c>
      <c r="M3263" s="1">
        <v>45912</v>
      </c>
      <c r="N3263" t="s">
        <v>8780</v>
      </c>
    </row>
    <row r="3264" spans="1:14" x14ac:dyDescent="0.25">
      <c r="A3264" s="1">
        <v>45889</v>
      </c>
      <c r="B3264">
        <v>50000601</v>
      </c>
      <c r="C3264">
        <v>90001522</v>
      </c>
      <c r="D3264" t="s">
        <v>8781</v>
      </c>
      <c r="E3264" t="s">
        <v>8782</v>
      </c>
      <c r="F3264">
        <v>927613298</v>
      </c>
      <c r="G3264" t="s">
        <v>76</v>
      </c>
      <c r="H3264" t="s">
        <v>150</v>
      </c>
      <c r="I3264" t="s">
        <v>281</v>
      </c>
      <c r="J3264" t="s">
        <v>18</v>
      </c>
      <c r="K3264" s="2">
        <v>2025</v>
      </c>
      <c r="L3264" s="2">
        <v>2027</v>
      </c>
      <c r="M3264" s="1">
        <v>45918</v>
      </c>
      <c r="N3264" t="s">
        <v>8783</v>
      </c>
    </row>
    <row r="3265" spans="1:14" x14ac:dyDescent="0.25">
      <c r="A3265" s="1">
        <v>45898</v>
      </c>
      <c r="B3265">
        <v>50000602</v>
      </c>
      <c r="C3265">
        <v>90002111</v>
      </c>
      <c r="D3265" t="s">
        <v>8784</v>
      </c>
      <c r="E3265" t="s">
        <v>8785</v>
      </c>
      <c r="F3265">
        <v>920478840</v>
      </c>
      <c r="G3265" t="s">
        <v>32</v>
      </c>
      <c r="H3265" t="s">
        <v>32</v>
      </c>
      <c r="I3265" t="s">
        <v>32</v>
      </c>
      <c r="J3265" t="s">
        <v>18</v>
      </c>
      <c r="K3265" s="2">
        <v>2025</v>
      </c>
      <c r="L3265" s="2">
        <v>2026</v>
      </c>
      <c r="M3265" s="1">
        <v>45994</v>
      </c>
      <c r="N3265" t="s">
        <v>8786</v>
      </c>
    </row>
    <row r="3266" spans="1:14" x14ac:dyDescent="0.25">
      <c r="A3266" s="1">
        <v>45898</v>
      </c>
      <c r="B3266">
        <v>50000603</v>
      </c>
      <c r="C3266">
        <v>90000694</v>
      </c>
      <c r="D3266" t="s">
        <v>4293</v>
      </c>
      <c r="E3266" t="s">
        <v>8787</v>
      </c>
      <c r="F3266">
        <v>966167033</v>
      </c>
      <c r="G3266" t="s">
        <v>43</v>
      </c>
      <c r="H3266" t="s">
        <v>4295</v>
      </c>
      <c r="I3266" t="s">
        <v>4296</v>
      </c>
      <c r="J3266" t="s">
        <v>18</v>
      </c>
      <c r="K3266" s="2">
        <v>2025</v>
      </c>
      <c r="L3266" s="2">
        <v>2027</v>
      </c>
      <c r="M3266" s="1">
        <v>45946</v>
      </c>
      <c r="N3266" t="s">
        <v>8788</v>
      </c>
    </row>
    <row r="3267" spans="1:14" x14ac:dyDescent="0.25">
      <c r="A3267" s="1">
        <v>45884</v>
      </c>
      <c r="B3267">
        <v>50000604</v>
      </c>
      <c r="C3267">
        <v>90000842</v>
      </c>
      <c r="D3267" t="s">
        <v>3025</v>
      </c>
      <c r="E3267" t="s">
        <v>8789</v>
      </c>
      <c r="F3267">
        <v>990208840</v>
      </c>
      <c r="G3267" t="s">
        <v>32</v>
      </c>
      <c r="H3267" t="s">
        <v>32</v>
      </c>
      <c r="I3267" t="s">
        <v>32</v>
      </c>
      <c r="J3267" t="s">
        <v>18</v>
      </c>
      <c r="K3267" s="2">
        <v>2025</v>
      </c>
      <c r="L3267" s="2">
        <v>2027</v>
      </c>
      <c r="M3267" s="1">
        <v>45961</v>
      </c>
      <c r="N3267" t="s">
        <v>8790</v>
      </c>
    </row>
    <row r="3268" spans="1:14" x14ac:dyDescent="0.25">
      <c r="A3268" s="1">
        <v>45883</v>
      </c>
      <c r="B3268">
        <v>50000605</v>
      </c>
      <c r="C3268">
        <v>90001371</v>
      </c>
      <c r="D3268" t="s">
        <v>8791</v>
      </c>
      <c r="E3268" t="s">
        <v>8792</v>
      </c>
      <c r="F3268">
        <v>924868260</v>
      </c>
      <c r="G3268" t="s">
        <v>91</v>
      </c>
      <c r="H3268" t="s">
        <v>197</v>
      </c>
      <c r="I3268" t="s">
        <v>197</v>
      </c>
      <c r="J3268" t="s">
        <v>18</v>
      </c>
      <c r="K3268" s="2">
        <v>2025</v>
      </c>
      <c r="L3268" s="2">
        <v>2027</v>
      </c>
      <c r="M3268" s="1">
        <v>45919</v>
      </c>
      <c r="N3268" t="s">
        <v>8793</v>
      </c>
    </row>
    <row r="3269" spans="1:14" x14ac:dyDescent="0.25">
      <c r="A3269" s="1">
        <v>45898</v>
      </c>
      <c r="B3269">
        <v>50000606</v>
      </c>
      <c r="C3269">
        <v>90001090</v>
      </c>
      <c r="D3269" t="s">
        <v>2948</v>
      </c>
      <c r="E3269" t="s">
        <v>8794</v>
      </c>
      <c r="F3269">
        <v>933342379</v>
      </c>
      <c r="G3269" t="s">
        <v>108</v>
      </c>
      <c r="H3269" t="s">
        <v>109</v>
      </c>
      <c r="I3269" t="s">
        <v>109</v>
      </c>
      <c r="J3269" t="s">
        <v>18</v>
      </c>
      <c r="K3269" s="2">
        <v>2025</v>
      </c>
      <c r="L3269" s="2">
        <v>2026</v>
      </c>
      <c r="M3269" s="1">
        <v>45968</v>
      </c>
      <c r="N3269" t="s">
        <v>8795</v>
      </c>
    </row>
    <row r="3270" spans="1:14" x14ac:dyDescent="0.25">
      <c r="A3270" s="1">
        <v>45898</v>
      </c>
      <c r="B3270">
        <v>50000607</v>
      </c>
      <c r="C3270">
        <v>90000852</v>
      </c>
      <c r="D3270" t="s">
        <v>4293</v>
      </c>
      <c r="E3270" t="s">
        <v>8796</v>
      </c>
      <c r="F3270">
        <v>966167033</v>
      </c>
      <c r="G3270" t="s">
        <v>43</v>
      </c>
      <c r="H3270" t="s">
        <v>4295</v>
      </c>
      <c r="I3270" t="s">
        <v>4296</v>
      </c>
      <c r="J3270" t="s">
        <v>18</v>
      </c>
      <c r="K3270" s="2">
        <v>2025</v>
      </c>
      <c r="L3270" s="2">
        <v>2025</v>
      </c>
      <c r="M3270" s="1">
        <v>45946</v>
      </c>
      <c r="N3270" t="s">
        <v>8797</v>
      </c>
    </row>
    <row r="3271" spans="1:14" x14ac:dyDescent="0.25">
      <c r="A3271" s="1">
        <v>46002</v>
      </c>
      <c r="B3271">
        <v>50000608</v>
      </c>
      <c r="D3271" t="s">
        <v>8798</v>
      </c>
      <c r="E3271" t="s">
        <v>8799</v>
      </c>
      <c r="F3271">
        <v>916863071</v>
      </c>
      <c r="G3271" t="s">
        <v>32</v>
      </c>
      <c r="H3271" t="s">
        <v>32</v>
      </c>
      <c r="I3271" t="s">
        <v>32</v>
      </c>
      <c r="J3271" t="s">
        <v>29</v>
      </c>
      <c r="K3271" s="2">
        <v>2025</v>
      </c>
      <c r="L3271" s="2">
        <v>2028</v>
      </c>
      <c r="M3271" s="1">
        <v>46056</v>
      </c>
    </row>
    <row r="3272" spans="1:14" x14ac:dyDescent="0.25">
      <c r="A3272" s="1">
        <v>45898</v>
      </c>
      <c r="B3272">
        <v>50000609</v>
      </c>
      <c r="C3272">
        <v>90000851</v>
      </c>
      <c r="D3272" t="s">
        <v>4293</v>
      </c>
      <c r="E3272" t="s">
        <v>8800</v>
      </c>
      <c r="F3272">
        <v>966167033</v>
      </c>
      <c r="G3272" t="s">
        <v>43</v>
      </c>
      <c r="H3272" t="s">
        <v>4295</v>
      </c>
      <c r="I3272" t="s">
        <v>4296</v>
      </c>
      <c r="J3272" t="s">
        <v>18</v>
      </c>
      <c r="K3272" s="2">
        <v>2025</v>
      </c>
      <c r="L3272" s="2">
        <v>2025</v>
      </c>
      <c r="M3272" s="1">
        <v>45946</v>
      </c>
      <c r="N3272" t="s">
        <v>8801</v>
      </c>
    </row>
    <row r="3273" spans="1:14" x14ac:dyDescent="0.25">
      <c r="A3273" s="1">
        <v>45901</v>
      </c>
      <c r="B3273">
        <v>50000610</v>
      </c>
      <c r="D3273" t="s">
        <v>8802</v>
      </c>
      <c r="E3273" t="s">
        <v>8803</v>
      </c>
      <c r="F3273">
        <v>919371846</v>
      </c>
      <c r="G3273" t="s">
        <v>32</v>
      </c>
      <c r="H3273" t="s">
        <v>32</v>
      </c>
      <c r="I3273" t="s">
        <v>32</v>
      </c>
      <c r="J3273" t="s">
        <v>29</v>
      </c>
      <c r="K3273" s="2">
        <v>2025</v>
      </c>
      <c r="L3273" s="2">
        <v>2025</v>
      </c>
      <c r="M3273" s="1">
        <v>46009</v>
      </c>
    </row>
    <row r="3274" spans="1:14" x14ac:dyDescent="0.25">
      <c r="A3274" s="1">
        <v>45898</v>
      </c>
      <c r="B3274">
        <v>50000611</v>
      </c>
      <c r="C3274">
        <v>90000978</v>
      </c>
      <c r="D3274" t="s">
        <v>8804</v>
      </c>
      <c r="E3274" t="s">
        <v>8805</v>
      </c>
      <c r="F3274">
        <v>916202342</v>
      </c>
      <c r="G3274" t="s">
        <v>32</v>
      </c>
      <c r="H3274" t="s">
        <v>32</v>
      </c>
      <c r="I3274" t="s">
        <v>32</v>
      </c>
      <c r="J3274" t="s">
        <v>18</v>
      </c>
      <c r="K3274" s="2">
        <v>2025</v>
      </c>
      <c r="L3274" s="2">
        <v>2027</v>
      </c>
      <c r="M3274" s="1">
        <v>45980</v>
      </c>
      <c r="N3274" t="s">
        <v>8806</v>
      </c>
    </row>
    <row r="3275" spans="1:14" x14ac:dyDescent="0.25">
      <c r="A3275" s="1">
        <v>45901</v>
      </c>
      <c r="B3275">
        <v>50000613</v>
      </c>
      <c r="D3275" t="s">
        <v>5775</v>
      </c>
      <c r="E3275" t="s">
        <v>8807</v>
      </c>
      <c r="F3275">
        <v>976944968</v>
      </c>
      <c r="G3275" t="s">
        <v>108</v>
      </c>
      <c r="H3275" t="s">
        <v>109</v>
      </c>
      <c r="I3275" t="s">
        <v>109</v>
      </c>
      <c r="J3275" t="s">
        <v>29</v>
      </c>
      <c r="K3275" s="2">
        <v>2025</v>
      </c>
      <c r="L3275" s="2">
        <v>2027</v>
      </c>
      <c r="M3275" s="1">
        <v>45986</v>
      </c>
    </row>
    <row r="3276" spans="1:14" x14ac:dyDescent="0.25">
      <c r="A3276" s="1">
        <v>45898</v>
      </c>
      <c r="B3276">
        <v>50000614</v>
      </c>
      <c r="C3276">
        <v>90000692</v>
      </c>
      <c r="D3276" t="s">
        <v>8808</v>
      </c>
      <c r="E3276" t="s">
        <v>8809</v>
      </c>
      <c r="F3276">
        <v>921735073</v>
      </c>
      <c r="G3276" t="s">
        <v>76</v>
      </c>
      <c r="H3276" t="s">
        <v>412</v>
      </c>
      <c r="I3276" t="s">
        <v>412</v>
      </c>
      <c r="J3276" t="s">
        <v>18</v>
      </c>
      <c r="K3276" s="2">
        <v>2025</v>
      </c>
      <c r="L3276" s="2">
        <v>2028</v>
      </c>
      <c r="M3276" s="1">
        <v>45951</v>
      </c>
      <c r="N3276" t="s">
        <v>8810</v>
      </c>
    </row>
    <row r="3277" spans="1:14" x14ac:dyDescent="0.25">
      <c r="A3277" s="1">
        <v>45883</v>
      </c>
      <c r="B3277">
        <v>50000615</v>
      </c>
      <c r="C3277">
        <v>90001620</v>
      </c>
      <c r="D3277" t="s">
        <v>8811</v>
      </c>
      <c r="E3277" t="s">
        <v>8812</v>
      </c>
      <c r="F3277">
        <v>931365339</v>
      </c>
      <c r="G3277" t="s">
        <v>82</v>
      </c>
      <c r="H3277" t="s">
        <v>83</v>
      </c>
      <c r="I3277" t="s">
        <v>83</v>
      </c>
      <c r="J3277" t="s">
        <v>18</v>
      </c>
      <c r="K3277" s="2">
        <v>2025</v>
      </c>
      <c r="L3277" s="2">
        <v>2027</v>
      </c>
      <c r="M3277" s="1">
        <v>45884</v>
      </c>
      <c r="N3277" t="s">
        <v>8813</v>
      </c>
    </row>
    <row r="3278" spans="1:14" x14ac:dyDescent="0.25">
      <c r="A3278" s="1">
        <v>45901</v>
      </c>
      <c r="B3278">
        <v>50000618</v>
      </c>
      <c r="C3278">
        <v>90001492</v>
      </c>
      <c r="D3278" t="s">
        <v>5842</v>
      </c>
      <c r="E3278" t="s">
        <v>8814</v>
      </c>
      <c r="F3278">
        <v>919825723</v>
      </c>
      <c r="G3278" t="s">
        <v>32</v>
      </c>
      <c r="H3278" t="s">
        <v>32</v>
      </c>
      <c r="I3278" t="s">
        <v>32</v>
      </c>
      <c r="J3278" t="s">
        <v>18</v>
      </c>
      <c r="K3278" s="2">
        <v>2025</v>
      </c>
      <c r="L3278" s="2">
        <v>2026</v>
      </c>
      <c r="M3278" s="1">
        <v>46009</v>
      </c>
      <c r="N3278" t="s">
        <v>8815</v>
      </c>
    </row>
    <row r="3279" spans="1:14" x14ac:dyDescent="0.25">
      <c r="A3279" s="1">
        <v>45896</v>
      </c>
      <c r="B3279">
        <v>50000619</v>
      </c>
      <c r="D3279" t="s">
        <v>8816</v>
      </c>
      <c r="E3279" t="s">
        <v>8817</v>
      </c>
      <c r="F3279">
        <v>921671202</v>
      </c>
      <c r="G3279" t="s">
        <v>32</v>
      </c>
      <c r="H3279" t="s">
        <v>32</v>
      </c>
      <c r="I3279" t="s">
        <v>32</v>
      </c>
      <c r="J3279" t="s">
        <v>29</v>
      </c>
      <c r="K3279" s="2">
        <v>2025</v>
      </c>
      <c r="L3279" s="2">
        <v>2026</v>
      </c>
      <c r="M3279" s="1">
        <v>45981</v>
      </c>
    </row>
    <row r="3280" spans="1:14" x14ac:dyDescent="0.25">
      <c r="A3280" s="1">
        <v>45883</v>
      </c>
      <c r="B3280">
        <v>50000622</v>
      </c>
      <c r="C3280">
        <v>90000741</v>
      </c>
      <c r="D3280" t="s">
        <v>8818</v>
      </c>
      <c r="E3280" t="s">
        <v>8819</v>
      </c>
      <c r="F3280">
        <v>816996392</v>
      </c>
      <c r="G3280" t="s">
        <v>32</v>
      </c>
      <c r="H3280" t="s">
        <v>32</v>
      </c>
      <c r="I3280" t="s">
        <v>32</v>
      </c>
      <c r="J3280" t="s">
        <v>18</v>
      </c>
      <c r="K3280" s="2">
        <v>2025</v>
      </c>
      <c r="L3280" s="2">
        <v>2025</v>
      </c>
      <c r="M3280" s="1">
        <v>45958</v>
      </c>
      <c r="N3280" t="s">
        <v>8820</v>
      </c>
    </row>
    <row r="3281" spans="1:14" x14ac:dyDescent="0.25">
      <c r="A3281" s="1">
        <v>45899</v>
      </c>
      <c r="B3281">
        <v>50000623</v>
      </c>
      <c r="D3281" t="s">
        <v>8821</v>
      </c>
      <c r="E3281" t="s">
        <v>8822</v>
      </c>
      <c r="F3281">
        <v>951898139</v>
      </c>
      <c r="G3281" t="s">
        <v>192</v>
      </c>
      <c r="H3281" t="s">
        <v>416</v>
      </c>
      <c r="I3281" t="s">
        <v>8823</v>
      </c>
      <c r="J3281" t="s">
        <v>29</v>
      </c>
      <c r="K3281" s="2">
        <v>2025</v>
      </c>
      <c r="L3281" s="2">
        <v>2025</v>
      </c>
      <c r="M3281" s="1">
        <v>45982</v>
      </c>
    </row>
    <row r="3282" spans="1:14" x14ac:dyDescent="0.25">
      <c r="A3282" s="1">
        <v>45898</v>
      </c>
      <c r="B3282">
        <v>50000624</v>
      </c>
      <c r="D3282" t="s">
        <v>8824</v>
      </c>
      <c r="E3282" t="s">
        <v>8825</v>
      </c>
      <c r="F3282">
        <v>832934542</v>
      </c>
      <c r="G3282" t="s">
        <v>32</v>
      </c>
      <c r="H3282" t="s">
        <v>32</v>
      </c>
      <c r="I3282" t="s">
        <v>32</v>
      </c>
      <c r="J3282" t="s">
        <v>29</v>
      </c>
      <c r="K3282" s="2">
        <v>2025</v>
      </c>
      <c r="L3282" s="2">
        <v>2025</v>
      </c>
      <c r="M3282" s="1">
        <v>45954</v>
      </c>
    </row>
    <row r="3283" spans="1:14" x14ac:dyDescent="0.25">
      <c r="A3283" s="1">
        <v>45899</v>
      </c>
      <c r="B3283">
        <v>50000625</v>
      </c>
      <c r="D3283" t="s">
        <v>5552</v>
      </c>
      <c r="E3283" t="s">
        <v>8826</v>
      </c>
      <c r="F3283">
        <v>929407857</v>
      </c>
      <c r="G3283" t="s">
        <v>76</v>
      </c>
      <c r="H3283" t="s">
        <v>150</v>
      </c>
      <c r="I3283" t="s">
        <v>5554</v>
      </c>
      <c r="J3283" t="s">
        <v>29</v>
      </c>
      <c r="K3283" s="2">
        <v>2025</v>
      </c>
      <c r="L3283" s="2">
        <v>2025</v>
      </c>
      <c r="M3283" s="1">
        <v>45989</v>
      </c>
    </row>
    <row r="3284" spans="1:14" x14ac:dyDescent="0.25">
      <c r="A3284" s="1">
        <v>45898</v>
      </c>
      <c r="B3284">
        <v>50000626</v>
      </c>
      <c r="C3284">
        <v>90000832</v>
      </c>
      <c r="D3284" t="s">
        <v>8827</v>
      </c>
      <c r="E3284" t="s">
        <v>8828</v>
      </c>
      <c r="F3284">
        <v>933798178</v>
      </c>
      <c r="G3284" t="s">
        <v>43</v>
      </c>
      <c r="H3284" t="s">
        <v>394</v>
      </c>
      <c r="I3284" t="s">
        <v>44</v>
      </c>
      <c r="J3284" t="s">
        <v>18</v>
      </c>
      <c r="K3284" s="2">
        <v>2025</v>
      </c>
      <c r="L3284" s="2">
        <v>2026</v>
      </c>
      <c r="M3284" s="1">
        <v>45963</v>
      </c>
      <c r="N3284" t="s">
        <v>8829</v>
      </c>
    </row>
    <row r="3285" spans="1:14" x14ac:dyDescent="0.25">
      <c r="A3285" s="1">
        <v>45898</v>
      </c>
      <c r="B3285">
        <v>50000627</v>
      </c>
      <c r="C3285">
        <v>90001786</v>
      </c>
      <c r="D3285" t="s">
        <v>2066</v>
      </c>
      <c r="E3285" t="s">
        <v>8830</v>
      </c>
      <c r="F3285">
        <v>939377409</v>
      </c>
      <c r="G3285" t="s">
        <v>32</v>
      </c>
      <c r="H3285" t="s">
        <v>32</v>
      </c>
      <c r="I3285" t="s">
        <v>32</v>
      </c>
      <c r="J3285" t="s">
        <v>18</v>
      </c>
      <c r="K3285" s="2">
        <v>2025</v>
      </c>
      <c r="L3285" s="2">
        <v>2027</v>
      </c>
      <c r="M3285" s="1">
        <v>45973</v>
      </c>
      <c r="N3285" t="s">
        <v>8831</v>
      </c>
    </row>
    <row r="3286" spans="1:14" x14ac:dyDescent="0.25">
      <c r="A3286" s="1">
        <v>45897</v>
      </c>
      <c r="B3286">
        <v>50000629</v>
      </c>
      <c r="D3286" t="s">
        <v>8832</v>
      </c>
      <c r="E3286" t="s">
        <v>8833</v>
      </c>
      <c r="F3286">
        <v>912282910</v>
      </c>
      <c r="G3286" t="s">
        <v>16</v>
      </c>
      <c r="H3286" t="s">
        <v>17</v>
      </c>
      <c r="I3286" t="s">
        <v>17</v>
      </c>
      <c r="J3286" t="s">
        <v>29</v>
      </c>
      <c r="K3286" s="2">
        <v>2025</v>
      </c>
      <c r="L3286" s="2">
        <v>2026</v>
      </c>
      <c r="M3286" s="1">
        <v>45924</v>
      </c>
    </row>
    <row r="3287" spans="1:14" x14ac:dyDescent="0.25">
      <c r="A3287" s="1">
        <v>45901</v>
      </c>
      <c r="B3287">
        <v>50000630</v>
      </c>
      <c r="C3287">
        <v>90000593</v>
      </c>
      <c r="D3287" t="s">
        <v>8834</v>
      </c>
      <c r="E3287" t="s">
        <v>8835</v>
      </c>
      <c r="F3287">
        <v>911738465</v>
      </c>
      <c r="G3287" t="s">
        <v>32</v>
      </c>
      <c r="H3287" t="s">
        <v>32</v>
      </c>
      <c r="I3287" t="s">
        <v>32</v>
      </c>
      <c r="J3287" t="s">
        <v>18</v>
      </c>
      <c r="K3287" s="2">
        <v>2025</v>
      </c>
      <c r="L3287" s="2">
        <v>2027</v>
      </c>
      <c r="M3287" s="1">
        <v>45943</v>
      </c>
      <c r="N3287" t="s">
        <v>8836</v>
      </c>
    </row>
    <row r="3288" spans="1:14" x14ac:dyDescent="0.25">
      <c r="A3288" s="1">
        <v>45901</v>
      </c>
      <c r="B3288">
        <v>50000631</v>
      </c>
      <c r="D3288" t="s">
        <v>8691</v>
      </c>
      <c r="E3288" t="s">
        <v>8837</v>
      </c>
      <c r="F3288">
        <v>966813946</v>
      </c>
      <c r="G3288" t="s">
        <v>32</v>
      </c>
      <c r="H3288" t="s">
        <v>32</v>
      </c>
      <c r="I3288" t="s">
        <v>32</v>
      </c>
      <c r="J3288" t="s">
        <v>29</v>
      </c>
      <c r="K3288" s="2">
        <v>2025</v>
      </c>
      <c r="L3288" s="2">
        <v>2026</v>
      </c>
      <c r="M3288" s="1">
        <v>46006</v>
      </c>
    </row>
    <row r="3289" spans="1:14" x14ac:dyDescent="0.25">
      <c r="A3289" s="1">
        <v>45897</v>
      </c>
      <c r="B3289">
        <v>50000632</v>
      </c>
      <c r="C3289">
        <v>90000782</v>
      </c>
      <c r="D3289" t="s">
        <v>8838</v>
      </c>
      <c r="E3289" t="s">
        <v>8839</v>
      </c>
      <c r="F3289">
        <v>933627810</v>
      </c>
      <c r="G3289" t="s">
        <v>32</v>
      </c>
      <c r="H3289" t="s">
        <v>32</v>
      </c>
      <c r="I3289" t="s">
        <v>32</v>
      </c>
      <c r="J3289" t="s">
        <v>18</v>
      </c>
      <c r="K3289" s="2">
        <v>2025</v>
      </c>
      <c r="L3289" s="2">
        <v>2026</v>
      </c>
      <c r="M3289" s="1">
        <v>45961</v>
      </c>
      <c r="N3289" t="s">
        <v>8840</v>
      </c>
    </row>
    <row r="3290" spans="1:14" x14ac:dyDescent="0.25">
      <c r="A3290" s="1">
        <v>45884</v>
      </c>
      <c r="B3290">
        <v>50000633</v>
      </c>
      <c r="D3290" t="s">
        <v>8841</v>
      </c>
      <c r="E3290" t="s">
        <v>8842</v>
      </c>
      <c r="F3290">
        <v>935750482</v>
      </c>
      <c r="G3290" t="s">
        <v>76</v>
      </c>
      <c r="H3290" t="s">
        <v>274</v>
      </c>
      <c r="I3290" t="s">
        <v>8843</v>
      </c>
      <c r="J3290" t="s">
        <v>29</v>
      </c>
      <c r="K3290" s="2">
        <v>2025</v>
      </c>
      <c r="L3290" s="2">
        <v>2027</v>
      </c>
      <c r="M3290" s="1">
        <v>45887</v>
      </c>
    </row>
    <row r="3291" spans="1:14" x14ac:dyDescent="0.25">
      <c r="A3291" s="1">
        <v>45891</v>
      </c>
      <c r="B3291">
        <v>50000634</v>
      </c>
      <c r="C3291">
        <v>90000555</v>
      </c>
      <c r="D3291" t="s">
        <v>8522</v>
      </c>
      <c r="E3291" t="s">
        <v>8844</v>
      </c>
      <c r="F3291">
        <v>996761274</v>
      </c>
      <c r="G3291" t="s">
        <v>22</v>
      </c>
      <c r="H3291" t="s">
        <v>209</v>
      </c>
      <c r="I3291" t="s">
        <v>209</v>
      </c>
      <c r="J3291" t="s">
        <v>18</v>
      </c>
      <c r="K3291" s="2">
        <v>2025</v>
      </c>
      <c r="L3291" s="2">
        <v>2026</v>
      </c>
      <c r="M3291" s="1">
        <v>45933</v>
      </c>
      <c r="N3291" t="s">
        <v>8845</v>
      </c>
    </row>
    <row r="3292" spans="1:14" x14ac:dyDescent="0.25">
      <c r="A3292" s="1">
        <v>45884</v>
      </c>
      <c r="B3292">
        <v>50000635</v>
      </c>
      <c r="C3292">
        <v>90000401</v>
      </c>
      <c r="D3292" t="s">
        <v>8846</v>
      </c>
      <c r="E3292" t="s">
        <v>8847</v>
      </c>
      <c r="F3292">
        <v>931698060</v>
      </c>
      <c r="G3292" t="s">
        <v>76</v>
      </c>
      <c r="H3292" t="s">
        <v>129</v>
      </c>
      <c r="I3292" t="s">
        <v>8848</v>
      </c>
      <c r="J3292" t="s">
        <v>18</v>
      </c>
      <c r="K3292" s="2">
        <v>2025</v>
      </c>
      <c r="L3292" s="2">
        <v>2028</v>
      </c>
      <c r="M3292" s="1">
        <v>45917</v>
      </c>
      <c r="N3292" t="s">
        <v>8849</v>
      </c>
    </row>
    <row r="3293" spans="1:14" x14ac:dyDescent="0.25">
      <c r="A3293" s="1">
        <v>45887</v>
      </c>
      <c r="B3293">
        <v>50000636</v>
      </c>
      <c r="C3293">
        <v>90001541</v>
      </c>
      <c r="D3293" t="s">
        <v>8850</v>
      </c>
      <c r="E3293" t="s">
        <v>8851</v>
      </c>
      <c r="F3293">
        <v>917452822</v>
      </c>
      <c r="G3293" t="s">
        <v>43</v>
      </c>
      <c r="H3293" t="s">
        <v>394</v>
      </c>
      <c r="I3293" t="s">
        <v>2238</v>
      </c>
      <c r="J3293" t="s">
        <v>18</v>
      </c>
      <c r="K3293" s="2">
        <v>2025</v>
      </c>
      <c r="L3293" s="2">
        <v>2025</v>
      </c>
      <c r="M3293" s="1">
        <v>46042</v>
      </c>
      <c r="N3293" t="s">
        <v>8852</v>
      </c>
    </row>
    <row r="3294" spans="1:14" x14ac:dyDescent="0.25">
      <c r="A3294" s="1">
        <v>45896</v>
      </c>
      <c r="B3294">
        <v>50000637</v>
      </c>
      <c r="C3294">
        <v>90001228</v>
      </c>
      <c r="D3294" t="s">
        <v>8853</v>
      </c>
      <c r="E3294" t="s">
        <v>8854</v>
      </c>
      <c r="F3294">
        <v>983950418</v>
      </c>
      <c r="G3294" t="s">
        <v>76</v>
      </c>
      <c r="H3294" t="s">
        <v>684</v>
      </c>
      <c r="I3294" t="s">
        <v>4920</v>
      </c>
      <c r="J3294" t="s">
        <v>18</v>
      </c>
      <c r="K3294" s="2">
        <v>2025</v>
      </c>
      <c r="L3294" s="2">
        <v>2026</v>
      </c>
      <c r="M3294" s="1">
        <v>45924</v>
      </c>
      <c r="N3294" t="s">
        <v>8855</v>
      </c>
    </row>
    <row r="3295" spans="1:14" x14ac:dyDescent="0.25">
      <c r="A3295" s="1">
        <v>45896</v>
      </c>
      <c r="B3295">
        <v>50000639</v>
      </c>
      <c r="D3295" t="s">
        <v>8856</v>
      </c>
      <c r="E3295" t="s">
        <v>8857</v>
      </c>
      <c r="F3295">
        <v>912703363</v>
      </c>
      <c r="G3295" t="s">
        <v>32</v>
      </c>
      <c r="H3295" t="s">
        <v>32</v>
      </c>
      <c r="I3295" t="s">
        <v>32</v>
      </c>
      <c r="J3295" t="s">
        <v>29</v>
      </c>
      <c r="K3295" s="2">
        <v>2025</v>
      </c>
      <c r="L3295" s="2">
        <v>2029</v>
      </c>
      <c r="M3295" s="1">
        <v>45933</v>
      </c>
    </row>
    <row r="3296" spans="1:14" x14ac:dyDescent="0.25">
      <c r="A3296" s="1">
        <v>45884</v>
      </c>
      <c r="B3296">
        <v>50000640</v>
      </c>
      <c r="C3296">
        <v>90000462</v>
      </c>
      <c r="D3296" t="s">
        <v>8858</v>
      </c>
      <c r="E3296" t="s">
        <v>8859</v>
      </c>
      <c r="F3296">
        <v>965458131</v>
      </c>
      <c r="G3296" t="s">
        <v>82</v>
      </c>
      <c r="H3296" t="s">
        <v>3749</v>
      </c>
      <c r="I3296" t="s">
        <v>3750</v>
      </c>
      <c r="J3296" t="s">
        <v>18</v>
      </c>
      <c r="K3296" s="2">
        <v>2025</v>
      </c>
      <c r="L3296" s="2">
        <v>2026</v>
      </c>
      <c r="M3296" s="1">
        <v>45929</v>
      </c>
      <c r="N3296" t="s">
        <v>8860</v>
      </c>
    </row>
    <row r="3297" spans="1:14" x14ac:dyDescent="0.25">
      <c r="A3297" s="1">
        <v>45903</v>
      </c>
      <c r="B3297">
        <v>50000641</v>
      </c>
      <c r="C3297">
        <v>90001711</v>
      </c>
      <c r="D3297" t="s">
        <v>2559</v>
      </c>
      <c r="E3297" t="s">
        <v>8861</v>
      </c>
      <c r="F3297">
        <v>979618840</v>
      </c>
      <c r="G3297" t="s">
        <v>192</v>
      </c>
      <c r="H3297" t="s">
        <v>416</v>
      </c>
      <c r="I3297" t="s">
        <v>416</v>
      </c>
      <c r="J3297" t="s">
        <v>18</v>
      </c>
      <c r="K3297" s="2">
        <v>2026</v>
      </c>
      <c r="L3297" s="2">
        <v>2028</v>
      </c>
      <c r="M3297" s="1">
        <v>46044</v>
      </c>
      <c r="N3297" t="s">
        <v>8862</v>
      </c>
    </row>
    <row r="3298" spans="1:14" x14ac:dyDescent="0.25">
      <c r="A3298" s="1">
        <v>45898</v>
      </c>
      <c r="B3298">
        <v>50000642</v>
      </c>
      <c r="C3298">
        <v>90000953</v>
      </c>
      <c r="D3298" t="s">
        <v>6347</v>
      </c>
      <c r="E3298" t="s">
        <v>8863</v>
      </c>
      <c r="F3298">
        <v>921170890</v>
      </c>
      <c r="G3298" t="s">
        <v>192</v>
      </c>
      <c r="H3298" t="s">
        <v>3091</v>
      </c>
      <c r="I3298" t="s">
        <v>3092</v>
      </c>
      <c r="J3298" t="s">
        <v>18</v>
      </c>
      <c r="K3298" s="2">
        <v>2025</v>
      </c>
      <c r="L3298" s="2">
        <v>2026</v>
      </c>
      <c r="M3298" s="1">
        <v>45926</v>
      </c>
      <c r="N3298" t="s">
        <v>8864</v>
      </c>
    </row>
    <row r="3299" spans="1:14" x14ac:dyDescent="0.25">
      <c r="A3299" s="1">
        <v>45894</v>
      </c>
      <c r="B3299">
        <v>50000644</v>
      </c>
      <c r="C3299">
        <v>90000952</v>
      </c>
      <c r="D3299" t="s">
        <v>6349</v>
      </c>
      <c r="E3299" t="s">
        <v>8865</v>
      </c>
      <c r="F3299">
        <v>948036932</v>
      </c>
      <c r="G3299" t="s">
        <v>192</v>
      </c>
      <c r="H3299" t="s">
        <v>3091</v>
      </c>
      <c r="I3299" t="s">
        <v>3092</v>
      </c>
      <c r="J3299" t="s">
        <v>18</v>
      </c>
      <c r="K3299" s="2">
        <v>2025</v>
      </c>
      <c r="L3299" s="2">
        <v>2027</v>
      </c>
      <c r="M3299" s="1">
        <v>45926</v>
      </c>
      <c r="N3299" t="s">
        <v>8866</v>
      </c>
    </row>
    <row r="3300" spans="1:14" x14ac:dyDescent="0.25">
      <c r="A3300" s="1">
        <v>45898</v>
      </c>
      <c r="B3300">
        <v>50000645</v>
      </c>
      <c r="C3300">
        <v>90001177</v>
      </c>
      <c r="D3300" t="s">
        <v>8867</v>
      </c>
      <c r="E3300" t="s">
        <v>8868</v>
      </c>
      <c r="F3300">
        <v>922690308</v>
      </c>
      <c r="G3300" t="s">
        <v>22</v>
      </c>
      <c r="H3300" t="s">
        <v>209</v>
      </c>
      <c r="I3300" t="s">
        <v>209</v>
      </c>
      <c r="J3300" t="s">
        <v>18</v>
      </c>
      <c r="K3300" s="2">
        <v>2025</v>
      </c>
      <c r="L3300" s="2">
        <v>2026</v>
      </c>
      <c r="M3300" s="1">
        <v>45993</v>
      </c>
      <c r="N3300" t="s">
        <v>8869</v>
      </c>
    </row>
    <row r="3301" spans="1:14" x14ac:dyDescent="0.25">
      <c r="A3301" s="1">
        <v>45895</v>
      </c>
      <c r="B3301">
        <v>50000646</v>
      </c>
      <c r="C3301">
        <v>90001618</v>
      </c>
      <c r="D3301" t="s">
        <v>8870</v>
      </c>
      <c r="E3301" t="s">
        <v>8871</v>
      </c>
      <c r="F3301">
        <v>991006494</v>
      </c>
      <c r="G3301" t="s">
        <v>43</v>
      </c>
      <c r="H3301" t="s">
        <v>179</v>
      </c>
      <c r="I3301" t="s">
        <v>179</v>
      </c>
      <c r="J3301" t="s">
        <v>18</v>
      </c>
      <c r="K3301" s="2">
        <v>2025</v>
      </c>
      <c r="L3301" s="2">
        <v>2027</v>
      </c>
      <c r="M3301" s="1">
        <v>46044</v>
      </c>
      <c r="N3301" t="s">
        <v>8871</v>
      </c>
    </row>
    <row r="3302" spans="1:14" x14ac:dyDescent="0.25">
      <c r="A3302" s="1">
        <v>45889</v>
      </c>
      <c r="B3302">
        <v>50000647</v>
      </c>
      <c r="C3302">
        <v>90000384</v>
      </c>
      <c r="D3302" t="s">
        <v>8872</v>
      </c>
      <c r="E3302" t="s">
        <v>8873</v>
      </c>
      <c r="F3302">
        <v>921551681</v>
      </c>
      <c r="G3302" t="s">
        <v>97</v>
      </c>
      <c r="H3302" t="s">
        <v>98</v>
      </c>
      <c r="I3302" t="s">
        <v>99</v>
      </c>
      <c r="J3302" t="s">
        <v>18</v>
      </c>
      <c r="K3302" s="2">
        <v>2025</v>
      </c>
      <c r="L3302" s="2">
        <v>2027</v>
      </c>
      <c r="M3302" s="1">
        <v>45922</v>
      </c>
      <c r="N3302" t="s">
        <v>8874</v>
      </c>
    </row>
    <row r="3303" spans="1:14" x14ac:dyDescent="0.25">
      <c r="A3303" s="1">
        <v>45897</v>
      </c>
      <c r="B3303">
        <v>50000649</v>
      </c>
      <c r="C3303">
        <v>90000515</v>
      </c>
      <c r="D3303" t="s">
        <v>8875</v>
      </c>
      <c r="E3303" t="s">
        <v>8876</v>
      </c>
      <c r="F3303">
        <v>917948909</v>
      </c>
      <c r="G3303" t="s">
        <v>32</v>
      </c>
      <c r="H3303" t="s">
        <v>32</v>
      </c>
      <c r="I3303" t="s">
        <v>32</v>
      </c>
      <c r="J3303" t="s">
        <v>18</v>
      </c>
      <c r="K3303" s="2">
        <v>2025</v>
      </c>
      <c r="L3303" s="2">
        <v>2026</v>
      </c>
      <c r="M3303" s="1">
        <v>45933</v>
      </c>
      <c r="N3303" t="s">
        <v>8877</v>
      </c>
    </row>
    <row r="3304" spans="1:14" x14ac:dyDescent="0.25">
      <c r="A3304" s="1">
        <v>45890</v>
      </c>
      <c r="B3304">
        <v>50000650</v>
      </c>
      <c r="D3304" t="s">
        <v>7341</v>
      </c>
      <c r="E3304" t="s">
        <v>8878</v>
      </c>
      <c r="F3304">
        <v>821245222</v>
      </c>
      <c r="G3304" t="s">
        <v>97</v>
      </c>
      <c r="H3304" t="s">
        <v>2017</v>
      </c>
      <c r="I3304" t="s">
        <v>2017</v>
      </c>
      <c r="J3304" t="s">
        <v>29</v>
      </c>
      <c r="K3304" s="2">
        <v>2025</v>
      </c>
      <c r="L3304" s="2">
        <v>2025</v>
      </c>
      <c r="M3304" s="1">
        <v>45924</v>
      </c>
    </row>
    <row r="3305" spans="1:14" x14ac:dyDescent="0.25">
      <c r="A3305" s="1">
        <v>45889</v>
      </c>
      <c r="B3305">
        <v>50000652</v>
      </c>
      <c r="C3305">
        <v>90000520</v>
      </c>
      <c r="D3305" t="s">
        <v>8879</v>
      </c>
      <c r="E3305" t="s">
        <v>8880</v>
      </c>
      <c r="F3305">
        <v>878634772</v>
      </c>
      <c r="G3305" t="s">
        <v>91</v>
      </c>
      <c r="H3305" t="s">
        <v>8504</v>
      </c>
      <c r="I3305" t="s">
        <v>8881</v>
      </c>
      <c r="J3305" t="s">
        <v>18</v>
      </c>
      <c r="K3305" s="2">
        <v>2025</v>
      </c>
      <c r="L3305" s="2">
        <v>2026</v>
      </c>
      <c r="M3305" s="1">
        <v>45930</v>
      </c>
      <c r="N3305" t="s">
        <v>8882</v>
      </c>
    </row>
    <row r="3306" spans="1:14" x14ac:dyDescent="0.25">
      <c r="A3306" s="1">
        <v>45895</v>
      </c>
      <c r="B3306">
        <v>50000654</v>
      </c>
      <c r="C3306">
        <v>90000996</v>
      </c>
      <c r="D3306" t="s">
        <v>8883</v>
      </c>
      <c r="E3306" t="s">
        <v>8884</v>
      </c>
      <c r="F3306">
        <v>933776255</v>
      </c>
      <c r="G3306" t="s">
        <v>32</v>
      </c>
      <c r="H3306" t="s">
        <v>32</v>
      </c>
      <c r="I3306" t="s">
        <v>32</v>
      </c>
      <c r="J3306" t="s">
        <v>18</v>
      </c>
      <c r="K3306" s="2">
        <v>2025</v>
      </c>
      <c r="L3306" s="2">
        <v>2026</v>
      </c>
      <c r="M3306" s="1">
        <v>45961</v>
      </c>
      <c r="N3306" t="s">
        <v>8885</v>
      </c>
    </row>
    <row r="3307" spans="1:14" x14ac:dyDescent="0.25">
      <c r="A3307" s="1">
        <v>45901</v>
      </c>
      <c r="B3307">
        <v>50000655</v>
      </c>
      <c r="C3307">
        <v>90001931</v>
      </c>
      <c r="D3307" t="s">
        <v>8886</v>
      </c>
      <c r="E3307" t="s">
        <v>8887</v>
      </c>
      <c r="F3307">
        <v>987560835</v>
      </c>
      <c r="G3307" t="s">
        <v>82</v>
      </c>
      <c r="H3307" t="s">
        <v>159</v>
      </c>
      <c r="I3307" t="s">
        <v>4563</v>
      </c>
      <c r="J3307" t="s">
        <v>18</v>
      </c>
      <c r="K3307" s="2">
        <v>2025</v>
      </c>
      <c r="L3307" s="2">
        <v>2027</v>
      </c>
      <c r="M3307" s="1">
        <v>46037</v>
      </c>
      <c r="N3307" t="s">
        <v>8888</v>
      </c>
    </row>
    <row r="3308" spans="1:14" x14ac:dyDescent="0.25">
      <c r="A3308" s="1">
        <v>45895</v>
      </c>
      <c r="B3308">
        <v>50000656</v>
      </c>
      <c r="C3308">
        <v>90000951</v>
      </c>
      <c r="D3308" t="s">
        <v>8889</v>
      </c>
      <c r="E3308" t="s">
        <v>8890</v>
      </c>
      <c r="F3308">
        <v>917330514</v>
      </c>
      <c r="G3308" t="s">
        <v>32</v>
      </c>
      <c r="H3308" t="s">
        <v>32</v>
      </c>
      <c r="I3308" t="s">
        <v>32</v>
      </c>
      <c r="J3308" t="s">
        <v>18</v>
      </c>
      <c r="K3308" s="2">
        <v>2025</v>
      </c>
      <c r="L3308" s="2">
        <v>2027</v>
      </c>
      <c r="M3308" s="1">
        <v>45971</v>
      </c>
      <c r="N3308" t="s">
        <v>8891</v>
      </c>
    </row>
    <row r="3309" spans="1:14" x14ac:dyDescent="0.25">
      <c r="A3309" s="1">
        <v>45895</v>
      </c>
      <c r="B3309">
        <v>50000657</v>
      </c>
      <c r="C3309">
        <v>90000560</v>
      </c>
      <c r="D3309" t="s">
        <v>1876</v>
      </c>
      <c r="E3309" t="s">
        <v>8892</v>
      </c>
      <c r="F3309">
        <v>933270157</v>
      </c>
      <c r="G3309" t="s">
        <v>32</v>
      </c>
      <c r="H3309" t="s">
        <v>32</v>
      </c>
      <c r="I3309" t="s">
        <v>32</v>
      </c>
      <c r="J3309" t="s">
        <v>18</v>
      </c>
      <c r="K3309" s="2">
        <v>2025</v>
      </c>
      <c r="L3309" s="2">
        <v>2027</v>
      </c>
      <c r="M3309" s="1">
        <v>45932</v>
      </c>
      <c r="N3309" t="s">
        <v>8893</v>
      </c>
    </row>
    <row r="3310" spans="1:14" x14ac:dyDescent="0.25">
      <c r="A3310" s="1">
        <v>45895</v>
      </c>
      <c r="B3310">
        <v>50000658</v>
      </c>
      <c r="C3310">
        <v>90000992</v>
      </c>
      <c r="D3310" t="s">
        <v>8894</v>
      </c>
      <c r="E3310" t="s">
        <v>8895</v>
      </c>
      <c r="F3310">
        <v>943184097</v>
      </c>
      <c r="G3310" t="s">
        <v>32</v>
      </c>
      <c r="H3310" t="s">
        <v>32</v>
      </c>
      <c r="I3310" t="s">
        <v>32</v>
      </c>
      <c r="J3310" t="s">
        <v>18</v>
      </c>
      <c r="K3310" s="2">
        <v>2025</v>
      </c>
      <c r="L3310" s="2">
        <v>2027</v>
      </c>
      <c r="M3310" s="1">
        <v>45938</v>
      </c>
      <c r="N3310" t="s">
        <v>8896</v>
      </c>
    </row>
    <row r="3311" spans="1:14" x14ac:dyDescent="0.25">
      <c r="A3311" s="1">
        <v>45891</v>
      </c>
      <c r="B3311">
        <v>50000659</v>
      </c>
      <c r="C3311">
        <v>90001030</v>
      </c>
      <c r="D3311" t="s">
        <v>5437</v>
      </c>
      <c r="E3311" t="s">
        <v>5438</v>
      </c>
      <c r="F3311">
        <v>930817759</v>
      </c>
      <c r="G3311" t="s">
        <v>97</v>
      </c>
      <c r="H3311" t="s">
        <v>98</v>
      </c>
      <c r="I3311" t="s">
        <v>99</v>
      </c>
      <c r="J3311" t="s">
        <v>18</v>
      </c>
      <c r="K3311" s="2">
        <v>2025</v>
      </c>
      <c r="L3311" s="2">
        <v>2026</v>
      </c>
      <c r="M3311" s="1">
        <v>45954</v>
      </c>
      <c r="N3311" t="s">
        <v>8897</v>
      </c>
    </row>
    <row r="3312" spans="1:14" x14ac:dyDescent="0.25">
      <c r="A3312" s="1">
        <v>45894</v>
      </c>
      <c r="B3312">
        <v>50000660</v>
      </c>
      <c r="D3312" t="s">
        <v>7341</v>
      </c>
      <c r="E3312" t="s">
        <v>8898</v>
      </c>
      <c r="F3312">
        <v>821245222</v>
      </c>
      <c r="G3312" t="s">
        <v>97</v>
      </c>
      <c r="H3312" t="s">
        <v>2017</v>
      </c>
      <c r="I3312" t="s">
        <v>2017</v>
      </c>
      <c r="J3312" t="s">
        <v>29</v>
      </c>
      <c r="K3312" s="2">
        <v>2025</v>
      </c>
      <c r="L3312" s="2">
        <v>2025</v>
      </c>
      <c r="M3312" s="1">
        <v>45925</v>
      </c>
    </row>
    <row r="3313" spans="1:14" x14ac:dyDescent="0.25">
      <c r="A3313" s="1">
        <v>45898</v>
      </c>
      <c r="B3313">
        <v>50000661</v>
      </c>
      <c r="C3313">
        <v>90001380</v>
      </c>
      <c r="D3313" t="s">
        <v>2902</v>
      </c>
      <c r="E3313" t="s">
        <v>8899</v>
      </c>
      <c r="F3313">
        <v>967598593</v>
      </c>
      <c r="G3313" t="s">
        <v>32</v>
      </c>
      <c r="H3313" t="s">
        <v>32</v>
      </c>
      <c r="I3313" t="s">
        <v>32</v>
      </c>
      <c r="J3313" t="s">
        <v>18</v>
      </c>
      <c r="K3313" s="2">
        <v>2025</v>
      </c>
      <c r="L3313" s="2">
        <v>2027</v>
      </c>
      <c r="M3313" s="1">
        <v>45993</v>
      </c>
      <c r="N3313" t="s">
        <v>8900</v>
      </c>
    </row>
    <row r="3314" spans="1:14" x14ac:dyDescent="0.25">
      <c r="A3314" s="1">
        <v>45900</v>
      </c>
      <c r="B3314">
        <v>50000662</v>
      </c>
      <c r="D3314" t="s">
        <v>8901</v>
      </c>
      <c r="E3314" t="s">
        <v>8902</v>
      </c>
      <c r="F3314">
        <v>922546827</v>
      </c>
      <c r="G3314" t="s">
        <v>32</v>
      </c>
      <c r="H3314" t="s">
        <v>32</v>
      </c>
      <c r="I3314" t="s">
        <v>32</v>
      </c>
      <c r="J3314" t="s">
        <v>29</v>
      </c>
      <c r="K3314" s="2">
        <v>2025</v>
      </c>
      <c r="L3314" s="2">
        <v>2027</v>
      </c>
      <c r="M3314" s="1">
        <v>45946</v>
      </c>
    </row>
    <row r="3315" spans="1:14" x14ac:dyDescent="0.25">
      <c r="A3315" s="1">
        <v>45898</v>
      </c>
      <c r="B3315">
        <v>50000663</v>
      </c>
      <c r="C3315">
        <v>90000631</v>
      </c>
      <c r="D3315" t="s">
        <v>8903</v>
      </c>
      <c r="E3315" t="s">
        <v>8904</v>
      </c>
      <c r="F3315">
        <v>911712148</v>
      </c>
      <c r="G3315" t="s">
        <v>43</v>
      </c>
      <c r="H3315" t="s">
        <v>44</v>
      </c>
      <c r="I3315" t="s">
        <v>44</v>
      </c>
      <c r="J3315" t="s">
        <v>18</v>
      </c>
      <c r="K3315" s="2">
        <v>2025</v>
      </c>
      <c r="L3315" s="2">
        <v>2026</v>
      </c>
      <c r="M3315" s="1">
        <v>45946</v>
      </c>
      <c r="N3315" t="s">
        <v>8905</v>
      </c>
    </row>
    <row r="3316" spans="1:14" x14ac:dyDescent="0.25">
      <c r="A3316" s="1">
        <v>45900</v>
      </c>
      <c r="B3316">
        <v>50000666</v>
      </c>
      <c r="C3316">
        <v>90001383</v>
      </c>
      <c r="D3316" t="s">
        <v>8906</v>
      </c>
      <c r="E3316" t="s">
        <v>8907</v>
      </c>
      <c r="F3316">
        <v>924888725</v>
      </c>
      <c r="G3316" t="s">
        <v>82</v>
      </c>
      <c r="H3316" t="s">
        <v>83</v>
      </c>
      <c r="I3316" t="s">
        <v>8384</v>
      </c>
      <c r="J3316" t="s">
        <v>18</v>
      </c>
      <c r="K3316" s="2">
        <v>2025</v>
      </c>
      <c r="L3316" s="2">
        <v>2027</v>
      </c>
      <c r="M3316" s="1">
        <v>46007</v>
      </c>
      <c r="N3316" t="s">
        <v>8908</v>
      </c>
    </row>
    <row r="3317" spans="1:14" x14ac:dyDescent="0.25">
      <c r="A3317" s="1">
        <v>45887</v>
      </c>
      <c r="B3317">
        <v>50000668</v>
      </c>
      <c r="C3317">
        <v>90000465</v>
      </c>
      <c r="D3317" t="s">
        <v>1320</v>
      </c>
      <c r="E3317" t="s">
        <v>8909</v>
      </c>
      <c r="F3317">
        <v>915267653</v>
      </c>
      <c r="G3317" t="s">
        <v>97</v>
      </c>
      <c r="H3317" t="s">
        <v>1322</v>
      </c>
      <c r="I3317" t="s">
        <v>1323</v>
      </c>
      <c r="J3317" t="s">
        <v>18</v>
      </c>
      <c r="K3317" s="2">
        <v>2025</v>
      </c>
      <c r="L3317" s="2">
        <v>2027</v>
      </c>
      <c r="M3317" s="1">
        <v>45923</v>
      </c>
      <c r="N3317" t="s">
        <v>8910</v>
      </c>
    </row>
    <row r="3318" spans="1:14" x14ac:dyDescent="0.25">
      <c r="A3318" s="1">
        <v>45898</v>
      </c>
      <c r="B3318">
        <v>50000669</v>
      </c>
      <c r="D3318" t="s">
        <v>8911</v>
      </c>
      <c r="E3318" t="s">
        <v>8912</v>
      </c>
      <c r="F3318">
        <v>929720431</v>
      </c>
      <c r="G3318" t="s">
        <v>82</v>
      </c>
      <c r="H3318" t="s">
        <v>8726</v>
      </c>
      <c r="I3318" t="s">
        <v>8727</v>
      </c>
      <c r="J3318" t="s">
        <v>29</v>
      </c>
      <c r="K3318" s="2">
        <v>2025</v>
      </c>
      <c r="L3318" s="2">
        <v>2026</v>
      </c>
      <c r="M3318" s="1">
        <v>45945</v>
      </c>
    </row>
    <row r="3319" spans="1:14" x14ac:dyDescent="0.25">
      <c r="A3319" s="1">
        <v>45888</v>
      </c>
      <c r="B3319">
        <v>50000670</v>
      </c>
      <c r="C3319">
        <v>90000697</v>
      </c>
      <c r="D3319" t="s">
        <v>6987</v>
      </c>
      <c r="E3319" t="s">
        <v>8913</v>
      </c>
      <c r="F3319">
        <v>988187585</v>
      </c>
      <c r="G3319" t="s">
        <v>91</v>
      </c>
      <c r="H3319" t="s">
        <v>4944</v>
      </c>
      <c r="I3319" t="s">
        <v>6989</v>
      </c>
      <c r="J3319" t="s">
        <v>18</v>
      </c>
      <c r="K3319" s="2">
        <v>2025</v>
      </c>
      <c r="L3319" s="2">
        <v>2027</v>
      </c>
      <c r="M3319" s="1">
        <v>45950</v>
      </c>
      <c r="N3319" t="s">
        <v>8914</v>
      </c>
    </row>
    <row r="3320" spans="1:14" x14ac:dyDescent="0.25">
      <c r="A3320" s="1">
        <v>45888</v>
      </c>
      <c r="B3320">
        <v>50000671</v>
      </c>
      <c r="D3320" t="s">
        <v>8915</v>
      </c>
      <c r="E3320" t="s">
        <v>8916</v>
      </c>
      <c r="F3320">
        <v>930901733</v>
      </c>
      <c r="G3320" t="s">
        <v>108</v>
      </c>
      <c r="H3320" t="s">
        <v>303</v>
      </c>
      <c r="I3320" t="s">
        <v>303</v>
      </c>
      <c r="J3320" t="s">
        <v>29</v>
      </c>
      <c r="K3320" s="2">
        <v>2025</v>
      </c>
      <c r="L3320" s="2">
        <v>2027</v>
      </c>
      <c r="M3320" s="1">
        <v>45896</v>
      </c>
    </row>
    <row r="3321" spans="1:14" x14ac:dyDescent="0.25">
      <c r="A3321" s="1">
        <v>45898</v>
      </c>
      <c r="B3321">
        <v>50000672</v>
      </c>
      <c r="C3321">
        <v>90000854</v>
      </c>
      <c r="D3321" t="s">
        <v>1160</v>
      </c>
      <c r="E3321" t="s">
        <v>8917</v>
      </c>
      <c r="F3321">
        <v>927078589</v>
      </c>
      <c r="G3321" t="s">
        <v>43</v>
      </c>
      <c r="H3321" t="s">
        <v>44</v>
      </c>
      <c r="I3321" t="s">
        <v>1162</v>
      </c>
      <c r="J3321" t="s">
        <v>18</v>
      </c>
      <c r="K3321" s="2">
        <v>2025</v>
      </c>
      <c r="L3321" s="2">
        <v>2026</v>
      </c>
      <c r="M3321" s="1">
        <v>45946</v>
      </c>
      <c r="N3321" t="s">
        <v>8918</v>
      </c>
    </row>
    <row r="3322" spans="1:14" x14ac:dyDescent="0.25">
      <c r="A3322" s="1">
        <v>45885</v>
      </c>
      <c r="B3322">
        <v>50000673</v>
      </c>
      <c r="D3322" t="s">
        <v>8919</v>
      </c>
      <c r="E3322" t="s">
        <v>8920</v>
      </c>
      <c r="F3322">
        <v>923955135</v>
      </c>
      <c r="G3322" t="s">
        <v>67</v>
      </c>
      <c r="H3322" t="s">
        <v>8921</v>
      </c>
      <c r="I3322" t="s">
        <v>8921</v>
      </c>
      <c r="J3322" t="s">
        <v>29</v>
      </c>
      <c r="K3322" s="2">
        <v>2025</v>
      </c>
      <c r="L3322" s="2">
        <v>2029</v>
      </c>
      <c r="M3322" s="1">
        <v>45925</v>
      </c>
    </row>
    <row r="3323" spans="1:14" x14ac:dyDescent="0.25">
      <c r="A3323" s="1">
        <v>45897</v>
      </c>
      <c r="B3323">
        <v>50000675</v>
      </c>
      <c r="C3323">
        <v>90000828</v>
      </c>
      <c r="D3323" t="s">
        <v>8922</v>
      </c>
      <c r="E3323" t="s">
        <v>8923</v>
      </c>
      <c r="F3323">
        <v>829776812</v>
      </c>
      <c r="G3323" t="s">
        <v>91</v>
      </c>
      <c r="H3323" t="s">
        <v>1583</v>
      </c>
      <c r="I3323" t="s">
        <v>8924</v>
      </c>
      <c r="J3323" t="s">
        <v>18</v>
      </c>
      <c r="K3323" s="2">
        <v>2025</v>
      </c>
      <c r="L3323" s="2">
        <v>2025</v>
      </c>
      <c r="M3323" s="1">
        <v>45960</v>
      </c>
      <c r="N3323" t="s">
        <v>8925</v>
      </c>
    </row>
    <row r="3324" spans="1:14" x14ac:dyDescent="0.25">
      <c r="A3324" s="1">
        <v>45896</v>
      </c>
      <c r="B3324">
        <v>50000676</v>
      </c>
      <c r="D3324" t="s">
        <v>8926</v>
      </c>
      <c r="E3324" t="s">
        <v>8927</v>
      </c>
      <c r="F3324">
        <v>933224724</v>
      </c>
      <c r="G3324" t="s">
        <v>32</v>
      </c>
      <c r="H3324" t="s">
        <v>32</v>
      </c>
      <c r="I3324" t="s">
        <v>32</v>
      </c>
      <c r="K3324" s="2">
        <v>2025</v>
      </c>
      <c r="L3324" s="2">
        <v>2027</v>
      </c>
      <c r="M3324" s="1">
        <v>45957</v>
      </c>
    </row>
    <row r="3325" spans="1:14" x14ac:dyDescent="0.25">
      <c r="A3325" s="1">
        <v>45887</v>
      </c>
      <c r="B3325">
        <v>50000678</v>
      </c>
      <c r="C3325">
        <v>90000295</v>
      </c>
      <c r="D3325" t="s">
        <v>8928</v>
      </c>
      <c r="E3325" t="s">
        <v>8929</v>
      </c>
      <c r="F3325">
        <v>934150937</v>
      </c>
      <c r="G3325" t="s">
        <v>32</v>
      </c>
      <c r="H3325" t="s">
        <v>32</v>
      </c>
      <c r="I3325" t="s">
        <v>32</v>
      </c>
      <c r="J3325" t="s">
        <v>18</v>
      </c>
      <c r="K3325" s="2">
        <v>2025</v>
      </c>
      <c r="L3325" s="2">
        <v>2026</v>
      </c>
      <c r="M3325" s="1">
        <v>45905</v>
      </c>
      <c r="N3325" t="s">
        <v>8929</v>
      </c>
    </row>
    <row r="3326" spans="1:14" x14ac:dyDescent="0.25">
      <c r="A3326" s="1">
        <v>45886</v>
      </c>
      <c r="B3326">
        <v>50000680</v>
      </c>
      <c r="D3326" t="s">
        <v>8930</v>
      </c>
      <c r="E3326" t="s">
        <v>8931</v>
      </c>
      <c r="F3326">
        <v>932037777</v>
      </c>
      <c r="G3326" t="s">
        <v>76</v>
      </c>
      <c r="H3326" t="s">
        <v>567</v>
      </c>
      <c r="I3326" t="s">
        <v>8036</v>
      </c>
      <c r="J3326" t="s">
        <v>29</v>
      </c>
      <c r="K3326" s="2">
        <v>2025</v>
      </c>
      <c r="L3326" s="2">
        <v>2027</v>
      </c>
      <c r="M3326" s="1">
        <v>45922</v>
      </c>
    </row>
    <row r="3327" spans="1:14" x14ac:dyDescent="0.25">
      <c r="A3327" s="1">
        <v>45901</v>
      </c>
      <c r="B3327">
        <v>50000681</v>
      </c>
      <c r="C3327">
        <v>90001474</v>
      </c>
      <c r="D3327" t="s">
        <v>2882</v>
      </c>
      <c r="E3327" t="s">
        <v>8932</v>
      </c>
      <c r="F3327">
        <v>982392098</v>
      </c>
      <c r="G3327" t="s">
        <v>91</v>
      </c>
      <c r="H3327" t="s">
        <v>1412</v>
      </c>
      <c r="I3327" t="s">
        <v>1412</v>
      </c>
      <c r="J3327" t="s">
        <v>18</v>
      </c>
      <c r="K3327" s="2">
        <v>2025</v>
      </c>
      <c r="L3327" s="2">
        <v>2026</v>
      </c>
      <c r="M3327" s="1">
        <v>46006</v>
      </c>
      <c r="N3327" t="s">
        <v>8933</v>
      </c>
    </row>
    <row r="3328" spans="1:14" x14ac:dyDescent="0.25">
      <c r="A3328" s="1">
        <v>45900</v>
      </c>
      <c r="B3328">
        <v>50000682</v>
      </c>
      <c r="C3328">
        <v>90001322</v>
      </c>
      <c r="D3328" t="s">
        <v>8934</v>
      </c>
      <c r="E3328" t="s">
        <v>8935</v>
      </c>
      <c r="F3328">
        <v>994338668</v>
      </c>
      <c r="G3328" t="s">
        <v>32</v>
      </c>
      <c r="H3328" t="s">
        <v>32</v>
      </c>
      <c r="I3328" t="s">
        <v>32</v>
      </c>
      <c r="J3328" t="s">
        <v>18</v>
      </c>
      <c r="K3328" s="2">
        <v>2025</v>
      </c>
      <c r="L3328" s="2">
        <v>2027</v>
      </c>
      <c r="M3328" s="1">
        <v>46009</v>
      </c>
      <c r="N3328" t="s">
        <v>8936</v>
      </c>
    </row>
    <row r="3329" spans="1:14" x14ac:dyDescent="0.25">
      <c r="A3329" s="1">
        <v>45889</v>
      </c>
      <c r="B3329">
        <v>50000683</v>
      </c>
      <c r="C3329">
        <v>90000489</v>
      </c>
      <c r="D3329" t="s">
        <v>8937</v>
      </c>
      <c r="E3329" t="s">
        <v>8938</v>
      </c>
      <c r="F3329">
        <v>997001877</v>
      </c>
      <c r="G3329" t="s">
        <v>32</v>
      </c>
      <c r="H3329" t="s">
        <v>32</v>
      </c>
      <c r="I3329" t="s">
        <v>32</v>
      </c>
      <c r="J3329" t="s">
        <v>18</v>
      </c>
      <c r="K3329" s="2">
        <v>2025</v>
      </c>
      <c r="L3329" s="2">
        <v>2026</v>
      </c>
      <c r="M3329" s="1">
        <v>45925</v>
      </c>
      <c r="N3329" t="s">
        <v>8939</v>
      </c>
    </row>
    <row r="3330" spans="1:14" x14ac:dyDescent="0.25">
      <c r="A3330" s="1">
        <v>45901</v>
      </c>
      <c r="B3330">
        <v>50000684</v>
      </c>
      <c r="D3330" t="s">
        <v>8940</v>
      </c>
      <c r="E3330" t="s">
        <v>8941</v>
      </c>
      <c r="F3330">
        <v>916863268</v>
      </c>
      <c r="G3330" t="s">
        <v>67</v>
      </c>
      <c r="H3330" t="s">
        <v>504</v>
      </c>
      <c r="I3330" t="s">
        <v>868</v>
      </c>
      <c r="K3330" s="2">
        <v>2025</v>
      </c>
      <c r="L3330" s="2">
        <v>2026</v>
      </c>
      <c r="M3330" s="1">
        <v>46000</v>
      </c>
    </row>
    <row r="3331" spans="1:14" x14ac:dyDescent="0.25">
      <c r="A3331" s="1">
        <v>45897</v>
      </c>
      <c r="B3331">
        <v>50000685</v>
      </c>
      <c r="D3331" t="s">
        <v>6196</v>
      </c>
      <c r="E3331" t="s">
        <v>8942</v>
      </c>
      <c r="F3331">
        <v>983823920</v>
      </c>
      <c r="G3331" t="s">
        <v>246</v>
      </c>
      <c r="H3331" t="s">
        <v>2184</v>
      </c>
      <c r="I3331" t="s">
        <v>2185</v>
      </c>
      <c r="J3331" t="s">
        <v>29</v>
      </c>
      <c r="K3331" s="2">
        <v>2025</v>
      </c>
      <c r="L3331" s="2">
        <v>2027</v>
      </c>
      <c r="M3331" s="1">
        <v>45952</v>
      </c>
    </row>
    <row r="3332" spans="1:14" x14ac:dyDescent="0.25">
      <c r="A3332" s="1">
        <v>45888</v>
      </c>
      <c r="B3332">
        <v>50000686</v>
      </c>
      <c r="C3332">
        <v>90000188</v>
      </c>
      <c r="D3332" t="s">
        <v>8943</v>
      </c>
      <c r="E3332" t="s">
        <v>8944</v>
      </c>
      <c r="F3332">
        <v>929917316</v>
      </c>
      <c r="G3332" t="s">
        <v>97</v>
      </c>
      <c r="H3332" t="s">
        <v>1270</v>
      </c>
      <c r="I3332" t="s">
        <v>1270</v>
      </c>
      <c r="J3332" t="s">
        <v>18</v>
      </c>
      <c r="K3332" s="2">
        <v>2025</v>
      </c>
      <c r="L3332" s="2">
        <v>2027</v>
      </c>
      <c r="M3332" s="1">
        <v>45895</v>
      </c>
      <c r="N3332" t="s">
        <v>8945</v>
      </c>
    </row>
    <row r="3333" spans="1:14" x14ac:dyDescent="0.25">
      <c r="A3333" s="1">
        <v>45887</v>
      </c>
      <c r="B3333">
        <v>50000687</v>
      </c>
      <c r="C3333">
        <v>90000784</v>
      </c>
      <c r="D3333" t="s">
        <v>3013</v>
      </c>
      <c r="E3333" t="s">
        <v>8946</v>
      </c>
      <c r="F3333">
        <v>974388472</v>
      </c>
      <c r="G3333" t="s">
        <v>97</v>
      </c>
      <c r="H3333" t="s">
        <v>2218</v>
      </c>
      <c r="I3333" t="s">
        <v>2218</v>
      </c>
      <c r="J3333" t="s">
        <v>18</v>
      </c>
      <c r="K3333" s="2">
        <v>2025</v>
      </c>
      <c r="L3333" s="2">
        <v>2026</v>
      </c>
      <c r="M3333" s="1">
        <v>45940</v>
      </c>
      <c r="N3333" t="s">
        <v>8947</v>
      </c>
    </row>
    <row r="3334" spans="1:14" x14ac:dyDescent="0.25">
      <c r="A3334" s="1">
        <v>45894</v>
      </c>
      <c r="B3334">
        <v>50000688</v>
      </c>
      <c r="D3334" t="s">
        <v>3163</v>
      </c>
      <c r="E3334" t="s">
        <v>8948</v>
      </c>
      <c r="F3334">
        <v>928986977</v>
      </c>
      <c r="G3334" t="s">
        <v>186</v>
      </c>
      <c r="H3334" t="s">
        <v>1312</v>
      </c>
      <c r="I3334" t="s">
        <v>1344</v>
      </c>
      <c r="J3334" t="s">
        <v>29</v>
      </c>
      <c r="K3334" s="2">
        <v>2025</v>
      </c>
      <c r="L3334" s="2">
        <v>2026</v>
      </c>
      <c r="M3334" s="1">
        <v>45915</v>
      </c>
    </row>
    <row r="3335" spans="1:14" x14ac:dyDescent="0.25">
      <c r="A3335" s="1">
        <v>45896</v>
      </c>
      <c r="B3335">
        <v>50000689</v>
      </c>
      <c r="C3335">
        <v>90000640</v>
      </c>
      <c r="D3335" t="s">
        <v>8949</v>
      </c>
      <c r="E3335" t="s">
        <v>8950</v>
      </c>
      <c r="F3335">
        <v>928487512</v>
      </c>
      <c r="G3335" t="s">
        <v>186</v>
      </c>
      <c r="H3335" t="s">
        <v>513</v>
      </c>
      <c r="I3335" t="s">
        <v>513</v>
      </c>
      <c r="J3335" t="s">
        <v>18</v>
      </c>
      <c r="K3335" s="2">
        <v>2025</v>
      </c>
      <c r="L3335" s="2">
        <v>2026</v>
      </c>
      <c r="M3335" s="1">
        <v>45946</v>
      </c>
      <c r="N3335" t="s">
        <v>8951</v>
      </c>
    </row>
    <row r="3336" spans="1:14" x14ac:dyDescent="0.25">
      <c r="A3336" s="1">
        <v>45897</v>
      </c>
      <c r="B3336">
        <v>50000690</v>
      </c>
      <c r="C3336">
        <v>90001479</v>
      </c>
      <c r="D3336" t="s">
        <v>8952</v>
      </c>
      <c r="E3336" t="s">
        <v>8953</v>
      </c>
      <c r="F3336">
        <v>992061030</v>
      </c>
      <c r="G3336" t="s">
        <v>32</v>
      </c>
      <c r="H3336" t="s">
        <v>32</v>
      </c>
      <c r="I3336" t="s">
        <v>32</v>
      </c>
      <c r="J3336" t="s">
        <v>18</v>
      </c>
      <c r="K3336" s="2">
        <v>2025</v>
      </c>
      <c r="L3336" s="2">
        <v>2026</v>
      </c>
      <c r="M3336" s="1">
        <v>46027</v>
      </c>
      <c r="N3336" t="s">
        <v>8954</v>
      </c>
    </row>
    <row r="3337" spans="1:14" x14ac:dyDescent="0.25">
      <c r="A3337" s="1">
        <v>45900</v>
      </c>
      <c r="B3337">
        <v>50000691</v>
      </c>
      <c r="D3337" t="s">
        <v>8955</v>
      </c>
      <c r="E3337" t="s">
        <v>8956</v>
      </c>
      <c r="F3337">
        <v>924407573</v>
      </c>
      <c r="G3337" t="s">
        <v>82</v>
      </c>
      <c r="H3337" t="s">
        <v>3749</v>
      </c>
      <c r="I3337" t="s">
        <v>8957</v>
      </c>
      <c r="J3337" t="s">
        <v>29</v>
      </c>
      <c r="K3337" s="2">
        <v>2025</v>
      </c>
      <c r="L3337" s="2">
        <v>2026</v>
      </c>
      <c r="M3337" s="1">
        <v>45972</v>
      </c>
    </row>
    <row r="3338" spans="1:14" x14ac:dyDescent="0.25">
      <c r="A3338" s="1">
        <v>45901</v>
      </c>
      <c r="B3338">
        <v>50000692</v>
      </c>
      <c r="D3338" t="s">
        <v>8958</v>
      </c>
      <c r="E3338" t="s">
        <v>8959</v>
      </c>
      <c r="F3338">
        <v>919420197</v>
      </c>
      <c r="G3338" t="s">
        <v>108</v>
      </c>
      <c r="H3338" t="s">
        <v>109</v>
      </c>
      <c r="I3338" t="s">
        <v>109</v>
      </c>
      <c r="J3338" t="s">
        <v>29</v>
      </c>
      <c r="K3338" s="2">
        <v>2025</v>
      </c>
      <c r="L3338" s="2">
        <v>2027</v>
      </c>
      <c r="M3338" s="1">
        <v>45957</v>
      </c>
    </row>
    <row r="3339" spans="1:14" x14ac:dyDescent="0.25">
      <c r="A3339" s="1">
        <v>45900</v>
      </c>
      <c r="B3339">
        <v>50000693</v>
      </c>
      <c r="C3339">
        <v>90001240</v>
      </c>
      <c r="D3339" t="s">
        <v>8960</v>
      </c>
      <c r="E3339" t="s">
        <v>8961</v>
      </c>
      <c r="F3339">
        <v>984216440</v>
      </c>
      <c r="G3339" t="s">
        <v>32</v>
      </c>
      <c r="H3339" t="s">
        <v>32</v>
      </c>
      <c r="I3339" t="s">
        <v>32</v>
      </c>
      <c r="J3339" t="s">
        <v>18</v>
      </c>
      <c r="K3339" s="2">
        <v>2025</v>
      </c>
      <c r="L3339" s="2">
        <v>2026</v>
      </c>
      <c r="M3339" s="1">
        <v>45981</v>
      </c>
      <c r="N3339" t="s">
        <v>8962</v>
      </c>
    </row>
    <row r="3340" spans="1:14" x14ac:dyDescent="0.25">
      <c r="A3340" s="1">
        <v>45900</v>
      </c>
      <c r="B3340">
        <v>50000694</v>
      </c>
      <c r="C3340">
        <v>90000490</v>
      </c>
      <c r="D3340" t="s">
        <v>8963</v>
      </c>
      <c r="E3340" t="s">
        <v>8964</v>
      </c>
      <c r="F3340">
        <v>935111587</v>
      </c>
      <c r="G3340" t="s">
        <v>32</v>
      </c>
      <c r="H3340" t="s">
        <v>32</v>
      </c>
      <c r="I3340" t="s">
        <v>32</v>
      </c>
      <c r="J3340" t="s">
        <v>18</v>
      </c>
      <c r="K3340" s="2">
        <v>2025</v>
      </c>
      <c r="L3340" s="2">
        <v>2027</v>
      </c>
      <c r="M3340" s="1">
        <v>45925</v>
      </c>
      <c r="N3340" t="s">
        <v>8965</v>
      </c>
    </row>
    <row r="3341" spans="1:14" x14ac:dyDescent="0.25">
      <c r="A3341" s="1">
        <v>45887</v>
      </c>
      <c r="B3341">
        <v>50000695</v>
      </c>
      <c r="D3341" t="s">
        <v>8966</v>
      </c>
      <c r="E3341" t="s">
        <v>8967</v>
      </c>
      <c r="F3341">
        <v>930816795</v>
      </c>
      <c r="G3341" t="s">
        <v>22</v>
      </c>
      <c r="H3341" t="s">
        <v>125</v>
      </c>
      <c r="I3341" t="s">
        <v>125</v>
      </c>
      <c r="J3341" t="s">
        <v>29</v>
      </c>
      <c r="K3341" s="2">
        <v>2025</v>
      </c>
      <c r="L3341" s="2">
        <v>2027</v>
      </c>
      <c r="M3341" s="1">
        <v>45922</v>
      </c>
    </row>
    <row r="3342" spans="1:14" x14ac:dyDescent="0.25">
      <c r="A3342" s="1">
        <v>45895</v>
      </c>
      <c r="B3342">
        <v>50000696</v>
      </c>
      <c r="C3342">
        <v>90000963</v>
      </c>
      <c r="D3342" t="s">
        <v>4897</v>
      </c>
      <c r="E3342" t="s">
        <v>8968</v>
      </c>
      <c r="F3342">
        <v>914910951</v>
      </c>
      <c r="G3342" t="s">
        <v>32</v>
      </c>
      <c r="H3342" t="s">
        <v>32</v>
      </c>
      <c r="I3342" t="s">
        <v>32</v>
      </c>
      <c r="J3342" t="s">
        <v>18</v>
      </c>
      <c r="K3342" s="2">
        <v>2025</v>
      </c>
      <c r="L3342" s="2">
        <v>2027</v>
      </c>
      <c r="M3342" s="1">
        <v>45972</v>
      </c>
      <c r="N3342" t="s">
        <v>8969</v>
      </c>
    </row>
    <row r="3343" spans="1:14" x14ac:dyDescent="0.25">
      <c r="A3343" s="1">
        <v>45900</v>
      </c>
      <c r="B3343">
        <v>50000698</v>
      </c>
      <c r="C3343">
        <v>90001357</v>
      </c>
      <c r="D3343" t="s">
        <v>8970</v>
      </c>
      <c r="E3343" t="s">
        <v>8971</v>
      </c>
      <c r="F3343">
        <v>994311352</v>
      </c>
      <c r="G3343" t="s">
        <v>16</v>
      </c>
      <c r="H3343" t="s">
        <v>17</v>
      </c>
      <c r="I3343" t="s">
        <v>17</v>
      </c>
      <c r="J3343" t="s">
        <v>18</v>
      </c>
      <c r="K3343" s="2">
        <v>2025</v>
      </c>
      <c r="L3343" s="2">
        <v>2027</v>
      </c>
      <c r="M3343" s="1">
        <v>45978</v>
      </c>
      <c r="N3343" t="s">
        <v>8972</v>
      </c>
    </row>
    <row r="3344" spans="1:14" x14ac:dyDescent="0.25">
      <c r="A3344" s="1">
        <v>45901</v>
      </c>
      <c r="B3344">
        <v>50000699</v>
      </c>
      <c r="D3344" t="s">
        <v>7706</v>
      </c>
      <c r="E3344" t="s">
        <v>8973</v>
      </c>
      <c r="F3344">
        <v>993884871</v>
      </c>
      <c r="G3344" t="s">
        <v>32</v>
      </c>
      <c r="H3344" t="s">
        <v>32</v>
      </c>
      <c r="I3344" t="s">
        <v>32</v>
      </c>
      <c r="J3344" t="s">
        <v>29</v>
      </c>
      <c r="K3344" s="2">
        <v>2025</v>
      </c>
      <c r="L3344" s="2">
        <v>2027</v>
      </c>
      <c r="M3344" s="1">
        <v>45980</v>
      </c>
    </row>
    <row r="3345" spans="1:14" x14ac:dyDescent="0.25">
      <c r="A3345" s="1">
        <v>45888</v>
      </c>
      <c r="B3345">
        <v>50000701</v>
      </c>
      <c r="D3345" t="s">
        <v>2792</v>
      </c>
      <c r="E3345" t="s">
        <v>8974</v>
      </c>
      <c r="F3345">
        <v>918710558</v>
      </c>
      <c r="G3345" t="s">
        <v>43</v>
      </c>
      <c r="H3345" t="s">
        <v>44</v>
      </c>
      <c r="I3345" t="s">
        <v>44</v>
      </c>
      <c r="J3345" t="s">
        <v>29</v>
      </c>
      <c r="K3345" s="2">
        <v>2025</v>
      </c>
      <c r="L3345" s="2">
        <v>2027</v>
      </c>
      <c r="M3345" s="1">
        <v>45898</v>
      </c>
    </row>
    <row r="3346" spans="1:14" x14ac:dyDescent="0.25">
      <c r="A3346" s="1">
        <v>45887</v>
      </c>
      <c r="B3346">
        <v>50000703</v>
      </c>
      <c r="D3346" t="s">
        <v>8975</v>
      </c>
      <c r="E3346" t="s">
        <v>8976</v>
      </c>
      <c r="F3346">
        <v>935715512</v>
      </c>
      <c r="G3346" t="s">
        <v>76</v>
      </c>
      <c r="H3346" t="s">
        <v>77</v>
      </c>
      <c r="I3346" t="s">
        <v>322</v>
      </c>
      <c r="J3346" t="s">
        <v>29</v>
      </c>
      <c r="K3346" s="2">
        <v>2025</v>
      </c>
      <c r="L3346" s="2">
        <v>2028</v>
      </c>
      <c r="M3346" s="1">
        <v>45896</v>
      </c>
    </row>
    <row r="3347" spans="1:14" x14ac:dyDescent="0.25">
      <c r="A3347" s="1">
        <v>45887</v>
      </c>
      <c r="B3347">
        <v>50000704</v>
      </c>
      <c r="C3347">
        <v>90000500</v>
      </c>
      <c r="D3347" t="s">
        <v>2026</v>
      </c>
      <c r="E3347" t="s">
        <v>8977</v>
      </c>
      <c r="F3347">
        <v>934236025</v>
      </c>
      <c r="G3347" t="s">
        <v>76</v>
      </c>
      <c r="H3347" t="s">
        <v>150</v>
      </c>
      <c r="I3347" t="s">
        <v>151</v>
      </c>
      <c r="J3347" t="s">
        <v>18</v>
      </c>
      <c r="K3347" s="2">
        <v>2025</v>
      </c>
      <c r="L3347" s="2">
        <v>2026</v>
      </c>
      <c r="M3347" s="1">
        <v>45931</v>
      </c>
      <c r="N3347" t="s">
        <v>8978</v>
      </c>
    </row>
    <row r="3348" spans="1:14" x14ac:dyDescent="0.25">
      <c r="A3348" s="1">
        <v>45901</v>
      </c>
      <c r="B3348">
        <v>50000705</v>
      </c>
      <c r="D3348" t="s">
        <v>8979</v>
      </c>
      <c r="E3348" t="s">
        <v>8980</v>
      </c>
      <c r="F3348">
        <v>913407202</v>
      </c>
      <c r="G3348" t="s">
        <v>108</v>
      </c>
      <c r="H3348" t="s">
        <v>666</v>
      </c>
      <c r="I3348" t="s">
        <v>667</v>
      </c>
      <c r="J3348" t="s">
        <v>29</v>
      </c>
      <c r="K3348" s="2">
        <v>2025</v>
      </c>
      <c r="L3348" s="2">
        <v>2027</v>
      </c>
      <c r="M3348" s="1">
        <v>46010</v>
      </c>
    </row>
    <row r="3349" spans="1:14" x14ac:dyDescent="0.25">
      <c r="A3349" s="1">
        <v>45895</v>
      </c>
      <c r="B3349">
        <v>50000708</v>
      </c>
      <c r="D3349" t="s">
        <v>8981</v>
      </c>
      <c r="E3349" t="s">
        <v>8982</v>
      </c>
      <c r="F3349">
        <v>916004702</v>
      </c>
      <c r="G3349" t="s">
        <v>76</v>
      </c>
      <c r="H3349" t="s">
        <v>412</v>
      </c>
      <c r="I3349" t="s">
        <v>1463</v>
      </c>
      <c r="J3349" t="s">
        <v>29</v>
      </c>
      <c r="K3349" s="2">
        <v>2025</v>
      </c>
      <c r="L3349" s="2">
        <v>2027</v>
      </c>
      <c r="M3349" s="1">
        <v>45909</v>
      </c>
    </row>
    <row r="3350" spans="1:14" x14ac:dyDescent="0.25">
      <c r="A3350" s="1">
        <v>45898</v>
      </c>
      <c r="B3350">
        <v>50000710</v>
      </c>
      <c r="C3350">
        <v>90001349</v>
      </c>
      <c r="D3350" t="s">
        <v>4178</v>
      </c>
      <c r="E3350" t="s">
        <v>8983</v>
      </c>
      <c r="F3350">
        <v>993130532</v>
      </c>
      <c r="G3350" t="s">
        <v>246</v>
      </c>
      <c r="H3350" t="s">
        <v>770</v>
      </c>
      <c r="I3350" t="s">
        <v>770</v>
      </c>
      <c r="J3350" t="s">
        <v>18</v>
      </c>
      <c r="K3350" s="2">
        <v>2025</v>
      </c>
      <c r="L3350" s="2">
        <v>2028</v>
      </c>
      <c r="M3350" s="1">
        <v>45953</v>
      </c>
      <c r="N3350" t="s">
        <v>8984</v>
      </c>
    </row>
    <row r="3351" spans="1:14" x14ac:dyDescent="0.25">
      <c r="A3351" s="1">
        <v>45895</v>
      </c>
      <c r="B3351">
        <v>50000711</v>
      </c>
      <c r="C3351">
        <v>90001339</v>
      </c>
      <c r="D3351" t="s">
        <v>8985</v>
      </c>
      <c r="E3351" t="s">
        <v>8986</v>
      </c>
      <c r="F3351">
        <v>917867119</v>
      </c>
      <c r="G3351" t="s">
        <v>108</v>
      </c>
      <c r="H3351" t="s">
        <v>109</v>
      </c>
      <c r="I3351" t="s">
        <v>1338</v>
      </c>
      <c r="J3351" t="s">
        <v>18</v>
      </c>
      <c r="K3351" s="2">
        <v>2025</v>
      </c>
      <c r="L3351" s="2">
        <v>2026</v>
      </c>
      <c r="M3351" s="1">
        <v>45937</v>
      </c>
      <c r="N3351" t="s">
        <v>8987</v>
      </c>
    </row>
    <row r="3352" spans="1:14" x14ac:dyDescent="0.25">
      <c r="A3352" s="1">
        <v>45897</v>
      </c>
      <c r="B3352">
        <v>50000712</v>
      </c>
      <c r="C3352">
        <v>90000594</v>
      </c>
      <c r="D3352" t="s">
        <v>8988</v>
      </c>
      <c r="E3352" t="s">
        <v>8989</v>
      </c>
      <c r="F3352">
        <v>821260302</v>
      </c>
      <c r="G3352" t="s">
        <v>32</v>
      </c>
      <c r="H3352" t="s">
        <v>32</v>
      </c>
      <c r="I3352" t="s">
        <v>32</v>
      </c>
      <c r="J3352" t="s">
        <v>18</v>
      </c>
      <c r="K3352" s="2">
        <v>2025</v>
      </c>
      <c r="L3352" s="2">
        <v>2027</v>
      </c>
      <c r="M3352" s="1">
        <v>45943</v>
      </c>
      <c r="N3352" t="s">
        <v>8990</v>
      </c>
    </row>
    <row r="3353" spans="1:14" x14ac:dyDescent="0.25">
      <c r="A3353" s="1">
        <v>45930</v>
      </c>
      <c r="B3353">
        <v>50000713</v>
      </c>
      <c r="C3353">
        <v>90001000</v>
      </c>
      <c r="D3353" t="s">
        <v>8991</v>
      </c>
      <c r="E3353" t="s">
        <v>8992</v>
      </c>
      <c r="F3353">
        <v>921976011</v>
      </c>
      <c r="G3353" t="s">
        <v>82</v>
      </c>
      <c r="H3353" t="s">
        <v>159</v>
      </c>
      <c r="I3353" t="s">
        <v>159</v>
      </c>
      <c r="J3353" t="s">
        <v>18</v>
      </c>
      <c r="K3353" s="2">
        <v>2025</v>
      </c>
      <c r="L3353" s="2">
        <v>2025</v>
      </c>
      <c r="M3353" s="1">
        <v>45984</v>
      </c>
      <c r="N3353" t="s">
        <v>8993</v>
      </c>
    </row>
    <row r="3354" spans="1:14" x14ac:dyDescent="0.25">
      <c r="A3354" s="1">
        <v>45900</v>
      </c>
      <c r="B3354">
        <v>50000715</v>
      </c>
      <c r="D3354" t="s">
        <v>8994</v>
      </c>
      <c r="E3354" t="s">
        <v>8995</v>
      </c>
      <c r="F3354">
        <v>915925529</v>
      </c>
      <c r="G3354" t="s">
        <v>32</v>
      </c>
      <c r="H3354" t="s">
        <v>32</v>
      </c>
      <c r="I3354" t="s">
        <v>32</v>
      </c>
      <c r="J3354" t="s">
        <v>29</v>
      </c>
      <c r="K3354" s="2">
        <v>2025</v>
      </c>
      <c r="L3354" s="2">
        <v>2025</v>
      </c>
      <c r="M3354" s="1">
        <v>45960</v>
      </c>
    </row>
    <row r="3355" spans="1:14" x14ac:dyDescent="0.25">
      <c r="A3355" s="1">
        <v>45895</v>
      </c>
      <c r="B3355">
        <v>50000716</v>
      </c>
      <c r="D3355" t="s">
        <v>494</v>
      </c>
      <c r="E3355" t="s">
        <v>8996</v>
      </c>
      <c r="F3355">
        <v>978614582</v>
      </c>
      <c r="G3355" t="s">
        <v>192</v>
      </c>
      <c r="H3355" t="s">
        <v>193</v>
      </c>
      <c r="I3355" t="s">
        <v>193</v>
      </c>
      <c r="J3355" t="s">
        <v>29</v>
      </c>
      <c r="K3355" s="2">
        <v>2025</v>
      </c>
      <c r="L3355" s="2">
        <v>2027</v>
      </c>
      <c r="M3355" s="1">
        <v>45918</v>
      </c>
    </row>
    <row r="3356" spans="1:14" x14ac:dyDescent="0.25">
      <c r="A3356" s="1">
        <v>45891</v>
      </c>
      <c r="B3356">
        <v>50000718</v>
      </c>
      <c r="C3356">
        <v>90000703</v>
      </c>
      <c r="D3356" t="s">
        <v>8997</v>
      </c>
      <c r="E3356" t="s">
        <v>8998</v>
      </c>
      <c r="F3356">
        <v>913787803</v>
      </c>
      <c r="G3356" t="s">
        <v>32</v>
      </c>
      <c r="H3356" t="s">
        <v>32</v>
      </c>
      <c r="I3356" t="s">
        <v>32</v>
      </c>
      <c r="J3356" t="s">
        <v>18</v>
      </c>
      <c r="K3356" s="2">
        <v>2025</v>
      </c>
      <c r="L3356" s="2">
        <v>2027</v>
      </c>
      <c r="M3356" s="1">
        <v>45953</v>
      </c>
      <c r="N3356" t="s">
        <v>8999</v>
      </c>
    </row>
    <row r="3357" spans="1:14" x14ac:dyDescent="0.25">
      <c r="A3357" s="1">
        <v>45887</v>
      </c>
      <c r="B3357">
        <v>50000719</v>
      </c>
      <c r="D3357" t="s">
        <v>9000</v>
      </c>
      <c r="E3357" t="s">
        <v>9001</v>
      </c>
      <c r="F3357">
        <v>928920720</v>
      </c>
      <c r="G3357" t="s">
        <v>32</v>
      </c>
      <c r="H3357" t="s">
        <v>32</v>
      </c>
      <c r="I3357" t="s">
        <v>32</v>
      </c>
      <c r="J3357" t="s">
        <v>29</v>
      </c>
      <c r="K3357" s="2">
        <v>2025</v>
      </c>
      <c r="L3357" s="2">
        <v>2026</v>
      </c>
      <c r="M3357" s="1">
        <v>45931</v>
      </c>
    </row>
    <row r="3358" spans="1:14" x14ac:dyDescent="0.25">
      <c r="A3358" s="1">
        <v>45897</v>
      </c>
      <c r="B3358">
        <v>50000720</v>
      </c>
      <c r="C3358">
        <v>90001347</v>
      </c>
      <c r="D3358" t="s">
        <v>9002</v>
      </c>
      <c r="E3358" t="s">
        <v>9003</v>
      </c>
      <c r="F3358">
        <v>932772027</v>
      </c>
      <c r="G3358" t="s">
        <v>82</v>
      </c>
      <c r="H3358" t="s">
        <v>9004</v>
      </c>
      <c r="I3358" t="s">
        <v>9005</v>
      </c>
      <c r="J3358" t="s">
        <v>18</v>
      </c>
      <c r="K3358" s="2">
        <v>2025</v>
      </c>
      <c r="L3358" s="2">
        <v>2026</v>
      </c>
      <c r="M3358" s="1">
        <v>45936</v>
      </c>
      <c r="N3358" t="s">
        <v>9006</v>
      </c>
    </row>
    <row r="3359" spans="1:14" x14ac:dyDescent="0.25">
      <c r="A3359" s="1">
        <v>45898</v>
      </c>
      <c r="B3359">
        <v>50000722</v>
      </c>
      <c r="C3359">
        <v>90001356</v>
      </c>
      <c r="D3359" t="s">
        <v>9007</v>
      </c>
      <c r="E3359" t="s">
        <v>9008</v>
      </c>
      <c r="F3359">
        <v>992951222</v>
      </c>
      <c r="G3359" t="s">
        <v>246</v>
      </c>
      <c r="H3359" t="s">
        <v>1452</v>
      </c>
      <c r="I3359" t="s">
        <v>5808</v>
      </c>
      <c r="J3359" t="s">
        <v>18</v>
      </c>
      <c r="K3359" s="2">
        <v>2025</v>
      </c>
      <c r="L3359" s="2">
        <v>2027</v>
      </c>
      <c r="M3359" s="1">
        <v>45990</v>
      </c>
      <c r="N3359" t="s">
        <v>9009</v>
      </c>
    </row>
    <row r="3360" spans="1:14" x14ac:dyDescent="0.25">
      <c r="A3360" s="1">
        <v>45896</v>
      </c>
      <c r="B3360">
        <v>50000724</v>
      </c>
      <c r="C3360">
        <v>90000648</v>
      </c>
      <c r="D3360" t="s">
        <v>9010</v>
      </c>
      <c r="E3360" t="s">
        <v>9011</v>
      </c>
      <c r="F3360">
        <v>812294512</v>
      </c>
      <c r="G3360" t="s">
        <v>43</v>
      </c>
      <c r="H3360" t="s">
        <v>179</v>
      </c>
      <c r="I3360" t="s">
        <v>179</v>
      </c>
      <c r="J3360" t="s">
        <v>18</v>
      </c>
      <c r="K3360" s="2">
        <v>2025</v>
      </c>
      <c r="L3360" s="2">
        <v>2027</v>
      </c>
      <c r="M3360" s="1">
        <v>45946</v>
      </c>
      <c r="N3360" t="s">
        <v>9012</v>
      </c>
    </row>
    <row r="3361" spans="1:14" x14ac:dyDescent="0.25">
      <c r="A3361" s="1">
        <v>45888</v>
      </c>
      <c r="B3361">
        <v>50000725</v>
      </c>
      <c r="C3361">
        <v>90000655</v>
      </c>
      <c r="D3361" t="s">
        <v>9013</v>
      </c>
      <c r="E3361" t="s">
        <v>9014</v>
      </c>
      <c r="F3361">
        <v>952777319</v>
      </c>
      <c r="G3361" t="s">
        <v>82</v>
      </c>
      <c r="H3361" t="s">
        <v>83</v>
      </c>
      <c r="I3361" t="s">
        <v>84</v>
      </c>
      <c r="J3361" t="s">
        <v>18</v>
      </c>
      <c r="K3361" s="2">
        <v>2025</v>
      </c>
      <c r="L3361" s="2">
        <v>2027</v>
      </c>
      <c r="M3361" s="1">
        <v>45931</v>
      </c>
      <c r="N3361" t="s">
        <v>9015</v>
      </c>
    </row>
    <row r="3362" spans="1:14" x14ac:dyDescent="0.25">
      <c r="A3362" s="1">
        <v>45889</v>
      </c>
      <c r="B3362">
        <v>50000726</v>
      </c>
      <c r="C3362">
        <v>90001644</v>
      </c>
      <c r="D3362" t="s">
        <v>9016</v>
      </c>
      <c r="E3362" t="s">
        <v>9017</v>
      </c>
      <c r="F3362">
        <v>930476749</v>
      </c>
      <c r="G3362" t="s">
        <v>97</v>
      </c>
      <c r="H3362" t="s">
        <v>98</v>
      </c>
      <c r="I3362" t="s">
        <v>99</v>
      </c>
      <c r="J3362" t="s">
        <v>18</v>
      </c>
      <c r="K3362" s="2">
        <v>2025</v>
      </c>
      <c r="L3362" s="2">
        <v>2026</v>
      </c>
      <c r="M3362" s="1">
        <v>45898</v>
      </c>
      <c r="N3362" t="s">
        <v>7677</v>
      </c>
    </row>
    <row r="3363" spans="1:14" x14ac:dyDescent="0.25">
      <c r="A3363" s="1">
        <v>45901</v>
      </c>
      <c r="B3363">
        <v>50000727</v>
      </c>
      <c r="C3363">
        <v>90001389</v>
      </c>
      <c r="D3363" t="s">
        <v>9018</v>
      </c>
      <c r="E3363" t="s">
        <v>9019</v>
      </c>
      <c r="F3363">
        <v>928108856</v>
      </c>
      <c r="G3363" t="s">
        <v>43</v>
      </c>
      <c r="H3363" t="s">
        <v>179</v>
      </c>
      <c r="I3363" t="s">
        <v>179</v>
      </c>
      <c r="J3363" t="s">
        <v>18</v>
      </c>
      <c r="K3363" s="2">
        <v>2025</v>
      </c>
      <c r="L3363" s="2">
        <v>2026</v>
      </c>
      <c r="M3363" s="1">
        <v>46010</v>
      </c>
      <c r="N3363" t="s">
        <v>9020</v>
      </c>
    </row>
    <row r="3364" spans="1:14" x14ac:dyDescent="0.25">
      <c r="A3364" s="1">
        <v>45901</v>
      </c>
      <c r="B3364">
        <v>50000728</v>
      </c>
      <c r="C3364">
        <v>90001327</v>
      </c>
      <c r="D3364" t="s">
        <v>4178</v>
      </c>
      <c r="E3364" t="s">
        <v>9021</v>
      </c>
      <c r="F3364">
        <v>993130532</v>
      </c>
      <c r="G3364" t="s">
        <v>246</v>
      </c>
      <c r="H3364" t="s">
        <v>770</v>
      </c>
      <c r="I3364" t="s">
        <v>770</v>
      </c>
      <c r="J3364" t="s">
        <v>18</v>
      </c>
      <c r="K3364" s="2">
        <v>2025</v>
      </c>
      <c r="L3364" s="2">
        <v>2027</v>
      </c>
      <c r="M3364" s="1">
        <v>45978</v>
      </c>
      <c r="N3364" t="s">
        <v>9022</v>
      </c>
    </row>
    <row r="3365" spans="1:14" x14ac:dyDescent="0.25">
      <c r="A3365" s="1">
        <v>45901</v>
      </c>
      <c r="B3365">
        <v>50000730</v>
      </c>
      <c r="C3365">
        <v>90001443</v>
      </c>
      <c r="D3365" t="s">
        <v>9023</v>
      </c>
      <c r="E3365" t="s">
        <v>9024</v>
      </c>
      <c r="F3365">
        <v>985953503</v>
      </c>
      <c r="G3365" t="s">
        <v>32</v>
      </c>
      <c r="H3365" t="s">
        <v>32</v>
      </c>
      <c r="I3365" t="s">
        <v>32</v>
      </c>
      <c r="J3365" t="s">
        <v>18</v>
      </c>
      <c r="K3365" s="2">
        <v>2025</v>
      </c>
      <c r="L3365" s="2">
        <v>2028</v>
      </c>
      <c r="M3365" s="1">
        <v>46002</v>
      </c>
      <c r="N3365" t="s">
        <v>9025</v>
      </c>
    </row>
    <row r="3366" spans="1:14" x14ac:dyDescent="0.25">
      <c r="A3366" s="1">
        <v>45888</v>
      </c>
      <c r="B3366">
        <v>50000731</v>
      </c>
      <c r="C3366">
        <v>90000616</v>
      </c>
      <c r="D3366" t="s">
        <v>768</v>
      </c>
      <c r="E3366" t="s">
        <v>9026</v>
      </c>
      <c r="F3366">
        <v>915309054</v>
      </c>
      <c r="G3366" t="s">
        <v>246</v>
      </c>
      <c r="H3366" t="s">
        <v>770</v>
      </c>
      <c r="I3366" t="s">
        <v>770</v>
      </c>
      <c r="J3366" t="s">
        <v>18</v>
      </c>
      <c r="K3366" s="2">
        <v>2025</v>
      </c>
      <c r="L3366" s="2">
        <v>2026</v>
      </c>
      <c r="M3366" s="1">
        <v>45922</v>
      </c>
      <c r="N3366" t="s">
        <v>9027</v>
      </c>
    </row>
    <row r="3367" spans="1:14" x14ac:dyDescent="0.25">
      <c r="A3367" s="1">
        <v>45888</v>
      </c>
      <c r="B3367">
        <v>50000733</v>
      </c>
      <c r="C3367">
        <v>90000660</v>
      </c>
      <c r="D3367" t="s">
        <v>9028</v>
      </c>
      <c r="E3367" t="s">
        <v>9029</v>
      </c>
      <c r="F3367">
        <v>918547452</v>
      </c>
      <c r="G3367" t="s">
        <v>246</v>
      </c>
      <c r="H3367" t="s">
        <v>770</v>
      </c>
      <c r="I3367" t="s">
        <v>770</v>
      </c>
      <c r="J3367" t="s">
        <v>18</v>
      </c>
      <c r="K3367" s="2">
        <v>2025</v>
      </c>
      <c r="L3367" s="2">
        <v>2028</v>
      </c>
      <c r="M3367" s="1">
        <v>45946</v>
      </c>
      <c r="N3367" t="s">
        <v>9030</v>
      </c>
    </row>
    <row r="3368" spans="1:14" x14ac:dyDescent="0.25">
      <c r="A3368" s="1">
        <v>45888</v>
      </c>
      <c r="B3368">
        <v>50000734</v>
      </c>
      <c r="D3368" t="s">
        <v>3261</v>
      </c>
      <c r="E3368" t="s">
        <v>9031</v>
      </c>
      <c r="F3368">
        <v>933638308</v>
      </c>
      <c r="G3368" t="s">
        <v>32</v>
      </c>
      <c r="H3368" t="s">
        <v>32</v>
      </c>
      <c r="I3368" t="s">
        <v>32</v>
      </c>
      <c r="J3368" t="s">
        <v>29</v>
      </c>
      <c r="K3368" s="2">
        <v>2025</v>
      </c>
      <c r="L3368" s="2">
        <v>2026</v>
      </c>
      <c r="M3368" s="1">
        <v>45898</v>
      </c>
    </row>
    <row r="3369" spans="1:14" x14ac:dyDescent="0.25">
      <c r="A3369" s="1">
        <v>45898</v>
      </c>
      <c r="B3369">
        <v>50000735</v>
      </c>
      <c r="D3369" t="s">
        <v>9032</v>
      </c>
      <c r="E3369" t="s">
        <v>9033</v>
      </c>
      <c r="F3369">
        <v>922231176</v>
      </c>
      <c r="G3369" t="s">
        <v>108</v>
      </c>
      <c r="H3369" t="s">
        <v>303</v>
      </c>
      <c r="I3369" t="s">
        <v>303</v>
      </c>
      <c r="K3369" s="2">
        <v>2025</v>
      </c>
      <c r="L3369" s="2">
        <v>2027</v>
      </c>
      <c r="M3369" s="1">
        <v>45957</v>
      </c>
    </row>
    <row r="3370" spans="1:14" x14ac:dyDescent="0.25">
      <c r="A3370" s="1">
        <v>45898</v>
      </c>
      <c r="B3370">
        <v>50000738</v>
      </c>
      <c r="C3370">
        <v>90000923</v>
      </c>
      <c r="D3370" t="s">
        <v>1625</v>
      </c>
      <c r="E3370" t="s">
        <v>9034</v>
      </c>
      <c r="F3370">
        <v>917749329</v>
      </c>
      <c r="G3370" t="s">
        <v>22</v>
      </c>
      <c r="H3370" t="s">
        <v>23</v>
      </c>
      <c r="I3370" t="s">
        <v>23</v>
      </c>
      <c r="J3370" t="s">
        <v>18</v>
      </c>
      <c r="K3370" s="2">
        <v>2025</v>
      </c>
      <c r="L3370" s="2">
        <v>2028</v>
      </c>
      <c r="M3370" s="1">
        <v>45959</v>
      </c>
      <c r="N3370" t="s">
        <v>9035</v>
      </c>
    </row>
    <row r="3371" spans="1:14" x14ac:dyDescent="0.25">
      <c r="A3371" s="1">
        <v>45896</v>
      </c>
      <c r="B3371">
        <v>50000739</v>
      </c>
      <c r="C3371">
        <v>90000504</v>
      </c>
      <c r="D3371" t="s">
        <v>8271</v>
      </c>
      <c r="E3371" t="s">
        <v>9036</v>
      </c>
      <c r="F3371">
        <v>928722554</v>
      </c>
      <c r="G3371" t="s">
        <v>43</v>
      </c>
      <c r="H3371" t="s">
        <v>167</v>
      </c>
      <c r="I3371" t="s">
        <v>168</v>
      </c>
      <c r="J3371" t="s">
        <v>18</v>
      </c>
      <c r="K3371" s="2">
        <v>2025</v>
      </c>
      <c r="L3371" s="2">
        <v>2026</v>
      </c>
      <c r="M3371" s="1">
        <v>45932</v>
      </c>
      <c r="N3371" t="s">
        <v>9037</v>
      </c>
    </row>
    <row r="3372" spans="1:14" x14ac:dyDescent="0.25">
      <c r="A3372" s="1">
        <v>45897</v>
      </c>
      <c r="B3372">
        <v>50000740</v>
      </c>
      <c r="C3372">
        <v>90000460</v>
      </c>
      <c r="D3372" t="s">
        <v>9038</v>
      </c>
      <c r="E3372" t="s">
        <v>9039</v>
      </c>
      <c r="F3372">
        <v>917254532</v>
      </c>
      <c r="G3372" t="s">
        <v>32</v>
      </c>
      <c r="H3372" t="s">
        <v>32</v>
      </c>
      <c r="I3372" t="s">
        <v>32</v>
      </c>
      <c r="J3372" t="s">
        <v>18</v>
      </c>
      <c r="K3372" s="2">
        <v>2025</v>
      </c>
      <c r="L3372" s="2">
        <v>2027</v>
      </c>
      <c r="M3372" s="1">
        <v>45922</v>
      </c>
      <c r="N3372" t="s">
        <v>9040</v>
      </c>
    </row>
    <row r="3373" spans="1:14" x14ac:dyDescent="0.25">
      <c r="A3373" s="1">
        <v>45890</v>
      </c>
      <c r="B3373">
        <v>50000742</v>
      </c>
      <c r="D3373" t="s">
        <v>9041</v>
      </c>
      <c r="E3373" t="s">
        <v>9042</v>
      </c>
      <c r="F3373">
        <v>931863568</v>
      </c>
      <c r="G3373" t="s">
        <v>22</v>
      </c>
      <c r="H3373" t="s">
        <v>209</v>
      </c>
      <c r="I3373" t="s">
        <v>2881</v>
      </c>
      <c r="J3373" t="s">
        <v>29</v>
      </c>
      <c r="K3373" s="2">
        <v>2025</v>
      </c>
      <c r="L3373" s="2">
        <v>2025</v>
      </c>
      <c r="M3373" s="1">
        <v>45904</v>
      </c>
    </row>
    <row r="3374" spans="1:14" x14ac:dyDescent="0.25">
      <c r="A3374" s="1">
        <v>45901</v>
      </c>
      <c r="B3374">
        <v>50000743</v>
      </c>
      <c r="C3374">
        <v>90001016</v>
      </c>
      <c r="D3374" t="s">
        <v>9043</v>
      </c>
      <c r="E3374" t="s">
        <v>9044</v>
      </c>
      <c r="F3374">
        <v>931802399</v>
      </c>
      <c r="G3374" t="s">
        <v>82</v>
      </c>
      <c r="H3374" t="s">
        <v>83</v>
      </c>
      <c r="I3374" t="s">
        <v>344</v>
      </c>
      <c r="J3374" t="s">
        <v>18</v>
      </c>
      <c r="K3374" s="2">
        <v>2025</v>
      </c>
      <c r="L3374" s="2">
        <v>2026</v>
      </c>
      <c r="M3374" s="1">
        <v>45979</v>
      </c>
      <c r="N3374" t="s">
        <v>9045</v>
      </c>
    </row>
    <row r="3375" spans="1:14" x14ac:dyDescent="0.25">
      <c r="A3375" s="1">
        <v>45891</v>
      </c>
      <c r="B3375">
        <v>50000744</v>
      </c>
      <c r="C3375">
        <v>90000370</v>
      </c>
      <c r="D3375" t="s">
        <v>9046</v>
      </c>
      <c r="E3375" t="s">
        <v>9047</v>
      </c>
      <c r="F3375">
        <v>928411451</v>
      </c>
      <c r="G3375" t="s">
        <v>43</v>
      </c>
      <c r="H3375" t="s">
        <v>179</v>
      </c>
      <c r="I3375" t="s">
        <v>179</v>
      </c>
      <c r="J3375" t="s">
        <v>18</v>
      </c>
      <c r="K3375" s="2">
        <v>2025</v>
      </c>
      <c r="L3375" s="2">
        <v>2026</v>
      </c>
      <c r="M3375" s="1">
        <v>45919</v>
      </c>
      <c r="N3375" t="s">
        <v>9048</v>
      </c>
    </row>
    <row r="3376" spans="1:14" x14ac:dyDescent="0.25">
      <c r="A3376" s="1">
        <v>45897</v>
      </c>
      <c r="B3376">
        <v>50000745</v>
      </c>
      <c r="C3376">
        <v>90001185</v>
      </c>
      <c r="D3376" t="s">
        <v>9049</v>
      </c>
      <c r="E3376" t="s">
        <v>9050</v>
      </c>
      <c r="F3376">
        <v>991313451</v>
      </c>
      <c r="G3376" t="s">
        <v>43</v>
      </c>
      <c r="H3376" t="s">
        <v>2113</v>
      </c>
      <c r="I3376" t="s">
        <v>2113</v>
      </c>
      <c r="J3376" t="s">
        <v>18</v>
      </c>
      <c r="K3376" s="2">
        <v>2025</v>
      </c>
      <c r="L3376" s="2">
        <v>2026</v>
      </c>
      <c r="M3376" s="1">
        <v>45953</v>
      </c>
      <c r="N3376" t="s">
        <v>9051</v>
      </c>
    </row>
    <row r="3377" spans="1:14" x14ac:dyDescent="0.25">
      <c r="A3377" s="1">
        <v>45901</v>
      </c>
      <c r="B3377">
        <v>50000746</v>
      </c>
      <c r="C3377">
        <v>90001197</v>
      </c>
      <c r="D3377" t="s">
        <v>5318</v>
      </c>
      <c r="E3377" t="s">
        <v>9052</v>
      </c>
      <c r="F3377">
        <v>820851242</v>
      </c>
      <c r="G3377" t="s">
        <v>82</v>
      </c>
      <c r="H3377" t="s">
        <v>83</v>
      </c>
      <c r="I3377" t="s">
        <v>83</v>
      </c>
      <c r="J3377" t="s">
        <v>18</v>
      </c>
      <c r="K3377" s="2">
        <v>2025</v>
      </c>
      <c r="L3377" s="2">
        <v>2025</v>
      </c>
      <c r="M3377" s="1">
        <v>46000</v>
      </c>
      <c r="N3377" t="s">
        <v>9053</v>
      </c>
    </row>
    <row r="3378" spans="1:14" x14ac:dyDescent="0.25">
      <c r="A3378" s="1">
        <v>45891</v>
      </c>
      <c r="B3378">
        <v>50000747</v>
      </c>
      <c r="C3378">
        <v>90001727</v>
      </c>
      <c r="D3378" t="s">
        <v>9054</v>
      </c>
      <c r="E3378" t="s">
        <v>9055</v>
      </c>
      <c r="F3378">
        <v>938364052</v>
      </c>
      <c r="G3378" t="s">
        <v>246</v>
      </c>
      <c r="H3378" t="s">
        <v>2184</v>
      </c>
      <c r="I3378" t="s">
        <v>9056</v>
      </c>
      <c r="J3378" t="s">
        <v>18</v>
      </c>
      <c r="K3378" s="2">
        <v>2025</v>
      </c>
      <c r="L3378" s="2">
        <v>2027</v>
      </c>
      <c r="M3378" s="1">
        <v>45912</v>
      </c>
      <c r="N3378" t="s">
        <v>9057</v>
      </c>
    </row>
    <row r="3379" spans="1:14" x14ac:dyDescent="0.25">
      <c r="A3379" s="1">
        <v>45895</v>
      </c>
      <c r="B3379">
        <v>50000748</v>
      </c>
      <c r="C3379">
        <v>90000495</v>
      </c>
      <c r="D3379" t="s">
        <v>7652</v>
      </c>
      <c r="E3379" t="s">
        <v>9058</v>
      </c>
      <c r="F3379">
        <v>968920863</v>
      </c>
      <c r="G3379" t="s">
        <v>192</v>
      </c>
      <c r="H3379" t="s">
        <v>416</v>
      </c>
      <c r="I3379" t="s">
        <v>416</v>
      </c>
      <c r="J3379" t="s">
        <v>18</v>
      </c>
      <c r="K3379" s="2">
        <v>2025</v>
      </c>
      <c r="L3379" s="2">
        <v>2027</v>
      </c>
      <c r="M3379" s="1">
        <v>45926</v>
      </c>
      <c r="N3379" t="s">
        <v>7654</v>
      </c>
    </row>
    <row r="3380" spans="1:14" x14ac:dyDescent="0.25">
      <c r="A3380" s="1">
        <v>45901</v>
      </c>
      <c r="B3380">
        <v>50000750</v>
      </c>
      <c r="C3380">
        <v>90001103</v>
      </c>
      <c r="D3380" t="s">
        <v>9059</v>
      </c>
      <c r="E3380" t="s">
        <v>9060</v>
      </c>
      <c r="F3380">
        <v>928054705</v>
      </c>
      <c r="G3380" t="s">
        <v>82</v>
      </c>
      <c r="H3380" t="s">
        <v>83</v>
      </c>
      <c r="I3380" t="s">
        <v>83</v>
      </c>
      <c r="J3380" t="s">
        <v>18</v>
      </c>
      <c r="K3380" s="2">
        <v>2025</v>
      </c>
      <c r="L3380" s="2">
        <v>2026</v>
      </c>
      <c r="M3380" s="1">
        <v>45978</v>
      </c>
      <c r="N3380" t="s">
        <v>9061</v>
      </c>
    </row>
    <row r="3381" spans="1:14" x14ac:dyDescent="0.25">
      <c r="A3381" s="1">
        <v>45901</v>
      </c>
      <c r="B3381">
        <v>50000751</v>
      </c>
      <c r="C3381">
        <v>90001345</v>
      </c>
      <c r="D3381" t="s">
        <v>3322</v>
      </c>
      <c r="E3381" t="s">
        <v>9062</v>
      </c>
      <c r="F3381">
        <v>998085497</v>
      </c>
      <c r="G3381" t="s">
        <v>32</v>
      </c>
      <c r="H3381" t="s">
        <v>32</v>
      </c>
      <c r="I3381" t="s">
        <v>32</v>
      </c>
      <c r="J3381" t="s">
        <v>18</v>
      </c>
      <c r="K3381" s="2">
        <v>2025</v>
      </c>
      <c r="L3381" s="2">
        <v>2028</v>
      </c>
      <c r="M3381" s="1">
        <v>46010</v>
      </c>
      <c r="N3381" t="s">
        <v>9063</v>
      </c>
    </row>
    <row r="3382" spans="1:14" x14ac:dyDescent="0.25">
      <c r="A3382" s="1">
        <v>45888</v>
      </c>
      <c r="B3382">
        <v>50000752</v>
      </c>
      <c r="C3382">
        <v>90000402</v>
      </c>
      <c r="D3382" t="s">
        <v>9064</v>
      </c>
      <c r="E3382" t="s">
        <v>9065</v>
      </c>
      <c r="F3382">
        <v>982222699</v>
      </c>
      <c r="G3382" t="s">
        <v>43</v>
      </c>
      <c r="H3382" t="s">
        <v>44</v>
      </c>
      <c r="I3382" t="s">
        <v>44</v>
      </c>
      <c r="J3382" t="s">
        <v>18</v>
      </c>
      <c r="K3382" s="2">
        <v>2025</v>
      </c>
      <c r="L3382" s="2">
        <v>2026</v>
      </c>
      <c r="M3382" s="1">
        <v>45916</v>
      </c>
      <c r="N3382" t="s">
        <v>9066</v>
      </c>
    </row>
    <row r="3383" spans="1:14" x14ac:dyDescent="0.25">
      <c r="A3383" s="1">
        <v>45901</v>
      </c>
      <c r="B3383">
        <v>50000753</v>
      </c>
      <c r="C3383">
        <v>90001586</v>
      </c>
      <c r="D3383" t="s">
        <v>3019</v>
      </c>
      <c r="E3383" t="s">
        <v>9067</v>
      </c>
      <c r="F3383">
        <v>925328715</v>
      </c>
      <c r="G3383" t="s">
        <v>76</v>
      </c>
      <c r="H3383" t="s">
        <v>567</v>
      </c>
      <c r="I3383" t="s">
        <v>1998</v>
      </c>
      <c r="J3383" t="s">
        <v>18</v>
      </c>
      <c r="K3383" s="2">
        <v>2025</v>
      </c>
      <c r="L3383" s="2">
        <v>2025</v>
      </c>
      <c r="M3383" s="1">
        <v>46048</v>
      </c>
      <c r="N3383" t="s">
        <v>9068</v>
      </c>
    </row>
    <row r="3384" spans="1:14" x14ac:dyDescent="0.25">
      <c r="A3384" s="1">
        <v>45901</v>
      </c>
      <c r="B3384">
        <v>50000754</v>
      </c>
      <c r="D3384" t="s">
        <v>9069</v>
      </c>
      <c r="E3384" t="s">
        <v>9070</v>
      </c>
      <c r="F3384">
        <v>924428600</v>
      </c>
      <c r="G3384" t="s">
        <v>32</v>
      </c>
      <c r="H3384" t="s">
        <v>32</v>
      </c>
      <c r="I3384" t="s">
        <v>32</v>
      </c>
      <c r="J3384" t="s">
        <v>29</v>
      </c>
      <c r="K3384" s="2">
        <v>2025</v>
      </c>
      <c r="L3384" s="2">
        <v>2025</v>
      </c>
      <c r="M3384" s="1">
        <v>45979</v>
      </c>
    </row>
    <row r="3385" spans="1:14" x14ac:dyDescent="0.25">
      <c r="A3385" s="1">
        <v>45897</v>
      </c>
      <c r="B3385">
        <v>50000755</v>
      </c>
      <c r="D3385" t="s">
        <v>9071</v>
      </c>
      <c r="E3385" t="s">
        <v>9072</v>
      </c>
      <c r="F3385">
        <v>927486121</v>
      </c>
      <c r="G3385" t="s">
        <v>43</v>
      </c>
      <c r="H3385" t="s">
        <v>44</v>
      </c>
      <c r="I3385" t="s">
        <v>44</v>
      </c>
      <c r="J3385" t="s">
        <v>29</v>
      </c>
      <c r="K3385" s="2">
        <v>2025</v>
      </c>
      <c r="L3385" s="2">
        <v>2027</v>
      </c>
      <c r="M3385" s="1">
        <v>45923</v>
      </c>
    </row>
    <row r="3386" spans="1:14" x14ac:dyDescent="0.25">
      <c r="A3386" s="1">
        <v>45901</v>
      </c>
      <c r="B3386">
        <v>50000756</v>
      </c>
      <c r="C3386">
        <v>90001346</v>
      </c>
      <c r="D3386" t="s">
        <v>3322</v>
      </c>
      <c r="E3386" t="s">
        <v>9073</v>
      </c>
      <c r="F3386">
        <v>998085497</v>
      </c>
      <c r="G3386" t="s">
        <v>32</v>
      </c>
      <c r="H3386" t="s">
        <v>32</v>
      </c>
      <c r="I3386" t="s">
        <v>32</v>
      </c>
      <c r="J3386" t="s">
        <v>18</v>
      </c>
      <c r="K3386" s="2">
        <v>2025</v>
      </c>
      <c r="L3386" s="2">
        <v>2028</v>
      </c>
      <c r="M3386" s="1">
        <v>46010</v>
      </c>
      <c r="N3386" t="s">
        <v>9074</v>
      </c>
    </row>
    <row r="3387" spans="1:14" x14ac:dyDescent="0.25">
      <c r="A3387" s="1">
        <v>45898</v>
      </c>
      <c r="B3387">
        <v>50000757</v>
      </c>
      <c r="C3387">
        <v>90000526</v>
      </c>
      <c r="D3387" t="s">
        <v>9075</v>
      </c>
      <c r="E3387" t="s">
        <v>9076</v>
      </c>
      <c r="F3387">
        <v>995764555</v>
      </c>
      <c r="G3387" t="s">
        <v>27</v>
      </c>
      <c r="H3387" t="s">
        <v>1358</v>
      </c>
      <c r="I3387" t="s">
        <v>1358</v>
      </c>
      <c r="J3387" t="s">
        <v>18</v>
      </c>
      <c r="K3387" s="2">
        <v>2025</v>
      </c>
      <c r="L3387" s="2">
        <v>2027</v>
      </c>
      <c r="M3387" s="1">
        <v>45936</v>
      </c>
      <c r="N3387" t="s">
        <v>9077</v>
      </c>
    </row>
    <row r="3388" spans="1:14" x14ac:dyDescent="0.25">
      <c r="A3388" s="1">
        <v>45897</v>
      </c>
      <c r="B3388">
        <v>50000759</v>
      </c>
      <c r="D3388" t="s">
        <v>9078</v>
      </c>
      <c r="E3388" t="s">
        <v>9079</v>
      </c>
      <c r="F3388">
        <v>926876759</v>
      </c>
      <c r="G3388" t="s">
        <v>108</v>
      </c>
      <c r="H3388" t="s">
        <v>109</v>
      </c>
      <c r="I3388" t="s">
        <v>109</v>
      </c>
      <c r="J3388" t="s">
        <v>29</v>
      </c>
      <c r="K3388" s="2">
        <v>2025</v>
      </c>
      <c r="L3388" s="2">
        <v>2027</v>
      </c>
      <c r="M3388" s="1">
        <v>45950</v>
      </c>
    </row>
    <row r="3389" spans="1:14" x14ac:dyDescent="0.25">
      <c r="A3389" s="1">
        <v>45888</v>
      </c>
      <c r="B3389">
        <v>50000760</v>
      </c>
      <c r="C3389">
        <v>90000433</v>
      </c>
      <c r="D3389" t="s">
        <v>9080</v>
      </c>
      <c r="E3389" t="s">
        <v>9081</v>
      </c>
      <c r="F3389">
        <v>931457276</v>
      </c>
      <c r="G3389" t="s">
        <v>32</v>
      </c>
      <c r="H3389" t="s">
        <v>32</v>
      </c>
      <c r="I3389" t="s">
        <v>32</v>
      </c>
      <c r="J3389" t="s">
        <v>18</v>
      </c>
      <c r="K3389" s="2">
        <v>2025</v>
      </c>
      <c r="L3389" s="2">
        <v>2026</v>
      </c>
      <c r="M3389" s="1">
        <v>45925</v>
      </c>
      <c r="N3389" t="s">
        <v>9082</v>
      </c>
    </row>
    <row r="3390" spans="1:14" x14ac:dyDescent="0.25">
      <c r="A3390" s="1">
        <v>45901</v>
      </c>
      <c r="B3390">
        <v>50000762</v>
      </c>
      <c r="C3390">
        <v>90001351</v>
      </c>
      <c r="D3390" t="s">
        <v>9083</v>
      </c>
      <c r="E3390" t="s">
        <v>9084</v>
      </c>
      <c r="F3390">
        <v>934987470</v>
      </c>
      <c r="G3390" t="s">
        <v>43</v>
      </c>
      <c r="H3390" t="s">
        <v>44</v>
      </c>
      <c r="I3390" t="s">
        <v>44</v>
      </c>
      <c r="J3390" t="s">
        <v>18</v>
      </c>
      <c r="K3390" s="2">
        <v>2025</v>
      </c>
      <c r="L3390" s="2">
        <v>2027</v>
      </c>
      <c r="M3390" s="1">
        <v>45989</v>
      </c>
      <c r="N3390" t="s">
        <v>9085</v>
      </c>
    </row>
    <row r="3391" spans="1:14" x14ac:dyDescent="0.25">
      <c r="A3391" s="1">
        <v>45894</v>
      </c>
      <c r="B3391">
        <v>50000763</v>
      </c>
      <c r="C3391">
        <v>90000192</v>
      </c>
      <c r="D3391" t="s">
        <v>9086</v>
      </c>
      <c r="E3391" t="s">
        <v>9087</v>
      </c>
      <c r="F3391">
        <v>918695788</v>
      </c>
      <c r="G3391" t="s">
        <v>76</v>
      </c>
      <c r="H3391" t="s">
        <v>567</v>
      </c>
      <c r="I3391" t="s">
        <v>1998</v>
      </c>
      <c r="J3391" t="s">
        <v>18</v>
      </c>
      <c r="K3391" s="2">
        <v>2025</v>
      </c>
      <c r="L3391" s="2">
        <v>2027</v>
      </c>
      <c r="M3391" s="1">
        <v>45895</v>
      </c>
      <c r="N3391" t="s">
        <v>9088</v>
      </c>
    </row>
    <row r="3392" spans="1:14" x14ac:dyDescent="0.25">
      <c r="A3392" s="1">
        <v>45896</v>
      </c>
      <c r="B3392">
        <v>50000764</v>
      </c>
      <c r="C3392">
        <v>90000505</v>
      </c>
      <c r="D3392" t="s">
        <v>8271</v>
      </c>
      <c r="E3392" t="s">
        <v>9089</v>
      </c>
      <c r="F3392">
        <v>928722554</v>
      </c>
      <c r="G3392" t="s">
        <v>43</v>
      </c>
      <c r="H3392" t="s">
        <v>167</v>
      </c>
      <c r="I3392" t="s">
        <v>168</v>
      </c>
      <c r="J3392" t="s">
        <v>18</v>
      </c>
      <c r="K3392" s="2">
        <v>2025</v>
      </c>
      <c r="L3392" s="2">
        <v>2026</v>
      </c>
      <c r="M3392" s="1">
        <v>45932</v>
      </c>
      <c r="N3392" t="s">
        <v>9090</v>
      </c>
    </row>
    <row r="3393" spans="1:14" x14ac:dyDescent="0.25">
      <c r="A3393" s="1">
        <v>45897</v>
      </c>
      <c r="B3393">
        <v>50000765</v>
      </c>
      <c r="C3393">
        <v>90000573</v>
      </c>
      <c r="D3393" t="s">
        <v>4464</v>
      </c>
      <c r="E3393" t="s">
        <v>9091</v>
      </c>
      <c r="F3393">
        <v>912777022</v>
      </c>
      <c r="G3393" t="s">
        <v>32</v>
      </c>
      <c r="H3393" t="s">
        <v>32</v>
      </c>
      <c r="I3393" t="s">
        <v>32</v>
      </c>
      <c r="J3393" t="s">
        <v>18</v>
      </c>
      <c r="K3393" s="2">
        <v>2025</v>
      </c>
      <c r="L3393" s="2">
        <v>2027</v>
      </c>
      <c r="M3393" s="1">
        <v>45940</v>
      </c>
      <c r="N3393" t="s">
        <v>9092</v>
      </c>
    </row>
    <row r="3394" spans="1:14" x14ac:dyDescent="0.25">
      <c r="A3394" s="1">
        <v>45898</v>
      </c>
      <c r="B3394">
        <v>50000766</v>
      </c>
      <c r="D3394" t="s">
        <v>9093</v>
      </c>
      <c r="E3394" t="s">
        <v>9094</v>
      </c>
      <c r="F3394">
        <v>917252475</v>
      </c>
      <c r="G3394" t="s">
        <v>43</v>
      </c>
      <c r="H3394" t="s">
        <v>56</v>
      </c>
      <c r="I3394" t="s">
        <v>56</v>
      </c>
      <c r="K3394" s="2">
        <v>2025</v>
      </c>
      <c r="L3394" s="2">
        <v>2026</v>
      </c>
      <c r="M3394" s="1">
        <v>45940</v>
      </c>
    </row>
    <row r="3395" spans="1:14" x14ac:dyDescent="0.25">
      <c r="A3395" s="1">
        <v>45896</v>
      </c>
      <c r="B3395">
        <v>50000768</v>
      </c>
      <c r="C3395">
        <v>90001078</v>
      </c>
      <c r="D3395" t="s">
        <v>9095</v>
      </c>
      <c r="E3395" t="s">
        <v>9096</v>
      </c>
      <c r="F3395">
        <v>967650994</v>
      </c>
      <c r="G3395" t="s">
        <v>16</v>
      </c>
      <c r="H3395" t="s">
        <v>60</v>
      </c>
      <c r="I3395" t="s">
        <v>9097</v>
      </c>
      <c r="J3395" t="s">
        <v>18</v>
      </c>
      <c r="K3395" s="2">
        <v>2025</v>
      </c>
      <c r="L3395" s="2">
        <v>2027</v>
      </c>
      <c r="M3395" s="1">
        <v>45989</v>
      </c>
      <c r="N3395" t="s">
        <v>9098</v>
      </c>
    </row>
    <row r="3396" spans="1:14" x14ac:dyDescent="0.25">
      <c r="A3396" s="1">
        <v>45889</v>
      </c>
      <c r="B3396">
        <v>50000769</v>
      </c>
      <c r="C3396">
        <v>90002040</v>
      </c>
      <c r="D3396" t="s">
        <v>9099</v>
      </c>
      <c r="E3396" t="s">
        <v>9100</v>
      </c>
      <c r="F3396">
        <v>912181960</v>
      </c>
      <c r="G3396" t="s">
        <v>43</v>
      </c>
      <c r="H3396" t="s">
        <v>44</v>
      </c>
      <c r="I3396" t="s">
        <v>44</v>
      </c>
      <c r="J3396" t="s">
        <v>18</v>
      </c>
      <c r="K3396" s="2">
        <v>2025</v>
      </c>
      <c r="L3396" s="2">
        <v>2025</v>
      </c>
      <c r="M3396" s="1">
        <v>45909</v>
      </c>
      <c r="N3396" t="s">
        <v>9101</v>
      </c>
    </row>
    <row r="3397" spans="1:14" x14ac:dyDescent="0.25">
      <c r="A3397" s="1">
        <v>45901</v>
      </c>
      <c r="B3397">
        <v>50000770</v>
      </c>
      <c r="C3397">
        <v>90001190</v>
      </c>
      <c r="D3397" t="s">
        <v>9102</v>
      </c>
      <c r="E3397" t="s">
        <v>9103</v>
      </c>
      <c r="F3397">
        <v>947024558</v>
      </c>
      <c r="G3397" t="s">
        <v>16</v>
      </c>
      <c r="H3397" t="s">
        <v>17</v>
      </c>
      <c r="I3397" t="s">
        <v>4825</v>
      </c>
      <c r="J3397" t="s">
        <v>18</v>
      </c>
      <c r="K3397" s="2">
        <v>2025</v>
      </c>
      <c r="L3397" s="2">
        <v>2028</v>
      </c>
      <c r="M3397" s="1">
        <v>45978</v>
      </c>
      <c r="N3397" t="s">
        <v>9104</v>
      </c>
    </row>
    <row r="3398" spans="1:14" x14ac:dyDescent="0.25">
      <c r="A3398" s="1">
        <v>45901</v>
      </c>
      <c r="B3398">
        <v>50000771</v>
      </c>
      <c r="D3398" t="s">
        <v>9105</v>
      </c>
      <c r="E3398" t="s">
        <v>9106</v>
      </c>
      <c r="F3398">
        <v>927939460</v>
      </c>
      <c r="G3398" t="s">
        <v>32</v>
      </c>
      <c r="H3398" t="s">
        <v>32</v>
      </c>
      <c r="I3398" t="s">
        <v>32</v>
      </c>
      <c r="J3398" t="s">
        <v>29</v>
      </c>
      <c r="K3398" s="2">
        <v>2025</v>
      </c>
      <c r="L3398" s="2">
        <v>2026</v>
      </c>
      <c r="M3398" s="1">
        <v>46008</v>
      </c>
    </row>
    <row r="3399" spans="1:14" x14ac:dyDescent="0.25">
      <c r="A3399" s="1">
        <v>45897</v>
      </c>
      <c r="B3399">
        <v>50000772</v>
      </c>
      <c r="C3399">
        <v>90001926</v>
      </c>
      <c r="D3399" t="s">
        <v>5382</v>
      </c>
      <c r="E3399" t="s">
        <v>9107</v>
      </c>
      <c r="F3399">
        <v>920642632</v>
      </c>
      <c r="G3399" t="s">
        <v>27</v>
      </c>
      <c r="H3399" t="s">
        <v>52</v>
      </c>
      <c r="I3399" t="s">
        <v>52</v>
      </c>
      <c r="J3399" t="s">
        <v>18</v>
      </c>
      <c r="K3399" s="2">
        <v>2025</v>
      </c>
      <c r="L3399" s="2">
        <v>2025</v>
      </c>
      <c r="M3399" s="1">
        <v>45996</v>
      </c>
      <c r="N3399" t="s">
        <v>9108</v>
      </c>
    </row>
    <row r="3400" spans="1:14" x14ac:dyDescent="0.25">
      <c r="A3400" s="1">
        <v>45898</v>
      </c>
      <c r="B3400">
        <v>50000773</v>
      </c>
      <c r="C3400">
        <v>90001171</v>
      </c>
      <c r="D3400" t="s">
        <v>3008</v>
      </c>
      <c r="E3400" t="s">
        <v>9109</v>
      </c>
      <c r="F3400">
        <v>932567768</v>
      </c>
      <c r="G3400" t="s">
        <v>76</v>
      </c>
      <c r="H3400" t="s">
        <v>150</v>
      </c>
      <c r="I3400" t="s">
        <v>281</v>
      </c>
      <c r="J3400" t="s">
        <v>18</v>
      </c>
      <c r="K3400" s="2">
        <v>2025</v>
      </c>
      <c r="L3400" s="2">
        <v>2026</v>
      </c>
      <c r="M3400" s="1">
        <v>45993</v>
      </c>
      <c r="N3400" t="s">
        <v>9110</v>
      </c>
    </row>
    <row r="3401" spans="1:14" x14ac:dyDescent="0.25">
      <c r="A3401" s="1">
        <v>45901</v>
      </c>
      <c r="B3401">
        <v>50000774</v>
      </c>
      <c r="C3401">
        <v>90001394</v>
      </c>
      <c r="D3401" t="s">
        <v>9111</v>
      </c>
      <c r="E3401" t="s">
        <v>9112</v>
      </c>
      <c r="F3401">
        <v>918662049</v>
      </c>
      <c r="G3401" t="s">
        <v>27</v>
      </c>
      <c r="H3401" t="s">
        <v>3317</v>
      </c>
      <c r="I3401" t="s">
        <v>3318</v>
      </c>
      <c r="J3401" t="s">
        <v>18</v>
      </c>
      <c r="K3401" s="2">
        <v>2025</v>
      </c>
      <c r="L3401" s="2">
        <v>2026</v>
      </c>
      <c r="M3401" s="1">
        <v>46010</v>
      </c>
      <c r="N3401" t="s">
        <v>9113</v>
      </c>
    </row>
    <row r="3402" spans="1:14" x14ac:dyDescent="0.25">
      <c r="A3402" s="1">
        <v>45894</v>
      </c>
      <c r="B3402">
        <v>50000776</v>
      </c>
      <c r="C3402">
        <v>90001602</v>
      </c>
      <c r="D3402" t="s">
        <v>9114</v>
      </c>
      <c r="E3402" t="s">
        <v>9115</v>
      </c>
      <c r="F3402">
        <v>927028387</v>
      </c>
      <c r="G3402" t="s">
        <v>43</v>
      </c>
      <c r="H3402" t="s">
        <v>179</v>
      </c>
      <c r="I3402" t="s">
        <v>179</v>
      </c>
      <c r="J3402" t="s">
        <v>18</v>
      </c>
      <c r="K3402" s="2">
        <v>2025</v>
      </c>
      <c r="L3402" s="2">
        <v>2027</v>
      </c>
      <c r="M3402" s="1">
        <v>45931</v>
      </c>
      <c r="N3402" t="s">
        <v>9116</v>
      </c>
    </row>
    <row r="3403" spans="1:14" x14ac:dyDescent="0.25">
      <c r="A3403" s="1">
        <v>45901</v>
      </c>
      <c r="B3403">
        <v>50000777</v>
      </c>
      <c r="C3403">
        <v>90000749</v>
      </c>
      <c r="D3403" t="s">
        <v>9117</v>
      </c>
      <c r="E3403" t="s">
        <v>9118</v>
      </c>
      <c r="F3403">
        <v>954165892</v>
      </c>
      <c r="G3403" t="s">
        <v>22</v>
      </c>
      <c r="H3403" t="s">
        <v>23</v>
      </c>
      <c r="I3403" t="s">
        <v>424</v>
      </c>
      <c r="J3403" t="s">
        <v>18</v>
      </c>
      <c r="K3403" s="2">
        <v>2025</v>
      </c>
      <c r="L3403" s="2">
        <v>2026</v>
      </c>
      <c r="M3403" s="1">
        <v>45959</v>
      </c>
      <c r="N3403" t="s">
        <v>9119</v>
      </c>
    </row>
    <row r="3404" spans="1:14" x14ac:dyDescent="0.25">
      <c r="A3404" s="1">
        <v>45898</v>
      </c>
      <c r="B3404">
        <v>50000778</v>
      </c>
      <c r="C3404">
        <v>90001064</v>
      </c>
      <c r="D3404" t="s">
        <v>2902</v>
      </c>
      <c r="E3404" t="s">
        <v>9120</v>
      </c>
      <c r="F3404">
        <v>967598593</v>
      </c>
      <c r="G3404" t="s">
        <v>32</v>
      </c>
      <c r="H3404" t="s">
        <v>32</v>
      </c>
      <c r="I3404" t="s">
        <v>32</v>
      </c>
      <c r="J3404" t="s">
        <v>18</v>
      </c>
      <c r="K3404" s="2">
        <v>2025</v>
      </c>
      <c r="L3404" s="2">
        <v>2027</v>
      </c>
      <c r="M3404" s="1">
        <v>45989</v>
      </c>
      <c r="N3404" t="s">
        <v>9121</v>
      </c>
    </row>
    <row r="3405" spans="1:14" x14ac:dyDescent="0.25">
      <c r="A3405" s="1">
        <v>45889</v>
      </c>
      <c r="B3405">
        <v>50000779</v>
      </c>
      <c r="C3405">
        <v>90000317</v>
      </c>
      <c r="D3405" t="s">
        <v>9122</v>
      </c>
      <c r="E3405" t="s">
        <v>9123</v>
      </c>
      <c r="F3405">
        <v>929031156</v>
      </c>
      <c r="G3405" t="s">
        <v>76</v>
      </c>
      <c r="H3405" t="s">
        <v>1256</v>
      </c>
      <c r="I3405" t="s">
        <v>1256</v>
      </c>
      <c r="J3405" t="s">
        <v>18</v>
      </c>
      <c r="K3405" s="2">
        <v>2025</v>
      </c>
      <c r="L3405" s="2">
        <v>2026</v>
      </c>
      <c r="M3405" s="1">
        <v>45911</v>
      </c>
      <c r="N3405" t="s">
        <v>9124</v>
      </c>
    </row>
    <row r="3406" spans="1:14" x14ac:dyDescent="0.25">
      <c r="A3406" s="1">
        <v>45888</v>
      </c>
      <c r="B3406">
        <v>50000780</v>
      </c>
      <c r="D3406" t="s">
        <v>9125</v>
      </c>
      <c r="E3406" t="s">
        <v>9126</v>
      </c>
      <c r="F3406">
        <v>925882267</v>
      </c>
      <c r="G3406" t="s">
        <v>16</v>
      </c>
      <c r="H3406" t="s">
        <v>17</v>
      </c>
      <c r="I3406" t="s">
        <v>17</v>
      </c>
      <c r="J3406" t="s">
        <v>29</v>
      </c>
      <c r="K3406" s="2">
        <v>2025</v>
      </c>
      <c r="L3406" s="2">
        <v>2026</v>
      </c>
      <c r="M3406" s="1">
        <v>45965</v>
      </c>
    </row>
    <row r="3407" spans="1:14" x14ac:dyDescent="0.25">
      <c r="A3407" s="1">
        <v>45901</v>
      </c>
      <c r="B3407">
        <v>50000782</v>
      </c>
      <c r="D3407" t="s">
        <v>8756</v>
      </c>
      <c r="E3407" t="s">
        <v>9127</v>
      </c>
      <c r="F3407">
        <v>930114227</v>
      </c>
      <c r="G3407" t="s">
        <v>108</v>
      </c>
      <c r="H3407" t="s">
        <v>109</v>
      </c>
      <c r="I3407" t="s">
        <v>109</v>
      </c>
      <c r="K3407" s="2">
        <v>2025</v>
      </c>
      <c r="L3407" s="2">
        <v>2026</v>
      </c>
      <c r="M3407" s="1">
        <v>45954</v>
      </c>
    </row>
    <row r="3408" spans="1:14" x14ac:dyDescent="0.25">
      <c r="A3408" s="1">
        <v>45889</v>
      </c>
      <c r="B3408">
        <v>50000784</v>
      </c>
      <c r="C3408">
        <v>90000254</v>
      </c>
      <c r="D3408" t="s">
        <v>9128</v>
      </c>
      <c r="E3408" t="s">
        <v>9129</v>
      </c>
      <c r="F3408">
        <v>934409078</v>
      </c>
      <c r="G3408" t="s">
        <v>43</v>
      </c>
      <c r="H3408" t="s">
        <v>44</v>
      </c>
      <c r="I3408" t="s">
        <v>44</v>
      </c>
      <c r="J3408" t="s">
        <v>18</v>
      </c>
      <c r="K3408" s="2">
        <v>2025</v>
      </c>
      <c r="L3408" s="2">
        <v>2026</v>
      </c>
      <c r="M3408" s="1">
        <v>45904</v>
      </c>
      <c r="N3408" t="s">
        <v>5581</v>
      </c>
    </row>
    <row r="3409" spans="1:14" x14ac:dyDescent="0.25">
      <c r="A3409" s="1">
        <v>45898</v>
      </c>
      <c r="B3409">
        <v>50000785</v>
      </c>
      <c r="C3409">
        <v>90000709</v>
      </c>
      <c r="D3409" t="s">
        <v>9130</v>
      </c>
      <c r="E3409" t="s">
        <v>9131</v>
      </c>
      <c r="F3409">
        <v>955431685</v>
      </c>
      <c r="G3409" t="s">
        <v>43</v>
      </c>
      <c r="H3409" t="s">
        <v>1006</v>
      </c>
      <c r="I3409" t="s">
        <v>4001</v>
      </c>
      <c r="J3409" t="s">
        <v>18</v>
      </c>
      <c r="K3409" s="2">
        <v>2025</v>
      </c>
      <c r="L3409" s="2">
        <v>2027</v>
      </c>
      <c r="M3409" s="1">
        <v>45940</v>
      </c>
      <c r="N3409" t="s">
        <v>9132</v>
      </c>
    </row>
    <row r="3410" spans="1:14" x14ac:dyDescent="0.25">
      <c r="A3410" s="1">
        <v>45896</v>
      </c>
      <c r="B3410">
        <v>50000786</v>
      </c>
      <c r="C3410">
        <v>90000498</v>
      </c>
      <c r="D3410" t="s">
        <v>9133</v>
      </c>
      <c r="E3410" t="s">
        <v>9134</v>
      </c>
      <c r="F3410">
        <v>934109171</v>
      </c>
      <c r="G3410" t="s">
        <v>82</v>
      </c>
      <c r="H3410" t="s">
        <v>83</v>
      </c>
      <c r="I3410" t="s">
        <v>83</v>
      </c>
      <c r="J3410" t="s">
        <v>18</v>
      </c>
      <c r="K3410" s="2">
        <v>2025</v>
      </c>
      <c r="L3410" s="2">
        <v>2027</v>
      </c>
      <c r="M3410" s="1">
        <v>45932</v>
      </c>
      <c r="N3410" t="s">
        <v>9135</v>
      </c>
    </row>
    <row r="3411" spans="1:14" x14ac:dyDescent="0.25">
      <c r="A3411" s="1">
        <v>45897</v>
      </c>
      <c r="B3411">
        <v>50000787</v>
      </c>
      <c r="C3411">
        <v>90000667</v>
      </c>
      <c r="D3411" t="s">
        <v>3467</v>
      </c>
      <c r="E3411" t="s">
        <v>9136</v>
      </c>
      <c r="F3411">
        <v>997312368</v>
      </c>
      <c r="G3411" t="s">
        <v>108</v>
      </c>
      <c r="H3411" t="s">
        <v>109</v>
      </c>
      <c r="I3411" t="s">
        <v>109</v>
      </c>
      <c r="J3411" t="s">
        <v>18</v>
      </c>
      <c r="K3411" s="2">
        <v>2025</v>
      </c>
      <c r="L3411" s="2">
        <v>2027</v>
      </c>
      <c r="M3411" s="1">
        <v>45943</v>
      </c>
      <c r="N3411" t="s">
        <v>9137</v>
      </c>
    </row>
    <row r="3412" spans="1:14" x14ac:dyDescent="0.25">
      <c r="A3412" s="1">
        <v>45898</v>
      </c>
      <c r="B3412">
        <v>50000788</v>
      </c>
      <c r="C3412">
        <v>90000737</v>
      </c>
      <c r="D3412" t="s">
        <v>9138</v>
      </c>
      <c r="E3412" t="s">
        <v>9139</v>
      </c>
      <c r="F3412">
        <v>927346281</v>
      </c>
      <c r="G3412" t="s">
        <v>32</v>
      </c>
      <c r="H3412" t="s">
        <v>32</v>
      </c>
      <c r="I3412" t="s">
        <v>32</v>
      </c>
      <c r="J3412" t="s">
        <v>18</v>
      </c>
      <c r="K3412" s="2">
        <v>2025</v>
      </c>
      <c r="L3412" s="2">
        <v>2026</v>
      </c>
      <c r="M3412" s="1">
        <v>45946</v>
      </c>
      <c r="N3412" t="s">
        <v>9140</v>
      </c>
    </row>
    <row r="3413" spans="1:14" x14ac:dyDescent="0.25">
      <c r="A3413" s="1">
        <v>45899</v>
      </c>
      <c r="B3413">
        <v>50000790</v>
      </c>
      <c r="C3413">
        <v>90001641</v>
      </c>
      <c r="D3413" t="s">
        <v>9141</v>
      </c>
      <c r="E3413" t="s">
        <v>9142</v>
      </c>
      <c r="F3413">
        <v>832316032</v>
      </c>
      <c r="G3413" t="s">
        <v>32</v>
      </c>
      <c r="H3413" t="s">
        <v>32</v>
      </c>
      <c r="I3413" t="s">
        <v>32</v>
      </c>
      <c r="J3413" t="s">
        <v>18</v>
      </c>
      <c r="K3413" s="2">
        <v>2025</v>
      </c>
      <c r="L3413" s="2">
        <v>2025</v>
      </c>
      <c r="M3413" s="1">
        <v>46050</v>
      </c>
      <c r="N3413" t="s">
        <v>9143</v>
      </c>
    </row>
    <row r="3414" spans="1:14" x14ac:dyDescent="0.25">
      <c r="A3414" s="1">
        <v>45899</v>
      </c>
      <c r="B3414">
        <v>50000791</v>
      </c>
      <c r="C3414">
        <v>90000569</v>
      </c>
      <c r="D3414" t="s">
        <v>4089</v>
      </c>
      <c r="E3414" t="s">
        <v>9144</v>
      </c>
      <c r="F3414">
        <v>916368127</v>
      </c>
      <c r="G3414" t="s">
        <v>32</v>
      </c>
      <c r="H3414" t="s">
        <v>32</v>
      </c>
      <c r="I3414" t="s">
        <v>32</v>
      </c>
      <c r="J3414" t="s">
        <v>18</v>
      </c>
      <c r="K3414" s="2">
        <v>2025</v>
      </c>
      <c r="L3414" s="2">
        <v>2026</v>
      </c>
      <c r="M3414" s="1">
        <v>45939</v>
      </c>
      <c r="N3414" t="s">
        <v>9145</v>
      </c>
    </row>
    <row r="3415" spans="1:14" x14ac:dyDescent="0.25">
      <c r="A3415" s="1">
        <v>45895</v>
      </c>
      <c r="B3415">
        <v>50000792</v>
      </c>
      <c r="C3415">
        <v>90000286</v>
      </c>
      <c r="D3415" t="s">
        <v>2859</v>
      </c>
      <c r="E3415" t="s">
        <v>9146</v>
      </c>
      <c r="F3415">
        <v>819529272</v>
      </c>
      <c r="G3415" t="s">
        <v>76</v>
      </c>
      <c r="H3415" t="s">
        <v>546</v>
      </c>
      <c r="I3415" t="s">
        <v>738</v>
      </c>
      <c r="J3415" t="s">
        <v>18</v>
      </c>
      <c r="K3415" s="2">
        <v>2025</v>
      </c>
      <c r="L3415" s="2">
        <v>2027</v>
      </c>
      <c r="M3415" s="1">
        <v>45905</v>
      </c>
      <c r="N3415" t="s">
        <v>9147</v>
      </c>
    </row>
    <row r="3416" spans="1:14" x14ac:dyDescent="0.25">
      <c r="A3416" s="1">
        <v>45888</v>
      </c>
      <c r="B3416">
        <v>50000793</v>
      </c>
      <c r="D3416" t="s">
        <v>9148</v>
      </c>
      <c r="E3416" t="s">
        <v>9149</v>
      </c>
      <c r="F3416">
        <v>927101432</v>
      </c>
      <c r="G3416" t="s">
        <v>32</v>
      </c>
      <c r="H3416" t="s">
        <v>32</v>
      </c>
      <c r="I3416" t="s">
        <v>32</v>
      </c>
      <c r="J3416" t="s">
        <v>29</v>
      </c>
      <c r="K3416" s="2">
        <v>2025</v>
      </c>
      <c r="L3416" s="2">
        <v>2025</v>
      </c>
      <c r="M3416" s="1">
        <v>45897</v>
      </c>
    </row>
    <row r="3417" spans="1:14" x14ac:dyDescent="0.25">
      <c r="A3417" s="1">
        <v>45891</v>
      </c>
      <c r="B3417">
        <v>50000794</v>
      </c>
      <c r="C3417">
        <v>90000434</v>
      </c>
      <c r="D3417" t="s">
        <v>4225</v>
      </c>
      <c r="E3417" t="s">
        <v>9150</v>
      </c>
      <c r="F3417">
        <v>998209218</v>
      </c>
      <c r="G3417" t="s">
        <v>32</v>
      </c>
      <c r="H3417" t="s">
        <v>32</v>
      </c>
      <c r="I3417" t="s">
        <v>32</v>
      </c>
      <c r="J3417" t="s">
        <v>18</v>
      </c>
      <c r="K3417" s="2">
        <v>2025</v>
      </c>
      <c r="L3417" s="2">
        <v>2027</v>
      </c>
      <c r="M3417" s="1">
        <v>45924</v>
      </c>
      <c r="N3417" t="s">
        <v>9151</v>
      </c>
    </row>
    <row r="3418" spans="1:14" x14ac:dyDescent="0.25">
      <c r="A3418" s="1">
        <v>45900</v>
      </c>
      <c r="B3418">
        <v>50000795</v>
      </c>
      <c r="D3418" t="s">
        <v>9152</v>
      </c>
      <c r="E3418" t="s">
        <v>9153</v>
      </c>
      <c r="F3418">
        <v>934921976</v>
      </c>
      <c r="G3418" t="s">
        <v>192</v>
      </c>
      <c r="H3418" t="s">
        <v>3977</v>
      </c>
      <c r="I3418" t="s">
        <v>9154</v>
      </c>
      <c r="J3418" t="s">
        <v>29</v>
      </c>
      <c r="K3418" s="2">
        <v>2025</v>
      </c>
      <c r="L3418" s="2">
        <v>2028</v>
      </c>
      <c r="M3418" s="1">
        <v>45923</v>
      </c>
    </row>
    <row r="3419" spans="1:14" x14ac:dyDescent="0.25">
      <c r="A3419" s="1">
        <v>46006</v>
      </c>
      <c r="B3419">
        <v>50000796</v>
      </c>
      <c r="D3419" t="s">
        <v>3108</v>
      </c>
      <c r="E3419" t="s">
        <v>9155</v>
      </c>
      <c r="F3419">
        <v>927342251</v>
      </c>
      <c r="G3419" t="s">
        <v>43</v>
      </c>
      <c r="H3419" t="s">
        <v>179</v>
      </c>
      <c r="I3419" t="s">
        <v>179</v>
      </c>
      <c r="J3419" t="s">
        <v>29</v>
      </c>
      <c r="K3419" s="2">
        <v>2025</v>
      </c>
      <c r="L3419" s="2">
        <v>2025</v>
      </c>
      <c r="M3419" s="1">
        <v>46042</v>
      </c>
    </row>
    <row r="3420" spans="1:14" x14ac:dyDescent="0.25">
      <c r="A3420" s="1">
        <v>45901</v>
      </c>
      <c r="B3420">
        <v>50000797</v>
      </c>
      <c r="D3420" t="s">
        <v>9156</v>
      </c>
      <c r="E3420" t="s">
        <v>9157</v>
      </c>
      <c r="F3420">
        <v>997091426</v>
      </c>
      <c r="G3420" t="s">
        <v>43</v>
      </c>
      <c r="H3420" t="s">
        <v>1006</v>
      </c>
      <c r="I3420" t="s">
        <v>9158</v>
      </c>
      <c r="J3420" t="s">
        <v>29</v>
      </c>
      <c r="K3420" s="2">
        <v>2025</v>
      </c>
      <c r="L3420" s="2">
        <v>2028</v>
      </c>
      <c r="M3420" s="1">
        <v>46010</v>
      </c>
    </row>
    <row r="3421" spans="1:14" x14ac:dyDescent="0.25">
      <c r="A3421" s="1">
        <v>45889</v>
      </c>
      <c r="B3421">
        <v>50000799</v>
      </c>
      <c r="C3421">
        <v>90001597</v>
      </c>
      <c r="D3421" t="s">
        <v>9159</v>
      </c>
      <c r="E3421" t="s">
        <v>9160</v>
      </c>
      <c r="F3421">
        <v>927533235</v>
      </c>
      <c r="G3421" t="s">
        <v>67</v>
      </c>
      <c r="H3421" t="s">
        <v>504</v>
      </c>
      <c r="I3421" t="s">
        <v>504</v>
      </c>
      <c r="J3421" t="s">
        <v>18</v>
      </c>
      <c r="K3421" s="2">
        <v>2025</v>
      </c>
      <c r="L3421" s="2">
        <v>2027</v>
      </c>
      <c r="M3421" s="1">
        <v>45959</v>
      </c>
      <c r="N3421" t="s">
        <v>9161</v>
      </c>
    </row>
    <row r="3422" spans="1:14" x14ac:dyDescent="0.25">
      <c r="A3422" s="1">
        <v>45898</v>
      </c>
      <c r="B3422">
        <v>50000800</v>
      </c>
      <c r="C3422">
        <v>90001954</v>
      </c>
      <c r="D3422" t="s">
        <v>9162</v>
      </c>
      <c r="E3422" t="s">
        <v>9163</v>
      </c>
      <c r="F3422">
        <v>982791375</v>
      </c>
      <c r="G3422" t="s">
        <v>67</v>
      </c>
      <c r="H3422" t="s">
        <v>155</v>
      </c>
      <c r="I3422" t="s">
        <v>9164</v>
      </c>
      <c r="J3422" t="s">
        <v>18</v>
      </c>
      <c r="K3422" s="2">
        <v>2025</v>
      </c>
      <c r="L3422" s="2">
        <v>2027</v>
      </c>
      <c r="M3422" s="1">
        <v>45985</v>
      </c>
      <c r="N3422" t="s">
        <v>9165</v>
      </c>
    </row>
    <row r="3423" spans="1:14" x14ac:dyDescent="0.25">
      <c r="A3423" s="1">
        <v>45900</v>
      </c>
      <c r="B3423">
        <v>50000801</v>
      </c>
      <c r="C3423">
        <v>90001169</v>
      </c>
      <c r="D3423" t="s">
        <v>2015</v>
      </c>
      <c r="E3423" t="s">
        <v>2016</v>
      </c>
      <c r="F3423">
        <v>930793272</v>
      </c>
      <c r="G3423" t="s">
        <v>97</v>
      </c>
      <c r="H3423" t="s">
        <v>2017</v>
      </c>
      <c r="I3423" t="s">
        <v>2017</v>
      </c>
      <c r="J3423" t="s">
        <v>18</v>
      </c>
      <c r="K3423" s="2">
        <v>2025</v>
      </c>
      <c r="L3423" s="2">
        <v>2027</v>
      </c>
      <c r="M3423" s="1">
        <v>46000</v>
      </c>
      <c r="N3423" t="s">
        <v>9166</v>
      </c>
    </row>
    <row r="3424" spans="1:14" x14ac:dyDescent="0.25">
      <c r="A3424" s="1">
        <v>45901</v>
      </c>
      <c r="B3424">
        <v>50000802</v>
      </c>
      <c r="C3424">
        <v>90001015</v>
      </c>
      <c r="D3424" t="s">
        <v>9167</v>
      </c>
      <c r="E3424" t="s">
        <v>9168</v>
      </c>
      <c r="F3424">
        <v>990749655</v>
      </c>
      <c r="G3424" t="s">
        <v>108</v>
      </c>
      <c r="H3424" t="s">
        <v>109</v>
      </c>
      <c r="I3424" t="s">
        <v>1264</v>
      </c>
      <c r="J3424" t="s">
        <v>18</v>
      </c>
      <c r="K3424" s="2">
        <v>2025</v>
      </c>
      <c r="L3424" s="2">
        <v>2026</v>
      </c>
      <c r="M3424" s="1">
        <v>45981</v>
      </c>
      <c r="N3424" t="s">
        <v>9169</v>
      </c>
    </row>
    <row r="3425" spans="1:14" x14ac:dyDescent="0.25">
      <c r="A3425" s="1">
        <v>45898</v>
      </c>
      <c r="B3425">
        <v>50000803</v>
      </c>
      <c r="C3425">
        <v>90001648</v>
      </c>
      <c r="D3425" t="s">
        <v>2525</v>
      </c>
      <c r="E3425" t="s">
        <v>9170</v>
      </c>
      <c r="F3425">
        <v>980038300</v>
      </c>
      <c r="G3425" t="s">
        <v>246</v>
      </c>
      <c r="H3425" t="s">
        <v>615</v>
      </c>
      <c r="I3425" t="s">
        <v>616</v>
      </c>
      <c r="J3425" t="s">
        <v>18</v>
      </c>
      <c r="K3425" s="2">
        <v>2025</v>
      </c>
      <c r="L3425" s="2">
        <v>2027</v>
      </c>
      <c r="M3425" s="1">
        <v>46057</v>
      </c>
      <c r="N3425" t="s">
        <v>9171</v>
      </c>
    </row>
    <row r="3426" spans="1:14" x14ac:dyDescent="0.25">
      <c r="A3426" s="1">
        <v>45900</v>
      </c>
      <c r="B3426">
        <v>50000804</v>
      </c>
      <c r="D3426" t="s">
        <v>2768</v>
      </c>
      <c r="E3426" t="s">
        <v>9172</v>
      </c>
      <c r="F3426">
        <v>922997462</v>
      </c>
      <c r="G3426" t="s">
        <v>82</v>
      </c>
      <c r="H3426" t="s">
        <v>1055</v>
      </c>
      <c r="I3426" t="s">
        <v>2770</v>
      </c>
      <c r="J3426" t="s">
        <v>29</v>
      </c>
      <c r="K3426" s="2">
        <v>2025</v>
      </c>
      <c r="L3426" s="2">
        <v>2026</v>
      </c>
      <c r="M3426" s="1">
        <v>45922</v>
      </c>
    </row>
    <row r="3427" spans="1:14" x14ac:dyDescent="0.25">
      <c r="A3427" s="1">
        <v>45901</v>
      </c>
      <c r="B3427">
        <v>50000805</v>
      </c>
      <c r="C3427">
        <v>90001268</v>
      </c>
      <c r="D3427" t="s">
        <v>9173</v>
      </c>
      <c r="E3427" t="s">
        <v>9174</v>
      </c>
      <c r="F3427">
        <v>924962364</v>
      </c>
      <c r="G3427" t="s">
        <v>82</v>
      </c>
      <c r="H3427" t="s">
        <v>83</v>
      </c>
      <c r="I3427" t="s">
        <v>83</v>
      </c>
      <c r="J3427" t="s">
        <v>18</v>
      </c>
      <c r="K3427" s="2">
        <v>2025</v>
      </c>
      <c r="L3427" s="2">
        <v>2027</v>
      </c>
      <c r="M3427" s="1">
        <v>46007</v>
      </c>
      <c r="N3427" t="s">
        <v>9175</v>
      </c>
    </row>
    <row r="3428" spans="1:14" x14ac:dyDescent="0.25">
      <c r="A3428" s="1">
        <v>45891</v>
      </c>
      <c r="B3428">
        <v>50000806</v>
      </c>
      <c r="D3428" t="s">
        <v>7341</v>
      </c>
      <c r="E3428" t="s">
        <v>9176</v>
      </c>
      <c r="F3428">
        <v>821245222</v>
      </c>
      <c r="G3428" t="s">
        <v>97</v>
      </c>
      <c r="H3428" t="s">
        <v>2017</v>
      </c>
      <c r="I3428" t="s">
        <v>2017</v>
      </c>
      <c r="J3428" t="s">
        <v>29</v>
      </c>
      <c r="K3428" s="2">
        <v>2025</v>
      </c>
      <c r="L3428" s="2">
        <v>2025</v>
      </c>
      <c r="M3428" s="1">
        <v>45924</v>
      </c>
    </row>
    <row r="3429" spans="1:14" x14ac:dyDescent="0.25">
      <c r="A3429" s="1">
        <v>45901</v>
      </c>
      <c r="B3429">
        <v>50000808</v>
      </c>
      <c r="D3429" t="s">
        <v>9177</v>
      </c>
      <c r="E3429" t="s">
        <v>9178</v>
      </c>
      <c r="F3429">
        <v>979607008</v>
      </c>
      <c r="G3429" t="s">
        <v>32</v>
      </c>
      <c r="H3429" t="s">
        <v>32</v>
      </c>
      <c r="I3429" t="s">
        <v>32</v>
      </c>
      <c r="J3429" t="s">
        <v>29</v>
      </c>
      <c r="K3429" s="2">
        <v>2025</v>
      </c>
      <c r="L3429" s="2">
        <v>2027</v>
      </c>
      <c r="M3429" s="1">
        <v>45978</v>
      </c>
    </row>
    <row r="3430" spans="1:14" x14ac:dyDescent="0.25">
      <c r="A3430" s="1">
        <v>45890</v>
      </c>
      <c r="B3430">
        <v>50000809</v>
      </c>
      <c r="C3430">
        <v>90000406</v>
      </c>
      <c r="D3430" t="s">
        <v>9041</v>
      </c>
      <c r="E3430" t="s">
        <v>9179</v>
      </c>
      <c r="F3430">
        <v>931863568</v>
      </c>
      <c r="G3430" t="s">
        <v>22</v>
      </c>
      <c r="H3430" t="s">
        <v>209</v>
      </c>
      <c r="I3430" t="s">
        <v>2881</v>
      </c>
      <c r="J3430" t="s">
        <v>18</v>
      </c>
      <c r="K3430" s="2">
        <v>2025</v>
      </c>
      <c r="L3430" s="2">
        <v>2025</v>
      </c>
      <c r="M3430" s="1">
        <v>45924</v>
      </c>
      <c r="N3430" t="s">
        <v>9180</v>
      </c>
    </row>
    <row r="3431" spans="1:14" x14ac:dyDescent="0.25">
      <c r="A3431" s="1">
        <v>45900</v>
      </c>
      <c r="B3431">
        <v>50000810</v>
      </c>
      <c r="C3431">
        <v>90001720</v>
      </c>
      <c r="D3431" t="s">
        <v>9181</v>
      </c>
      <c r="E3431" t="s">
        <v>9182</v>
      </c>
      <c r="F3431">
        <v>928050211</v>
      </c>
      <c r="G3431" t="s">
        <v>192</v>
      </c>
      <c r="H3431" t="s">
        <v>416</v>
      </c>
      <c r="I3431" t="s">
        <v>416</v>
      </c>
      <c r="J3431" t="s">
        <v>18</v>
      </c>
      <c r="K3431" s="2">
        <v>2025</v>
      </c>
      <c r="L3431" s="2">
        <v>2027</v>
      </c>
      <c r="M3431" s="1">
        <v>46000</v>
      </c>
      <c r="N3431" t="s">
        <v>9183</v>
      </c>
    </row>
    <row r="3432" spans="1:14" x14ac:dyDescent="0.25">
      <c r="A3432" s="1">
        <v>45898</v>
      </c>
      <c r="B3432">
        <v>50000811</v>
      </c>
      <c r="C3432">
        <v>90000822</v>
      </c>
      <c r="D3432" t="s">
        <v>6557</v>
      </c>
      <c r="E3432" t="s">
        <v>9184</v>
      </c>
      <c r="F3432">
        <v>929327233</v>
      </c>
      <c r="G3432" t="s">
        <v>82</v>
      </c>
      <c r="H3432" t="s">
        <v>285</v>
      </c>
      <c r="I3432" t="s">
        <v>286</v>
      </c>
      <c r="J3432" t="s">
        <v>18</v>
      </c>
      <c r="K3432" s="2">
        <v>2025</v>
      </c>
      <c r="L3432" s="2">
        <v>2027</v>
      </c>
      <c r="M3432" s="1">
        <v>45965</v>
      </c>
      <c r="N3432" t="s">
        <v>9185</v>
      </c>
    </row>
    <row r="3433" spans="1:14" x14ac:dyDescent="0.25">
      <c r="A3433" s="1">
        <v>45898</v>
      </c>
      <c r="B3433">
        <v>50000812</v>
      </c>
      <c r="C3433">
        <v>90000719</v>
      </c>
      <c r="D3433" t="s">
        <v>6557</v>
      </c>
      <c r="E3433" t="s">
        <v>9186</v>
      </c>
      <c r="F3433">
        <v>929327233</v>
      </c>
      <c r="G3433" t="s">
        <v>82</v>
      </c>
      <c r="H3433" t="s">
        <v>285</v>
      </c>
      <c r="I3433" t="s">
        <v>286</v>
      </c>
      <c r="J3433" t="s">
        <v>18</v>
      </c>
      <c r="K3433" s="2">
        <v>2025</v>
      </c>
      <c r="L3433" s="2">
        <v>2026</v>
      </c>
      <c r="M3433" s="1">
        <v>45950</v>
      </c>
      <c r="N3433" t="s">
        <v>9187</v>
      </c>
    </row>
    <row r="3434" spans="1:14" x14ac:dyDescent="0.25">
      <c r="A3434" s="1">
        <v>45901</v>
      </c>
      <c r="B3434">
        <v>50000813</v>
      </c>
      <c r="C3434">
        <v>90000932</v>
      </c>
      <c r="D3434" t="s">
        <v>1533</v>
      </c>
      <c r="E3434" t="s">
        <v>9188</v>
      </c>
      <c r="F3434">
        <v>916197691</v>
      </c>
      <c r="G3434" t="s">
        <v>246</v>
      </c>
      <c r="H3434" t="s">
        <v>770</v>
      </c>
      <c r="I3434" t="s">
        <v>770</v>
      </c>
      <c r="J3434" t="s">
        <v>18</v>
      </c>
      <c r="K3434" s="2">
        <v>2025</v>
      </c>
      <c r="L3434" s="2">
        <v>2026</v>
      </c>
      <c r="M3434" s="1">
        <v>45915</v>
      </c>
      <c r="N3434" t="s">
        <v>9189</v>
      </c>
    </row>
    <row r="3435" spans="1:14" x14ac:dyDescent="0.25">
      <c r="A3435" s="1">
        <v>45889</v>
      </c>
      <c r="B3435">
        <v>50000814</v>
      </c>
      <c r="D3435" t="s">
        <v>9190</v>
      </c>
      <c r="E3435" t="s">
        <v>9191</v>
      </c>
      <c r="F3435">
        <v>930874922</v>
      </c>
      <c r="G3435" t="s">
        <v>32</v>
      </c>
      <c r="H3435" t="s">
        <v>32</v>
      </c>
      <c r="I3435" t="s">
        <v>32</v>
      </c>
      <c r="J3435" t="s">
        <v>29</v>
      </c>
      <c r="K3435" s="2">
        <v>2025</v>
      </c>
      <c r="L3435" s="2">
        <v>2026</v>
      </c>
      <c r="M3435" s="1">
        <v>45898</v>
      </c>
    </row>
    <row r="3436" spans="1:14" x14ac:dyDescent="0.25">
      <c r="A3436" s="1">
        <v>45898</v>
      </c>
      <c r="B3436">
        <v>50000815</v>
      </c>
      <c r="C3436">
        <v>90001440</v>
      </c>
      <c r="D3436" t="s">
        <v>6466</v>
      </c>
      <c r="E3436" t="s">
        <v>9192</v>
      </c>
      <c r="F3436">
        <v>989584022</v>
      </c>
      <c r="G3436" t="s">
        <v>108</v>
      </c>
      <c r="H3436" t="s">
        <v>109</v>
      </c>
      <c r="I3436" t="s">
        <v>109</v>
      </c>
      <c r="J3436" t="s">
        <v>18</v>
      </c>
      <c r="K3436" s="2">
        <v>2025</v>
      </c>
      <c r="L3436" s="2">
        <v>2026</v>
      </c>
      <c r="M3436" s="1">
        <v>45965</v>
      </c>
      <c r="N3436" t="s">
        <v>9193</v>
      </c>
    </row>
    <row r="3437" spans="1:14" x14ac:dyDescent="0.25">
      <c r="A3437" s="1">
        <v>45901</v>
      </c>
      <c r="B3437">
        <v>50000816</v>
      </c>
      <c r="D3437" t="s">
        <v>9194</v>
      </c>
      <c r="E3437" t="s">
        <v>9195</v>
      </c>
      <c r="F3437">
        <v>991326804</v>
      </c>
      <c r="G3437" t="s">
        <v>108</v>
      </c>
      <c r="H3437" t="s">
        <v>109</v>
      </c>
      <c r="I3437" t="s">
        <v>109</v>
      </c>
      <c r="J3437" t="s">
        <v>29</v>
      </c>
      <c r="K3437" s="2">
        <v>2025</v>
      </c>
      <c r="L3437" s="2">
        <v>2027</v>
      </c>
      <c r="M3437" s="1">
        <v>45980</v>
      </c>
    </row>
    <row r="3438" spans="1:14" x14ac:dyDescent="0.25">
      <c r="A3438" s="1">
        <v>45899</v>
      </c>
      <c r="B3438">
        <v>50000818</v>
      </c>
      <c r="C3438">
        <v>90001122</v>
      </c>
      <c r="D3438" t="s">
        <v>9196</v>
      </c>
      <c r="E3438" t="s">
        <v>9197</v>
      </c>
      <c r="F3438">
        <v>997715926</v>
      </c>
      <c r="G3438" t="s">
        <v>82</v>
      </c>
      <c r="H3438" t="s">
        <v>159</v>
      </c>
      <c r="I3438" t="s">
        <v>160</v>
      </c>
      <c r="J3438" t="s">
        <v>18</v>
      </c>
      <c r="K3438" s="2">
        <v>2025</v>
      </c>
      <c r="L3438" s="2">
        <v>2026</v>
      </c>
      <c r="M3438" s="1">
        <v>45980</v>
      </c>
      <c r="N3438" t="s">
        <v>9198</v>
      </c>
    </row>
    <row r="3439" spans="1:14" x14ac:dyDescent="0.25">
      <c r="A3439" s="1">
        <v>45901</v>
      </c>
      <c r="B3439">
        <v>50000819</v>
      </c>
      <c r="C3439">
        <v>90001363</v>
      </c>
      <c r="D3439" t="s">
        <v>1098</v>
      </c>
      <c r="E3439" t="s">
        <v>9199</v>
      </c>
      <c r="F3439">
        <v>921835876</v>
      </c>
      <c r="G3439" t="s">
        <v>32</v>
      </c>
      <c r="H3439" t="s">
        <v>32</v>
      </c>
      <c r="I3439" t="s">
        <v>32</v>
      </c>
      <c r="J3439" t="s">
        <v>18</v>
      </c>
      <c r="K3439" s="2">
        <v>2025</v>
      </c>
      <c r="L3439" s="2">
        <v>2025</v>
      </c>
      <c r="M3439" s="1">
        <v>46009</v>
      </c>
      <c r="N3439" t="s">
        <v>9200</v>
      </c>
    </row>
    <row r="3440" spans="1:14" x14ac:dyDescent="0.25">
      <c r="A3440" s="1">
        <v>45901</v>
      </c>
      <c r="B3440">
        <v>50000820</v>
      </c>
      <c r="C3440">
        <v>90001427</v>
      </c>
      <c r="D3440" t="s">
        <v>9201</v>
      </c>
      <c r="E3440" t="s">
        <v>9202</v>
      </c>
      <c r="F3440">
        <v>986203141</v>
      </c>
      <c r="G3440" t="s">
        <v>32</v>
      </c>
      <c r="H3440" t="s">
        <v>32</v>
      </c>
      <c r="I3440" t="s">
        <v>32</v>
      </c>
      <c r="J3440" t="s">
        <v>18</v>
      </c>
      <c r="K3440" s="2">
        <v>2025</v>
      </c>
      <c r="L3440" s="2">
        <v>2027</v>
      </c>
      <c r="M3440" s="1">
        <v>45995</v>
      </c>
      <c r="N3440" t="s">
        <v>9203</v>
      </c>
    </row>
    <row r="3441" spans="1:14" x14ac:dyDescent="0.25">
      <c r="A3441" s="1">
        <v>45890</v>
      </c>
      <c r="B3441">
        <v>50000822</v>
      </c>
      <c r="C3441">
        <v>90001516</v>
      </c>
      <c r="D3441" t="s">
        <v>9204</v>
      </c>
      <c r="E3441" t="s">
        <v>9205</v>
      </c>
      <c r="F3441">
        <v>982082048</v>
      </c>
      <c r="G3441" t="s">
        <v>246</v>
      </c>
      <c r="H3441" t="s">
        <v>615</v>
      </c>
      <c r="I3441" t="s">
        <v>616</v>
      </c>
      <c r="J3441" t="s">
        <v>18</v>
      </c>
      <c r="K3441" s="2">
        <v>2025</v>
      </c>
      <c r="L3441" s="2">
        <v>2027</v>
      </c>
      <c r="M3441" s="1">
        <v>46029</v>
      </c>
      <c r="N3441" t="s">
        <v>9206</v>
      </c>
    </row>
    <row r="3442" spans="1:14" x14ac:dyDescent="0.25">
      <c r="A3442" s="1">
        <v>45896</v>
      </c>
      <c r="B3442">
        <v>50000823</v>
      </c>
      <c r="C3442">
        <v>90000653</v>
      </c>
      <c r="D3442" t="s">
        <v>1138</v>
      </c>
      <c r="E3442" t="s">
        <v>9207</v>
      </c>
      <c r="F3442">
        <v>930893250</v>
      </c>
      <c r="G3442" t="s">
        <v>76</v>
      </c>
      <c r="H3442" t="s">
        <v>412</v>
      </c>
      <c r="I3442" t="s">
        <v>1140</v>
      </c>
      <c r="J3442" t="s">
        <v>18</v>
      </c>
      <c r="K3442" s="2">
        <v>2025</v>
      </c>
      <c r="L3442" s="2">
        <v>2026</v>
      </c>
      <c r="M3442" s="1">
        <v>45943</v>
      </c>
      <c r="N3442" t="s">
        <v>9208</v>
      </c>
    </row>
    <row r="3443" spans="1:14" x14ac:dyDescent="0.25">
      <c r="A3443" s="1">
        <v>45901</v>
      </c>
      <c r="B3443">
        <v>50000825</v>
      </c>
      <c r="C3443">
        <v>90002039</v>
      </c>
      <c r="D3443" t="s">
        <v>9209</v>
      </c>
      <c r="E3443" t="s">
        <v>9210</v>
      </c>
      <c r="F3443">
        <v>979736355</v>
      </c>
      <c r="G3443" t="s">
        <v>32</v>
      </c>
      <c r="H3443" t="s">
        <v>32</v>
      </c>
      <c r="I3443" t="s">
        <v>32</v>
      </c>
      <c r="J3443" t="s">
        <v>18</v>
      </c>
      <c r="K3443" s="2">
        <v>2025</v>
      </c>
      <c r="L3443" s="2">
        <v>2027</v>
      </c>
      <c r="M3443" s="1">
        <v>45999</v>
      </c>
      <c r="N3443" t="s">
        <v>9211</v>
      </c>
    </row>
    <row r="3444" spans="1:14" x14ac:dyDescent="0.25">
      <c r="A3444" s="1">
        <v>45901</v>
      </c>
      <c r="B3444">
        <v>50000827</v>
      </c>
      <c r="C3444">
        <v>90001530</v>
      </c>
      <c r="D3444" t="s">
        <v>9212</v>
      </c>
      <c r="E3444" t="s">
        <v>9213</v>
      </c>
      <c r="F3444">
        <v>927831988</v>
      </c>
      <c r="G3444" t="s">
        <v>32</v>
      </c>
      <c r="H3444" t="s">
        <v>32</v>
      </c>
      <c r="I3444" t="s">
        <v>32</v>
      </c>
      <c r="J3444" t="s">
        <v>18</v>
      </c>
      <c r="K3444" s="2">
        <v>2025</v>
      </c>
      <c r="L3444" s="2">
        <v>2026</v>
      </c>
      <c r="M3444" s="1">
        <v>46011</v>
      </c>
      <c r="N3444" t="s">
        <v>1749</v>
      </c>
    </row>
    <row r="3445" spans="1:14" x14ac:dyDescent="0.25">
      <c r="A3445" s="1">
        <v>45901</v>
      </c>
      <c r="B3445">
        <v>50000828</v>
      </c>
      <c r="C3445">
        <v>90001509</v>
      </c>
      <c r="D3445" t="s">
        <v>9214</v>
      </c>
      <c r="E3445" t="s">
        <v>9215</v>
      </c>
      <c r="F3445">
        <v>921157045</v>
      </c>
      <c r="G3445" t="s">
        <v>22</v>
      </c>
      <c r="H3445" t="s">
        <v>23</v>
      </c>
      <c r="I3445" t="s">
        <v>424</v>
      </c>
      <c r="J3445" t="s">
        <v>18</v>
      </c>
      <c r="K3445" s="2">
        <v>2025</v>
      </c>
      <c r="L3445" s="2">
        <v>2027</v>
      </c>
      <c r="M3445" s="1">
        <v>46006</v>
      </c>
      <c r="N3445" t="s">
        <v>9216</v>
      </c>
    </row>
    <row r="3446" spans="1:14" x14ac:dyDescent="0.25">
      <c r="A3446" s="1">
        <v>45894</v>
      </c>
      <c r="B3446">
        <v>50000829</v>
      </c>
      <c r="C3446">
        <v>90000345</v>
      </c>
      <c r="D3446" t="s">
        <v>9217</v>
      </c>
      <c r="E3446" t="s">
        <v>9218</v>
      </c>
      <c r="F3446">
        <v>998495814</v>
      </c>
      <c r="G3446" t="s">
        <v>97</v>
      </c>
      <c r="H3446" t="s">
        <v>2218</v>
      </c>
      <c r="I3446" t="s">
        <v>2218</v>
      </c>
      <c r="J3446" t="s">
        <v>18</v>
      </c>
      <c r="K3446" s="2">
        <v>2025</v>
      </c>
      <c r="L3446" s="2">
        <v>2027</v>
      </c>
      <c r="M3446" s="1">
        <v>45910</v>
      </c>
      <c r="N3446" t="s">
        <v>9219</v>
      </c>
    </row>
    <row r="3447" spans="1:14" x14ac:dyDescent="0.25">
      <c r="A3447" s="1">
        <v>45898</v>
      </c>
      <c r="B3447">
        <v>50000830</v>
      </c>
      <c r="C3447">
        <v>90000627</v>
      </c>
      <c r="D3447" t="s">
        <v>843</v>
      </c>
      <c r="E3447" t="s">
        <v>9220</v>
      </c>
      <c r="F3447">
        <v>895623032</v>
      </c>
      <c r="G3447" t="s">
        <v>67</v>
      </c>
      <c r="H3447" t="s">
        <v>845</v>
      </c>
      <c r="I3447" t="s">
        <v>845</v>
      </c>
      <c r="J3447" t="s">
        <v>18</v>
      </c>
      <c r="K3447" s="2">
        <v>2025</v>
      </c>
      <c r="L3447" s="2">
        <v>2025</v>
      </c>
      <c r="M3447" s="1">
        <v>45946</v>
      </c>
      <c r="N3447" t="s">
        <v>9221</v>
      </c>
    </row>
    <row r="3448" spans="1:14" x14ac:dyDescent="0.25">
      <c r="A3448" s="1">
        <v>45901</v>
      </c>
      <c r="B3448">
        <v>50000831</v>
      </c>
      <c r="C3448">
        <v>90001686</v>
      </c>
      <c r="D3448" t="s">
        <v>148</v>
      </c>
      <c r="E3448" t="s">
        <v>9222</v>
      </c>
      <c r="F3448">
        <v>914255805</v>
      </c>
      <c r="G3448" t="s">
        <v>76</v>
      </c>
      <c r="H3448" t="s">
        <v>150</v>
      </c>
      <c r="I3448" t="s">
        <v>151</v>
      </c>
      <c r="J3448" t="s">
        <v>18</v>
      </c>
      <c r="K3448" s="2">
        <v>2025</v>
      </c>
      <c r="L3448" s="2">
        <v>2026</v>
      </c>
      <c r="M3448" s="1">
        <v>46062</v>
      </c>
      <c r="N3448" t="s">
        <v>9223</v>
      </c>
    </row>
    <row r="3449" spans="1:14" x14ac:dyDescent="0.25">
      <c r="A3449" s="1">
        <v>45901</v>
      </c>
      <c r="B3449">
        <v>50000833</v>
      </c>
      <c r="C3449">
        <v>90001089</v>
      </c>
      <c r="D3449" t="s">
        <v>9224</v>
      </c>
      <c r="E3449" t="s">
        <v>9225</v>
      </c>
      <c r="F3449">
        <v>986082484</v>
      </c>
      <c r="G3449" t="s">
        <v>82</v>
      </c>
      <c r="H3449" t="s">
        <v>83</v>
      </c>
      <c r="I3449" t="s">
        <v>84</v>
      </c>
      <c r="J3449" t="s">
        <v>18</v>
      </c>
      <c r="K3449" s="2">
        <v>2025</v>
      </c>
      <c r="L3449" s="2">
        <v>2027</v>
      </c>
      <c r="M3449" s="1">
        <v>45933</v>
      </c>
      <c r="N3449" t="s">
        <v>9226</v>
      </c>
    </row>
    <row r="3450" spans="1:14" x14ac:dyDescent="0.25">
      <c r="A3450" s="1">
        <v>45898</v>
      </c>
      <c r="B3450">
        <v>50000834</v>
      </c>
      <c r="C3450">
        <v>90001702</v>
      </c>
      <c r="D3450" t="s">
        <v>9227</v>
      </c>
      <c r="E3450" t="s">
        <v>9228</v>
      </c>
      <c r="F3450">
        <v>934361156</v>
      </c>
      <c r="G3450" t="s">
        <v>43</v>
      </c>
      <c r="H3450" t="s">
        <v>179</v>
      </c>
      <c r="I3450" t="s">
        <v>179</v>
      </c>
      <c r="J3450" t="s">
        <v>18</v>
      </c>
      <c r="K3450" s="2">
        <v>2025</v>
      </c>
      <c r="L3450" s="2">
        <v>2027</v>
      </c>
      <c r="M3450" s="1">
        <v>45964</v>
      </c>
      <c r="N3450" t="s">
        <v>9228</v>
      </c>
    </row>
    <row r="3451" spans="1:14" x14ac:dyDescent="0.25">
      <c r="A3451" s="1">
        <v>45891</v>
      </c>
      <c r="B3451">
        <v>50000835</v>
      </c>
      <c r="D3451" t="s">
        <v>765</v>
      </c>
      <c r="E3451" t="s">
        <v>9229</v>
      </c>
      <c r="F3451">
        <v>985163286</v>
      </c>
      <c r="G3451" t="s">
        <v>76</v>
      </c>
      <c r="H3451" t="s">
        <v>150</v>
      </c>
      <c r="I3451" t="s">
        <v>151</v>
      </c>
      <c r="J3451" t="s">
        <v>29</v>
      </c>
      <c r="K3451" s="2">
        <v>2025</v>
      </c>
      <c r="L3451" s="2">
        <v>2027</v>
      </c>
      <c r="M3451" s="1">
        <v>45910</v>
      </c>
    </row>
    <row r="3452" spans="1:14" x14ac:dyDescent="0.25">
      <c r="A3452" s="1">
        <v>45891</v>
      </c>
      <c r="B3452">
        <v>50000836</v>
      </c>
      <c r="C3452">
        <v>90000424</v>
      </c>
      <c r="D3452" t="s">
        <v>9230</v>
      </c>
      <c r="E3452" t="s">
        <v>9231</v>
      </c>
      <c r="F3452">
        <v>925772364</v>
      </c>
      <c r="G3452" t="s">
        <v>32</v>
      </c>
      <c r="H3452" t="s">
        <v>32</v>
      </c>
      <c r="I3452" t="s">
        <v>32</v>
      </c>
      <c r="J3452" t="s">
        <v>18</v>
      </c>
      <c r="K3452" s="2">
        <v>2025</v>
      </c>
      <c r="L3452" s="2">
        <v>2026</v>
      </c>
      <c r="M3452" s="1">
        <v>45916</v>
      </c>
      <c r="N3452" t="s">
        <v>9232</v>
      </c>
    </row>
    <row r="3453" spans="1:14" x14ac:dyDescent="0.25">
      <c r="A3453" s="1">
        <v>45898</v>
      </c>
      <c r="B3453">
        <v>50000837</v>
      </c>
      <c r="C3453">
        <v>90000521</v>
      </c>
      <c r="D3453" t="s">
        <v>609</v>
      </c>
      <c r="E3453" t="s">
        <v>9233</v>
      </c>
      <c r="F3453">
        <v>990637423</v>
      </c>
      <c r="G3453" t="s">
        <v>76</v>
      </c>
      <c r="H3453" t="s">
        <v>150</v>
      </c>
      <c r="I3453" t="s">
        <v>611</v>
      </c>
      <c r="J3453" t="s">
        <v>18</v>
      </c>
      <c r="K3453" s="2">
        <v>2025</v>
      </c>
      <c r="L3453" s="2">
        <v>2027</v>
      </c>
      <c r="M3453" s="1">
        <v>45936</v>
      </c>
      <c r="N3453" t="s">
        <v>9234</v>
      </c>
    </row>
    <row r="3454" spans="1:14" x14ac:dyDescent="0.25">
      <c r="A3454" s="1">
        <v>45894</v>
      </c>
      <c r="B3454">
        <v>50000838</v>
      </c>
      <c r="C3454">
        <v>90001861</v>
      </c>
      <c r="D3454" t="s">
        <v>9235</v>
      </c>
      <c r="E3454" t="s">
        <v>9236</v>
      </c>
      <c r="F3454">
        <v>818872372</v>
      </c>
      <c r="G3454" t="s">
        <v>43</v>
      </c>
      <c r="H3454" t="s">
        <v>167</v>
      </c>
      <c r="I3454" t="s">
        <v>168</v>
      </c>
      <c r="J3454" t="s">
        <v>18</v>
      </c>
      <c r="K3454" s="2">
        <v>2025</v>
      </c>
      <c r="L3454" s="2">
        <v>2026</v>
      </c>
      <c r="M3454" s="1">
        <v>45991</v>
      </c>
      <c r="N3454" t="s">
        <v>9237</v>
      </c>
    </row>
    <row r="3455" spans="1:14" x14ac:dyDescent="0.25">
      <c r="A3455" s="1">
        <v>45890</v>
      </c>
      <c r="B3455">
        <v>50000839</v>
      </c>
      <c r="C3455">
        <v>90000437</v>
      </c>
      <c r="D3455" t="s">
        <v>4550</v>
      </c>
      <c r="E3455" t="s">
        <v>9238</v>
      </c>
      <c r="F3455">
        <v>884640202</v>
      </c>
      <c r="G3455" t="s">
        <v>108</v>
      </c>
      <c r="H3455" t="s">
        <v>109</v>
      </c>
      <c r="I3455" t="s">
        <v>109</v>
      </c>
      <c r="J3455" t="s">
        <v>18</v>
      </c>
      <c r="K3455" s="2">
        <v>2025</v>
      </c>
      <c r="L3455" s="2">
        <v>2027</v>
      </c>
      <c r="M3455" s="1">
        <v>45922</v>
      </c>
      <c r="N3455" t="s">
        <v>9239</v>
      </c>
    </row>
    <row r="3456" spans="1:14" x14ac:dyDescent="0.25">
      <c r="A3456" s="1">
        <v>45901</v>
      </c>
      <c r="B3456">
        <v>50000840</v>
      </c>
      <c r="C3456">
        <v>90001429</v>
      </c>
      <c r="D3456" t="s">
        <v>9240</v>
      </c>
      <c r="E3456" t="s">
        <v>9241</v>
      </c>
      <c r="F3456">
        <v>925430218</v>
      </c>
      <c r="G3456" t="s">
        <v>82</v>
      </c>
      <c r="H3456" t="s">
        <v>83</v>
      </c>
      <c r="I3456" t="s">
        <v>83</v>
      </c>
      <c r="J3456" t="s">
        <v>18</v>
      </c>
      <c r="K3456" s="2">
        <v>2025</v>
      </c>
      <c r="L3456" s="2">
        <v>2026</v>
      </c>
      <c r="M3456" s="1">
        <v>46002</v>
      </c>
      <c r="N3456" t="s">
        <v>5581</v>
      </c>
    </row>
    <row r="3457" spans="1:14" x14ac:dyDescent="0.25">
      <c r="A3457" s="1">
        <v>45895</v>
      </c>
      <c r="B3457">
        <v>50000841</v>
      </c>
      <c r="C3457">
        <v>90001279</v>
      </c>
      <c r="D3457" t="s">
        <v>9242</v>
      </c>
      <c r="E3457" t="s">
        <v>9243</v>
      </c>
      <c r="F3457">
        <v>815295242</v>
      </c>
      <c r="G3457" t="s">
        <v>32</v>
      </c>
      <c r="H3457" t="s">
        <v>32</v>
      </c>
      <c r="I3457" t="s">
        <v>32</v>
      </c>
      <c r="J3457" t="s">
        <v>18</v>
      </c>
      <c r="K3457" s="2">
        <v>2025</v>
      </c>
      <c r="L3457" s="2">
        <v>2027</v>
      </c>
      <c r="M3457" s="1">
        <v>45985</v>
      </c>
      <c r="N3457" t="s">
        <v>9244</v>
      </c>
    </row>
    <row r="3458" spans="1:14" x14ac:dyDescent="0.25">
      <c r="A3458" s="1">
        <v>45901</v>
      </c>
      <c r="B3458">
        <v>50000843</v>
      </c>
      <c r="D3458" t="s">
        <v>9245</v>
      </c>
      <c r="E3458" t="s">
        <v>9246</v>
      </c>
      <c r="F3458">
        <v>927857898</v>
      </c>
      <c r="G3458" t="s">
        <v>32</v>
      </c>
      <c r="H3458" t="s">
        <v>32</v>
      </c>
      <c r="I3458" t="s">
        <v>32</v>
      </c>
      <c r="J3458" t="s">
        <v>29</v>
      </c>
      <c r="K3458" s="2">
        <v>2025</v>
      </c>
      <c r="L3458" s="2">
        <v>2026</v>
      </c>
      <c r="M3458" s="1">
        <v>46001</v>
      </c>
    </row>
    <row r="3459" spans="1:14" x14ac:dyDescent="0.25">
      <c r="A3459" s="1">
        <v>45904</v>
      </c>
      <c r="B3459">
        <v>50000844</v>
      </c>
      <c r="D3459" t="s">
        <v>9247</v>
      </c>
      <c r="E3459" t="s">
        <v>9248</v>
      </c>
      <c r="F3459">
        <v>992592273</v>
      </c>
      <c r="G3459" t="s">
        <v>43</v>
      </c>
      <c r="H3459" t="s">
        <v>2113</v>
      </c>
      <c r="I3459" t="s">
        <v>2113</v>
      </c>
      <c r="J3459" t="s">
        <v>29</v>
      </c>
      <c r="K3459" s="2">
        <v>2025</v>
      </c>
      <c r="L3459" s="2">
        <v>2025</v>
      </c>
      <c r="M3459" s="1">
        <v>46058</v>
      </c>
    </row>
    <row r="3460" spans="1:14" x14ac:dyDescent="0.25">
      <c r="A3460" s="1">
        <v>45896</v>
      </c>
      <c r="B3460">
        <v>50000845</v>
      </c>
      <c r="C3460">
        <v>90000610</v>
      </c>
      <c r="D3460" t="s">
        <v>9249</v>
      </c>
      <c r="E3460" t="s">
        <v>9250</v>
      </c>
      <c r="F3460">
        <v>931970429</v>
      </c>
      <c r="G3460" t="s">
        <v>32</v>
      </c>
      <c r="H3460" t="s">
        <v>32</v>
      </c>
      <c r="I3460" t="s">
        <v>32</v>
      </c>
      <c r="J3460" t="s">
        <v>18</v>
      </c>
      <c r="K3460" s="2">
        <v>2025</v>
      </c>
      <c r="L3460" s="2">
        <v>2027</v>
      </c>
      <c r="M3460" s="1">
        <v>45944</v>
      </c>
      <c r="N3460" t="s">
        <v>9251</v>
      </c>
    </row>
    <row r="3461" spans="1:14" x14ac:dyDescent="0.25">
      <c r="A3461" s="1">
        <v>45890</v>
      </c>
      <c r="B3461">
        <v>50000846</v>
      </c>
      <c r="C3461">
        <v>90000558</v>
      </c>
      <c r="D3461" t="s">
        <v>9252</v>
      </c>
      <c r="E3461" t="s">
        <v>9253</v>
      </c>
      <c r="F3461">
        <v>985206732</v>
      </c>
      <c r="G3461" t="s">
        <v>32</v>
      </c>
      <c r="H3461" t="s">
        <v>32</v>
      </c>
      <c r="I3461" t="s">
        <v>32</v>
      </c>
      <c r="J3461" t="s">
        <v>18</v>
      </c>
      <c r="K3461" s="2">
        <v>2025</v>
      </c>
      <c r="L3461" s="2">
        <v>2026</v>
      </c>
      <c r="M3461" s="1">
        <v>45927</v>
      </c>
      <c r="N3461" t="s">
        <v>9254</v>
      </c>
    </row>
    <row r="3462" spans="1:14" x14ac:dyDescent="0.25">
      <c r="A3462" s="1">
        <v>45891</v>
      </c>
      <c r="B3462">
        <v>50000847</v>
      </c>
      <c r="C3462">
        <v>90000340</v>
      </c>
      <c r="D3462" t="s">
        <v>9255</v>
      </c>
      <c r="E3462" t="s">
        <v>9256</v>
      </c>
      <c r="F3462">
        <v>929655478</v>
      </c>
      <c r="G3462" t="s">
        <v>32</v>
      </c>
      <c r="H3462" t="s">
        <v>32</v>
      </c>
      <c r="I3462" t="s">
        <v>32</v>
      </c>
      <c r="J3462" t="s">
        <v>18</v>
      </c>
      <c r="K3462" s="2">
        <v>2025</v>
      </c>
      <c r="L3462" s="2">
        <v>2026</v>
      </c>
      <c r="M3462" s="1">
        <v>45903</v>
      </c>
      <c r="N3462" t="s">
        <v>9257</v>
      </c>
    </row>
    <row r="3463" spans="1:14" x14ac:dyDescent="0.25">
      <c r="A3463" s="1">
        <v>45897</v>
      </c>
      <c r="B3463">
        <v>50000848</v>
      </c>
      <c r="C3463">
        <v>90000583</v>
      </c>
      <c r="D3463" t="s">
        <v>9258</v>
      </c>
      <c r="E3463" t="s">
        <v>9259</v>
      </c>
      <c r="F3463">
        <v>926489364</v>
      </c>
      <c r="G3463" t="s">
        <v>76</v>
      </c>
      <c r="H3463" t="s">
        <v>264</v>
      </c>
      <c r="I3463" t="s">
        <v>4202</v>
      </c>
      <c r="J3463" t="s">
        <v>18</v>
      </c>
      <c r="K3463" s="2">
        <v>2025</v>
      </c>
      <c r="L3463" s="2">
        <v>2027</v>
      </c>
      <c r="M3463" s="1">
        <v>45936</v>
      </c>
      <c r="N3463" t="s">
        <v>9260</v>
      </c>
    </row>
    <row r="3464" spans="1:14" x14ac:dyDescent="0.25">
      <c r="A3464" s="1">
        <v>45901</v>
      </c>
      <c r="B3464">
        <v>50000849</v>
      </c>
      <c r="C3464">
        <v>90001717</v>
      </c>
      <c r="D3464" t="s">
        <v>9261</v>
      </c>
      <c r="E3464" t="s">
        <v>9262</v>
      </c>
      <c r="F3464">
        <v>931930451</v>
      </c>
      <c r="G3464" t="s">
        <v>192</v>
      </c>
      <c r="H3464" t="s">
        <v>794</v>
      </c>
      <c r="I3464" t="s">
        <v>9263</v>
      </c>
      <c r="J3464" t="s">
        <v>18</v>
      </c>
      <c r="K3464" s="2">
        <v>2025</v>
      </c>
      <c r="L3464" s="2">
        <v>2027</v>
      </c>
      <c r="M3464" s="1">
        <v>45933</v>
      </c>
      <c r="N3464" t="s">
        <v>9264</v>
      </c>
    </row>
    <row r="3465" spans="1:14" x14ac:dyDescent="0.25">
      <c r="A3465" s="1">
        <v>45890</v>
      </c>
      <c r="B3465">
        <v>50000850</v>
      </c>
      <c r="C3465">
        <v>90000492</v>
      </c>
      <c r="D3465" t="s">
        <v>9265</v>
      </c>
      <c r="E3465" t="s">
        <v>9266</v>
      </c>
      <c r="F3465">
        <v>980886476</v>
      </c>
      <c r="G3465" t="s">
        <v>43</v>
      </c>
      <c r="H3465" t="s">
        <v>295</v>
      </c>
      <c r="I3465" t="s">
        <v>168</v>
      </c>
      <c r="J3465" t="s">
        <v>18</v>
      </c>
      <c r="K3465" s="2">
        <v>2025</v>
      </c>
      <c r="L3465" s="2">
        <v>2026</v>
      </c>
      <c r="M3465" s="1">
        <v>45932</v>
      </c>
      <c r="N3465" t="s">
        <v>9266</v>
      </c>
    </row>
    <row r="3466" spans="1:14" x14ac:dyDescent="0.25">
      <c r="A3466" s="1">
        <v>45895</v>
      </c>
      <c r="B3466">
        <v>50000851</v>
      </c>
      <c r="D3466" t="s">
        <v>5822</v>
      </c>
      <c r="E3466" t="s">
        <v>9267</v>
      </c>
      <c r="F3466">
        <v>990476357</v>
      </c>
      <c r="G3466" t="s">
        <v>32</v>
      </c>
      <c r="H3466" t="s">
        <v>32</v>
      </c>
      <c r="I3466" t="s">
        <v>32</v>
      </c>
      <c r="J3466" t="s">
        <v>29</v>
      </c>
      <c r="K3466" s="2">
        <v>2025</v>
      </c>
      <c r="L3466" s="2">
        <v>2027</v>
      </c>
      <c r="M3466" s="1">
        <v>45950</v>
      </c>
    </row>
    <row r="3467" spans="1:14" x14ac:dyDescent="0.25">
      <c r="A3467" s="1">
        <v>45901</v>
      </c>
      <c r="B3467">
        <v>50000852</v>
      </c>
      <c r="C3467">
        <v>90001272</v>
      </c>
      <c r="D3467" t="s">
        <v>9268</v>
      </c>
      <c r="E3467" t="s">
        <v>9269</v>
      </c>
      <c r="F3467">
        <v>925060720</v>
      </c>
      <c r="G3467" t="s">
        <v>97</v>
      </c>
      <c r="H3467" t="s">
        <v>2017</v>
      </c>
      <c r="I3467" t="s">
        <v>2017</v>
      </c>
      <c r="J3467" t="s">
        <v>18</v>
      </c>
      <c r="K3467" s="2">
        <v>2025</v>
      </c>
      <c r="L3467" s="2">
        <v>2027</v>
      </c>
      <c r="M3467" s="1">
        <v>45993</v>
      </c>
      <c r="N3467" t="s">
        <v>9270</v>
      </c>
    </row>
    <row r="3468" spans="1:14" x14ac:dyDescent="0.25">
      <c r="A3468" s="1">
        <v>45890</v>
      </c>
      <c r="B3468">
        <v>50000853</v>
      </c>
      <c r="D3468" t="s">
        <v>9271</v>
      </c>
      <c r="E3468" t="s">
        <v>9272</v>
      </c>
      <c r="F3468">
        <v>932288621</v>
      </c>
      <c r="G3468" t="s">
        <v>32</v>
      </c>
      <c r="H3468" t="s">
        <v>32</v>
      </c>
      <c r="I3468" t="s">
        <v>32</v>
      </c>
      <c r="J3468" t="s">
        <v>29</v>
      </c>
      <c r="K3468" s="2">
        <v>2025</v>
      </c>
      <c r="L3468" s="2">
        <v>2027</v>
      </c>
      <c r="M3468" s="1">
        <v>45891</v>
      </c>
    </row>
    <row r="3469" spans="1:14" x14ac:dyDescent="0.25">
      <c r="A3469" s="1">
        <v>45901</v>
      </c>
      <c r="B3469">
        <v>50000854</v>
      </c>
      <c r="C3469">
        <v>90001344</v>
      </c>
      <c r="D3469" t="s">
        <v>9273</v>
      </c>
      <c r="E3469" t="s">
        <v>9274</v>
      </c>
      <c r="F3469">
        <v>936560288</v>
      </c>
      <c r="G3469" t="s">
        <v>32</v>
      </c>
      <c r="H3469" t="s">
        <v>32</v>
      </c>
      <c r="I3469" t="s">
        <v>32</v>
      </c>
      <c r="J3469" t="s">
        <v>18</v>
      </c>
      <c r="K3469" s="2">
        <v>2025</v>
      </c>
      <c r="L3469" s="2">
        <v>2027</v>
      </c>
      <c r="M3469" s="1">
        <v>46006</v>
      </c>
      <c r="N3469" t="s">
        <v>9275</v>
      </c>
    </row>
    <row r="3470" spans="1:14" x14ac:dyDescent="0.25">
      <c r="A3470" s="1">
        <v>45898</v>
      </c>
      <c r="B3470">
        <v>50000855</v>
      </c>
      <c r="C3470">
        <v>90000646</v>
      </c>
      <c r="D3470" t="s">
        <v>9276</v>
      </c>
      <c r="E3470" t="s">
        <v>9277</v>
      </c>
      <c r="F3470">
        <v>927129639</v>
      </c>
      <c r="G3470" t="s">
        <v>32</v>
      </c>
      <c r="H3470" t="s">
        <v>32</v>
      </c>
      <c r="I3470" t="s">
        <v>32</v>
      </c>
      <c r="J3470" t="s">
        <v>18</v>
      </c>
      <c r="K3470" s="2">
        <v>2025</v>
      </c>
      <c r="L3470" s="2">
        <v>2027</v>
      </c>
      <c r="M3470" s="1">
        <v>45940</v>
      </c>
      <c r="N3470" t="s">
        <v>9278</v>
      </c>
    </row>
    <row r="3471" spans="1:14" x14ac:dyDescent="0.25">
      <c r="A3471" s="1">
        <v>45891</v>
      </c>
      <c r="B3471">
        <v>50000856</v>
      </c>
      <c r="C3471">
        <v>90000483</v>
      </c>
      <c r="D3471" t="s">
        <v>9279</v>
      </c>
      <c r="E3471" t="s">
        <v>9280</v>
      </c>
      <c r="F3471">
        <v>980376591</v>
      </c>
      <c r="G3471" t="s">
        <v>43</v>
      </c>
      <c r="H3471" t="s">
        <v>394</v>
      </c>
      <c r="I3471" t="s">
        <v>2238</v>
      </c>
      <c r="J3471" t="s">
        <v>18</v>
      </c>
      <c r="K3471" s="2">
        <v>2025</v>
      </c>
      <c r="L3471" s="2">
        <v>2027</v>
      </c>
      <c r="M3471" s="1">
        <v>45931</v>
      </c>
      <c r="N3471" t="s">
        <v>9281</v>
      </c>
    </row>
    <row r="3472" spans="1:14" x14ac:dyDescent="0.25">
      <c r="A3472" s="1">
        <v>45898</v>
      </c>
      <c r="B3472">
        <v>50000857</v>
      </c>
      <c r="C3472">
        <v>90001067</v>
      </c>
      <c r="D3472" t="s">
        <v>9282</v>
      </c>
      <c r="E3472" t="s">
        <v>9283</v>
      </c>
      <c r="F3472">
        <v>984896638</v>
      </c>
      <c r="G3472" t="s">
        <v>43</v>
      </c>
      <c r="H3472" t="s">
        <v>394</v>
      </c>
      <c r="I3472" t="s">
        <v>394</v>
      </c>
      <c r="J3472" t="s">
        <v>18</v>
      </c>
      <c r="K3472" s="2">
        <v>2025</v>
      </c>
      <c r="L3472" s="2">
        <v>2026</v>
      </c>
      <c r="M3472" s="1">
        <v>45968</v>
      </c>
      <c r="N3472" t="s">
        <v>9284</v>
      </c>
    </row>
    <row r="3473" spans="1:14" x14ac:dyDescent="0.25">
      <c r="A3473" s="1">
        <v>45900</v>
      </c>
      <c r="B3473">
        <v>50000858</v>
      </c>
      <c r="C3473">
        <v>90001753</v>
      </c>
      <c r="D3473" t="s">
        <v>9285</v>
      </c>
      <c r="E3473" t="s">
        <v>9286</v>
      </c>
      <c r="F3473">
        <v>982435358</v>
      </c>
      <c r="G3473" t="s">
        <v>246</v>
      </c>
      <c r="H3473" t="s">
        <v>2184</v>
      </c>
      <c r="I3473" t="s">
        <v>6067</v>
      </c>
      <c r="J3473" t="s">
        <v>18</v>
      </c>
      <c r="K3473" s="2">
        <v>2025</v>
      </c>
      <c r="L3473" s="2">
        <v>2026</v>
      </c>
      <c r="M3473" s="1">
        <v>45960</v>
      </c>
      <c r="N3473" t="s">
        <v>9287</v>
      </c>
    </row>
    <row r="3474" spans="1:14" x14ac:dyDescent="0.25">
      <c r="A3474" s="1">
        <v>45897</v>
      </c>
      <c r="B3474">
        <v>50000859</v>
      </c>
      <c r="C3474">
        <v>90000625</v>
      </c>
      <c r="D3474" t="s">
        <v>9288</v>
      </c>
      <c r="E3474" t="s">
        <v>9289</v>
      </c>
      <c r="F3474">
        <v>925287547</v>
      </c>
      <c r="G3474" t="s">
        <v>91</v>
      </c>
      <c r="H3474" t="s">
        <v>197</v>
      </c>
      <c r="I3474" t="s">
        <v>9290</v>
      </c>
      <c r="J3474" t="s">
        <v>18</v>
      </c>
      <c r="K3474" s="2">
        <v>2025</v>
      </c>
      <c r="L3474" s="2">
        <v>2025</v>
      </c>
      <c r="M3474" s="1">
        <v>45936</v>
      </c>
      <c r="N3474" t="s">
        <v>9291</v>
      </c>
    </row>
    <row r="3475" spans="1:14" x14ac:dyDescent="0.25">
      <c r="A3475" s="1">
        <v>45890</v>
      </c>
      <c r="B3475">
        <v>50000860</v>
      </c>
      <c r="C3475">
        <v>90000844</v>
      </c>
      <c r="D3475" t="s">
        <v>9292</v>
      </c>
      <c r="E3475" t="s">
        <v>9293</v>
      </c>
      <c r="F3475">
        <v>934842758</v>
      </c>
      <c r="G3475" t="s">
        <v>32</v>
      </c>
      <c r="H3475" t="s">
        <v>32</v>
      </c>
      <c r="I3475" t="s">
        <v>32</v>
      </c>
      <c r="J3475" t="s">
        <v>18</v>
      </c>
      <c r="K3475" s="2">
        <v>2025</v>
      </c>
      <c r="L3475" s="2">
        <v>2026</v>
      </c>
      <c r="M3475" s="1">
        <v>45960</v>
      </c>
      <c r="N3475" t="s">
        <v>9294</v>
      </c>
    </row>
    <row r="3476" spans="1:14" x14ac:dyDescent="0.25">
      <c r="A3476" s="1">
        <v>45890</v>
      </c>
      <c r="B3476">
        <v>50000861</v>
      </c>
      <c r="C3476">
        <v>90000571</v>
      </c>
      <c r="D3476" t="s">
        <v>485</v>
      </c>
      <c r="E3476" t="s">
        <v>9295</v>
      </c>
      <c r="F3476">
        <v>932315041</v>
      </c>
      <c r="G3476" t="s">
        <v>22</v>
      </c>
      <c r="H3476" t="s">
        <v>125</v>
      </c>
      <c r="I3476" t="s">
        <v>125</v>
      </c>
      <c r="J3476" t="s">
        <v>18</v>
      </c>
      <c r="K3476" s="2">
        <v>2025</v>
      </c>
      <c r="L3476" s="2">
        <v>2026</v>
      </c>
      <c r="M3476" s="1">
        <v>45933</v>
      </c>
      <c r="N3476" t="s">
        <v>9296</v>
      </c>
    </row>
    <row r="3477" spans="1:14" x14ac:dyDescent="0.25">
      <c r="A3477" s="1">
        <v>45896</v>
      </c>
      <c r="B3477">
        <v>50000862</v>
      </c>
      <c r="C3477">
        <v>90000416</v>
      </c>
      <c r="D3477" t="s">
        <v>9297</v>
      </c>
      <c r="E3477" t="s">
        <v>9298</v>
      </c>
      <c r="F3477">
        <v>927405938</v>
      </c>
      <c r="G3477" t="s">
        <v>108</v>
      </c>
      <c r="H3477" t="s">
        <v>109</v>
      </c>
      <c r="I3477" t="s">
        <v>109</v>
      </c>
      <c r="J3477" t="s">
        <v>18</v>
      </c>
      <c r="K3477" s="2">
        <v>2025</v>
      </c>
      <c r="L3477" s="2">
        <v>2026</v>
      </c>
      <c r="M3477" s="1">
        <v>45922</v>
      </c>
      <c r="N3477" t="s">
        <v>9299</v>
      </c>
    </row>
    <row r="3478" spans="1:14" x14ac:dyDescent="0.25">
      <c r="A3478" s="1">
        <v>45894</v>
      </c>
      <c r="B3478">
        <v>50000863</v>
      </c>
      <c r="C3478">
        <v>90000960</v>
      </c>
      <c r="D3478" t="s">
        <v>9300</v>
      </c>
      <c r="E3478" t="s">
        <v>9301</v>
      </c>
      <c r="F3478">
        <v>929911199</v>
      </c>
      <c r="G3478" t="s">
        <v>43</v>
      </c>
      <c r="H3478" t="s">
        <v>179</v>
      </c>
      <c r="I3478" t="s">
        <v>179</v>
      </c>
      <c r="J3478" t="s">
        <v>18</v>
      </c>
      <c r="K3478" s="2">
        <v>2025</v>
      </c>
      <c r="L3478" s="2">
        <v>2027</v>
      </c>
      <c r="M3478" s="1">
        <v>45978</v>
      </c>
      <c r="N3478" t="s">
        <v>9302</v>
      </c>
    </row>
    <row r="3479" spans="1:14" x14ac:dyDescent="0.25">
      <c r="A3479" s="1">
        <v>45891</v>
      </c>
      <c r="B3479">
        <v>50000866</v>
      </c>
      <c r="C3479">
        <v>90000858</v>
      </c>
      <c r="D3479" t="s">
        <v>9303</v>
      </c>
      <c r="E3479" t="s">
        <v>9304</v>
      </c>
      <c r="F3479">
        <v>934341031</v>
      </c>
      <c r="G3479" t="s">
        <v>108</v>
      </c>
      <c r="H3479" t="s">
        <v>109</v>
      </c>
      <c r="I3479" t="s">
        <v>109</v>
      </c>
      <c r="J3479" t="s">
        <v>18</v>
      </c>
      <c r="K3479" s="2">
        <v>2025</v>
      </c>
      <c r="L3479" s="2">
        <v>2025</v>
      </c>
      <c r="M3479" s="1">
        <v>45961</v>
      </c>
      <c r="N3479" t="s">
        <v>9305</v>
      </c>
    </row>
    <row r="3480" spans="1:14" x14ac:dyDescent="0.25">
      <c r="A3480" s="1">
        <v>45894</v>
      </c>
      <c r="B3480">
        <v>50000867</v>
      </c>
      <c r="C3480">
        <v>90000440</v>
      </c>
      <c r="D3480" t="s">
        <v>9306</v>
      </c>
      <c r="E3480" t="s">
        <v>9307</v>
      </c>
      <c r="F3480">
        <v>945688823</v>
      </c>
      <c r="G3480" t="s">
        <v>97</v>
      </c>
      <c r="H3480" t="s">
        <v>1270</v>
      </c>
      <c r="I3480" t="s">
        <v>1270</v>
      </c>
      <c r="J3480" t="s">
        <v>18</v>
      </c>
      <c r="K3480" s="2">
        <v>2025</v>
      </c>
      <c r="L3480" s="2">
        <v>2027</v>
      </c>
      <c r="M3480" s="1">
        <v>45904</v>
      </c>
      <c r="N3480" t="s">
        <v>9308</v>
      </c>
    </row>
    <row r="3481" spans="1:14" x14ac:dyDescent="0.25">
      <c r="A3481" s="1">
        <v>45900</v>
      </c>
      <c r="B3481">
        <v>50000868</v>
      </c>
      <c r="D3481" t="s">
        <v>9309</v>
      </c>
      <c r="E3481" t="s">
        <v>9310</v>
      </c>
      <c r="F3481">
        <v>930167150</v>
      </c>
      <c r="G3481" t="s">
        <v>91</v>
      </c>
      <c r="H3481" t="s">
        <v>197</v>
      </c>
      <c r="I3481" t="s">
        <v>197</v>
      </c>
      <c r="J3481" t="s">
        <v>29</v>
      </c>
      <c r="K3481" s="2">
        <v>2025</v>
      </c>
      <c r="L3481" s="2">
        <v>2025</v>
      </c>
      <c r="M3481" s="1">
        <v>45989</v>
      </c>
    </row>
    <row r="3482" spans="1:14" x14ac:dyDescent="0.25">
      <c r="A3482" s="1">
        <v>45891</v>
      </c>
      <c r="B3482">
        <v>50000869</v>
      </c>
      <c r="C3482">
        <v>90000580</v>
      </c>
      <c r="D3482" t="s">
        <v>3507</v>
      </c>
      <c r="E3482" t="s">
        <v>9311</v>
      </c>
      <c r="F3482">
        <v>924782528</v>
      </c>
      <c r="G3482" t="s">
        <v>43</v>
      </c>
      <c r="H3482" t="s">
        <v>394</v>
      </c>
      <c r="I3482" t="s">
        <v>3509</v>
      </c>
      <c r="J3482" t="s">
        <v>18</v>
      </c>
      <c r="K3482" s="2">
        <v>2025</v>
      </c>
      <c r="L3482" s="2">
        <v>2025</v>
      </c>
      <c r="M3482" s="1">
        <v>45920</v>
      </c>
      <c r="N3482" t="s">
        <v>9312</v>
      </c>
    </row>
    <row r="3483" spans="1:14" x14ac:dyDescent="0.25">
      <c r="A3483" s="1">
        <v>45901</v>
      </c>
      <c r="B3483">
        <v>50000870</v>
      </c>
      <c r="C3483">
        <v>90001242</v>
      </c>
      <c r="D3483" t="s">
        <v>9313</v>
      </c>
      <c r="E3483" t="s">
        <v>9314</v>
      </c>
      <c r="F3483">
        <v>991808094</v>
      </c>
      <c r="G3483" t="s">
        <v>43</v>
      </c>
      <c r="H3483" t="s">
        <v>1006</v>
      </c>
      <c r="I3483" t="s">
        <v>5976</v>
      </c>
      <c r="J3483" t="s">
        <v>18</v>
      </c>
      <c r="K3483" s="2">
        <v>2025</v>
      </c>
      <c r="L3483" s="2">
        <v>2027</v>
      </c>
      <c r="M3483" s="1">
        <v>45999</v>
      </c>
      <c r="N3483" t="s">
        <v>9315</v>
      </c>
    </row>
    <row r="3484" spans="1:14" x14ac:dyDescent="0.25">
      <c r="A3484" s="1">
        <v>45901</v>
      </c>
      <c r="B3484">
        <v>50000871</v>
      </c>
      <c r="D3484" t="s">
        <v>9316</v>
      </c>
      <c r="E3484" t="s">
        <v>9317</v>
      </c>
      <c r="F3484">
        <v>997016238</v>
      </c>
      <c r="G3484" t="s">
        <v>82</v>
      </c>
      <c r="H3484" t="s">
        <v>83</v>
      </c>
      <c r="I3484" t="s">
        <v>9318</v>
      </c>
      <c r="J3484" t="s">
        <v>29</v>
      </c>
      <c r="K3484" s="2">
        <v>2025</v>
      </c>
      <c r="L3484" s="2">
        <v>2029</v>
      </c>
      <c r="M3484" s="1">
        <v>45989</v>
      </c>
    </row>
    <row r="3485" spans="1:14" x14ac:dyDescent="0.25">
      <c r="A3485" s="1">
        <v>45900</v>
      </c>
      <c r="B3485">
        <v>50000873</v>
      </c>
      <c r="C3485">
        <v>90000739</v>
      </c>
      <c r="D3485" t="s">
        <v>4981</v>
      </c>
      <c r="E3485" t="s">
        <v>9319</v>
      </c>
      <c r="F3485">
        <v>989883038</v>
      </c>
      <c r="G3485" t="s">
        <v>82</v>
      </c>
      <c r="H3485" t="s">
        <v>83</v>
      </c>
      <c r="I3485" t="s">
        <v>83</v>
      </c>
      <c r="J3485" t="s">
        <v>18</v>
      </c>
      <c r="K3485" s="2">
        <v>2025</v>
      </c>
      <c r="L3485" s="2">
        <v>2026</v>
      </c>
      <c r="M3485" s="1">
        <v>45953</v>
      </c>
      <c r="N3485" t="s">
        <v>5581</v>
      </c>
    </row>
    <row r="3486" spans="1:14" x14ac:dyDescent="0.25">
      <c r="A3486" s="1">
        <v>45898</v>
      </c>
      <c r="B3486">
        <v>50000875</v>
      </c>
      <c r="C3486">
        <v>90001448</v>
      </c>
      <c r="D3486" t="s">
        <v>9320</v>
      </c>
      <c r="E3486" t="s">
        <v>9321</v>
      </c>
      <c r="F3486">
        <v>912312151</v>
      </c>
      <c r="G3486" t="s">
        <v>76</v>
      </c>
      <c r="H3486" t="s">
        <v>129</v>
      </c>
      <c r="I3486" t="s">
        <v>129</v>
      </c>
      <c r="J3486" t="s">
        <v>18</v>
      </c>
      <c r="K3486" s="2">
        <v>2025</v>
      </c>
      <c r="L3486" s="2">
        <v>2027</v>
      </c>
      <c r="M3486" s="1">
        <v>45963</v>
      </c>
      <c r="N3486" t="s">
        <v>9322</v>
      </c>
    </row>
    <row r="3487" spans="1:14" x14ac:dyDescent="0.25">
      <c r="A3487" s="1">
        <v>45895</v>
      </c>
      <c r="B3487">
        <v>50000876</v>
      </c>
      <c r="C3487">
        <v>90000456</v>
      </c>
      <c r="D3487" t="s">
        <v>696</v>
      </c>
      <c r="E3487" t="s">
        <v>9323</v>
      </c>
      <c r="F3487">
        <v>928118029</v>
      </c>
      <c r="G3487" t="s">
        <v>43</v>
      </c>
      <c r="H3487" t="s">
        <v>44</v>
      </c>
      <c r="I3487" t="s">
        <v>44</v>
      </c>
      <c r="J3487" t="s">
        <v>18</v>
      </c>
      <c r="K3487" s="2">
        <v>2025</v>
      </c>
      <c r="L3487" s="2">
        <v>2026</v>
      </c>
      <c r="M3487" s="1">
        <v>45929</v>
      </c>
      <c r="N3487" t="s">
        <v>9324</v>
      </c>
    </row>
    <row r="3488" spans="1:14" x14ac:dyDescent="0.25">
      <c r="A3488" s="1">
        <v>45896</v>
      </c>
      <c r="B3488">
        <v>50000877</v>
      </c>
      <c r="C3488">
        <v>90000837</v>
      </c>
      <c r="D3488" t="s">
        <v>1866</v>
      </c>
      <c r="E3488" t="s">
        <v>9325</v>
      </c>
      <c r="F3488">
        <v>992439947</v>
      </c>
      <c r="G3488" t="s">
        <v>186</v>
      </c>
      <c r="H3488" t="s">
        <v>1868</v>
      </c>
      <c r="I3488" t="s">
        <v>1869</v>
      </c>
      <c r="J3488" t="s">
        <v>18</v>
      </c>
      <c r="K3488" s="2">
        <v>2025</v>
      </c>
      <c r="L3488" s="2">
        <v>2025</v>
      </c>
      <c r="M3488" s="1">
        <v>45945</v>
      </c>
      <c r="N3488" t="s">
        <v>9326</v>
      </c>
    </row>
    <row r="3489" spans="1:14" x14ac:dyDescent="0.25">
      <c r="A3489" s="1">
        <v>45897</v>
      </c>
      <c r="B3489">
        <v>50000878</v>
      </c>
      <c r="C3489">
        <v>90000451</v>
      </c>
      <c r="D3489" t="s">
        <v>9327</v>
      </c>
      <c r="E3489" t="s">
        <v>9328</v>
      </c>
      <c r="F3489">
        <v>915799035</v>
      </c>
      <c r="G3489" t="s">
        <v>97</v>
      </c>
      <c r="H3489" t="s">
        <v>255</v>
      </c>
      <c r="I3489" t="s">
        <v>2752</v>
      </c>
      <c r="J3489" t="s">
        <v>18</v>
      </c>
      <c r="K3489" s="2">
        <v>2025</v>
      </c>
      <c r="L3489" s="2">
        <v>2026</v>
      </c>
      <c r="M3489" s="1">
        <v>45919</v>
      </c>
      <c r="N3489" t="s">
        <v>9329</v>
      </c>
    </row>
    <row r="3490" spans="1:14" x14ac:dyDescent="0.25">
      <c r="A3490" s="1">
        <v>45891</v>
      </c>
      <c r="B3490">
        <v>50000879</v>
      </c>
      <c r="D3490" t="s">
        <v>3048</v>
      </c>
      <c r="E3490" t="s">
        <v>9330</v>
      </c>
      <c r="F3490">
        <v>917352836</v>
      </c>
      <c r="G3490" t="s">
        <v>32</v>
      </c>
      <c r="H3490" t="s">
        <v>32</v>
      </c>
      <c r="I3490" t="s">
        <v>32</v>
      </c>
      <c r="J3490" t="s">
        <v>29</v>
      </c>
      <c r="K3490" s="2">
        <v>2025</v>
      </c>
      <c r="L3490" s="2">
        <v>2026</v>
      </c>
      <c r="M3490" s="1">
        <v>45910</v>
      </c>
    </row>
    <row r="3491" spans="1:14" x14ac:dyDescent="0.25">
      <c r="A3491" s="1">
        <v>45897</v>
      </c>
      <c r="B3491">
        <v>50000882</v>
      </c>
      <c r="C3491">
        <v>90000659</v>
      </c>
      <c r="D3491" t="s">
        <v>9331</v>
      </c>
      <c r="E3491" t="s">
        <v>9332</v>
      </c>
      <c r="F3491">
        <v>932455463</v>
      </c>
      <c r="G3491" t="s">
        <v>67</v>
      </c>
      <c r="H3491" t="s">
        <v>504</v>
      </c>
      <c r="I3491" t="s">
        <v>504</v>
      </c>
      <c r="J3491" t="s">
        <v>18</v>
      </c>
      <c r="K3491" s="2">
        <v>2025</v>
      </c>
      <c r="L3491" s="2">
        <v>2027</v>
      </c>
      <c r="M3491" s="1">
        <v>45935</v>
      </c>
      <c r="N3491" t="s">
        <v>9333</v>
      </c>
    </row>
    <row r="3492" spans="1:14" x14ac:dyDescent="0.25">
      <c r="A3492" s="1">
        <v>45908</v>
      </c>
      <c r="B3492">
        <v>50000883</v>
      </c>
      <c r="D3492" t="s">
        <v>9334</v>
      </c>
      <c r="E3492" t="s">
        <v>9335</v>
      </c>
      <c r="F3492">
        <v>987622075</v>
      </c>
      <c r="G3492" t="s">
        <v>108</v>
      </c>
      <c r="H3492" t="s">
        <v>109</v>
      </c>
      <c r="I3492" t="s">
        <v>1338</v>
      </c>
      <c r="J3492" t="s">
        <v>29</v>
      </c>
      <c r="K3492" s="2">
        <v>2025</v>
      </c>
      <c r="L3492" s="2">
        <v>2025</v>
      </c>
      <c r="M3492" s="1">
        <v>46087</v>
      </c>
    </row>
    <row r="3493" spans="1:14" x14ac:dyDescent="0.25">
      <c r="A3493" s="1">
        <v>45900</v>
      </c>
      <c r="B3493">
        <v>50000884</v>
      </c>
      <c r="C3493">
        <v>90001495</v>
      </c>
      <c r="D3493" t="s">
        <v>436</v>
      </c>
      <c r="E3493" t="s">
        <v>9336</v>
      </c>
      <c r="F3493">
        <v>942850999</v>
      </c>
      <c r="G3493" t="s">
        <v>246</v>
      </c>
      <c r="H3493" t="s">
        <v>438</v>
      </c>
      <c r="I3493" t="s">
        <v>439</v>
      </c>
      <c r="J3493" t="s">
        <v>18</v>
      </c>
      <c r="K3493" s="2">
        <v>2025</v>
      </c>
      <c r="L3493" s="2">
        <v>2027</v>
      </c>
      <c r="M3493" s="1">
        <v>46006</v>
      </c>
      <c r="N3493" t="s">
        <v>9337</v>
      </c>
    </row>
    <row r="3494" spans="1:14" x14ac:dyDescent="0.25">
      <c r="A3494" s="1">
        <v>45890</v>
      </c>
      <c r="B3494">
        <v>50000885</v>
      </c>
      <c r="C3494">
        <v>90000427</v>
      </c>
      <c r="D3494" t="s">
        <v>9338</v>
      </c>
      <c r="E3494" t="s">
        <v>9339</v>
      </c>
      <c r="F3494">
        <v>911747324</v>
      </c>
      <c r="G3494" t="s">
        <v>67</v>
      </c>
      <c r="H3494" t="s">
        <v>155</v>
      </c>
      <c r="I3494" t="s">
        <v>4591</v>
      </c>
      <c r="J3494" t="s">
        <v>18</v>
      </c>
      <c r="K3494" s="2">
        <v>2025</v>
      </c>
      <c r="L3494" s="2">
        <v>2027</v>
      </c>
      <c r="M3494" s="1">
        <v>45917</v>
      </c>
      <c r="N3494" t="s">
        <v>9340</v>
      </c>
    </row>
    <row r="3495" spans="1:14" x14ac:dyDescent="0.25">
      <c r="A3495" s="1">
        <v>45890</v>
      </c>
      <c r="B3495">
        <v>50000886</v>
      </c>
      <c r="C3495">
        <v>90000478</v>
      </c>
      <c r="D3495" t="s">
        <v>9341</v>
      </c>
      <c r="E3495" t="s">
        <v>9342</v>
      </c>
      <c r="F3495">
        <v>943865833</v>
      </c>
      <c r="G3495" t="s">
        <v>32</v>
      </c>
      <c r="H3495" t="s">
        <v>32</v>
      </c>
      <c r="I3495" t="s">
        <v>32</v>
      </c>
      <c r="J3495" t="s">
        <v>18</v>
      </c>
      <c r="K3495" s="2">
        <v>2025</v>
      </c>
      <c r="L3495" s="2">
        <v>2026</v>
      </c>
      <c r="M3495" s="1">
        <v>45924</v>
      </c>
      <c r="N3495" t="s">
        <v>9343</v>
      </c>
    </row>
    <row r="3496" spans="1:14" x14ac:dyDescent="0.25">
      <c r="A3496" s="1">
        <v>45894</v>
      </c>
      <c r="B3496">
        <v>50000887</v>
      </c>
      <c r="C3496">
        <v>90000532</v>
      </c>
      <c r="D3496" t="s">
        <v>2631</v>
      </c>
      <c r="E3496" t="s">
        <v>9344</v>
      </c>
      <c r="F3496">
        <v>985426813</v>
      </c>
      <c r="G3496" t="s">
        <v>91</v>
      </c>
      <c r="H3496" t="s">
        <v>103</v>
      </c>
      <c r="I3496" t="s">
        <v>2633</v>
      </c>
      <c r="J3496" t="s">
        <v>18</v>
      </c>
      <c r="K3496" s="2">
        <v>2025</v>
      </c>
      <c r="L3496" s="2">
        <v>2026</v>
      </c>
      <c r="M3496" s="1">
        <v>45931</v>
      </c>
      <c r="N3496" t="s">
        <v>9345</v>
      </c>
    </row>
    <row r="3497" spans="1:14" x14ac:dyDescent="0.25">
      <c r="A3497" s="1">
        <v>45900</v>
      </c>
      <c r="B3497">
        <v>50000888</v>
      </c>
      <c r="C3497">
        <v>90000577</v>
      </c>
      <c r="D3497" t="s">
        <v>9346</v>
      </c>
      <c r="E3497" t="s">
        <v>9347</v>
      </c>
      <c r="F3497">
        <v>932296187</v>
      </c>
      <c r="G3497" t="s">
        <v>32</v>
      </c>
      <c r="H3497" t="s">
        <v>32</v>
      </c>
      <c r="I3497" t="s">
        <v>32</v>
      </c>
      <c r="J3497" t="s">
        <v>18</v>
      </c>
      <c r="K3497" s="2">
        <v>2025</v>
      </c>
      <c r="L3497" s="2">
        <v>2027</v>
      </c>
      <c r="M3497" s="1">
        <v>45919</v>
      </c>
      <c r="N3497" t="s">
        <v>9348</v>
      </c>
    </row>
    <row r="3498" spans="1:14" x14ac:dyDescent="0.25">
      <c r="A3498" s="1">
        <v>45891</v>
      </c>
      <c r="B3498">
        <v>50000890</v>
      </c>
      <c r="D3498" t="s">
        <v>9349</v>
      </c>
      <c r="E3498" t="s">
        <v>9350</v>
      </c>
      <c r="F3498">
        <v>982826233</v>
      </c>
      <c r="G3498" t="s">
        <v>76</v>
      </c>
      <c r="H3498" t="s">
        <v>77</v>
      </c>
      <c r="I3498" t="s">
        <v>322</v>
      </c>
      <c r="J3498" t="s">
        <v>29</v>
      </c>
      <c r="K3498" s="2">
        <v>2025</v>
      </c>
      <c r="L3498" s="2">
        <v>2027</v>
      </c>
      <c r="M3498" s="1">
        <v>45903</v>
      </c>
    </row>
    <row r="3499" spans="1:14" x14ac:dyDescent="0.25">
      <c r="A3499" s="1">
        <v>45899</v>
      </c>
      <c r="B3499">
        <v>50000892</v>
      </c>
      <c r="C3499">
        <v>90001468</v>
      </c>
      <c r="D3499" t="s">
        <v>30</v>
      </c>
      <c r="E3499" t="s">
        <v>9351</v>
      </c>
      <c r="F3499">
        <v>982089549</v>
      </c>
      <c r="G3499" t="s">
        <v>32</v>
      </c>
      <c r="H3499" t="s">
        <v>32</v>
      </c>
      <c r="I3499" t="s">
        <v>32</v>
      </c>
      <c r="J3499" t="s">
        <v>18</v>
      </c>
      <c r="K3499" s="2">
        <v>2025</v>
      </c>
      <c r="L3499" s="2">
        <v>2027</v>
      </c>
      <c r="M3499" s="1">
        <v>46027</v>
      </c>
      <c r="N3499" t="s">
        <v>9352</v>
      </c>
    </row>
    <row r="3500" spans="1:14" x14ac:dyDescent="0.25">
      <c r="A3500" s="1">
        <v>45901</v>
      </c>
      <c r="B3500">
        <v>50000893</v>
      </c>
      <c r="D3500" t="s">
        <v>9353</v>
      </c>
      <c r="E3500" t="s">
        <v>9354</v>
      </c>
      <c r="F3500">
        <v>934268504</v>
      </c>
      <c r="G3500" t="s">
        <v>91</v>
      </c>
      <c r="H3500" t="s">
        <v>197</v>
      </c>
      <c r="I3500" t="s">
        <v>197</v>
      </c>
      <c r="K3500" s="2">
        <v>2025</v>
      </c>
      <c r="L3500" s="2">
        <v>2026</v>
      </c>
      <c r="M3500" s="1">
        <v>45986</v>
      </c>
    </row>
    <row r="3501" spans="1:14" x14ac:dyDescent="0.25">
      <c r="A3501" s="1">
        <v>45896</v>
      </c>
      <c r="B3501">
        <v>50000894</v>
      </c>
      <c r="C3501">
        <v>90000554</v>
      </c>
      <c r="D3501" t="s">
        <v>9355</v>
      </c>
      <c r="E3501" t="s">
        <v>9356</v>
      </c>
      <c r="F3501">
        <v>916769318</v>
      </c>
      <c r="G3501" t="s">
        <v>43</v>
      </c>
      <c r="H3501" t="s">
        <v>2288</v>
      </c>
      <c r="I3501" t="s">
        <v>2289</v>
      </c>
      <c r="J3501" t="s">
        <v>18</v>
      </c>
      <c r="K3501" s="2">
        <v>2025</v>
      </c>
      <c r="L3501" s="2">
        <v>2026</v>
      </c>
      <c r="M3501" s="1">
        <v>45932</v>
      </c>
      <c r="N3501" t="s">
        <v>9356</v>
      </c>
    </row>
    <row r="3502" spans="1:14" x14ac:dyDescent="0.25">
      <c r="A3502" s="1">
        <v>45898</v>
      </c>
      <c r="B3502">
        <v>50000895</v>
      </c>
      <c r="C3502">
        <v>90000637</v>
      </c>
      <c r="D3502" t="s">
        <v>5298</v>
      </c>
      <c r="E3502" t="s">
        <v>9357</v>
      </c>
      <c r="F3502">
        <v>928825345</v>
      </c>
      <c r="G3502" t="s">
        <v>186</v>
      </c>
      <c r="H3502" t="s">
        <v>2224</v>
      </c>
      <c r="I3502" t="s">
        <v>2225</v>
      </c>
      <c r="J3502" t="s">
        <v>18</v>
      </c>
      <c r="K3502" s="2">
        <v>2025</v>
      </c>
      <c r="L3502" s="2">
        <v>2026</v>
      </c>
      <c r="M3502" s="1">
        <v>45939</v>
      </c>
      <c r="N3502" t="s">
        <v>9358</v>
      </c>
    </row>
    <row r="3503" spans="1:14" x14ac:dyDescent="0.25">
      <c r="A3503" s="1">
        <v>45890</v>
      </c>
      <c r="B3503">
        <v>50000896</v>
      </c>
      <c r="D3503" t="s">
        <v>9359</v>
      </c>
      <c r="E3503" t="s">
        <v>9360</v>
      </c>
      <c r="F3503">
        <v>930463515</v>
      </c>
      <c r="G3503" t="s">
        <v>82</v>
      </c>
      <c r="H3503" t="s">
        <v>83</v>
      </c>
      <c r="I3503" t="s">
        <v>83</v>
      </c>
      <c r="J3503" t="s">
        <v>29</v>
      </c>
      <c r="K3503" s="2">
        <v>2025</v>
      </c>
      <c r="L3503" s="2">
        <v>2026</v>
      </c>
      <c r="M3503" s="1">
        <v>45903</v>
      </c>
    </row>
    <row r="3504" spans="1:14" x14ac:dyDescent="0.25">
      <c r="A3504" s="1">
        <v>45898</v>
      </c>
      <c r="B3504">
        <v>50000897</v>
      </c>
      <c r="C3504">
        <v>90000636</v>
      </c>
      <c r="D3504" t="s">
        <v>5298</v>
      </c>
      <c r="E3504" t="s">
        <v>9361</v>
      </c>
      <c r="F3504">
        <v>928825345</v>
      </c>
      <c r="G3504" t="s">
        <v>186</v>
      </c>
      <c r="H3504" t="s">
        <v>2224</v>
      </c>
      <c r="I3504" t="s">
        <v>2225</v>
      </c>
      <c r="J3504" t="s">
        <v>18</v>
      </c>
      <c r="K3504" s="2">
        <v>2025</v>
      </c>
      <c r="L3504" s="2">
        <v>2026</v>
      </c>
      <c r="M3504" s="1">
        <v>45939</v>
      </c>
      <c r="N3504" t="s">
        <v>9362</v>
      </c>
    </row>
    <row r="3505" spans="1:14" x14ac:dyDescent="0.25">
      <c r="A3505" s="1">
        <v>45890</v>
      </c>
      <c r="B3505">
        <v>50000898</v>
      </c>
      <c r="C3505">
        <v>90000542</v>
      </c>
      <c r="D3505" t="s">
        <v>9363</v>
      </c>
      <c r="E3505" t="s">
        <v>9364</v>
      </c>
      <c r="F3505">
        <v>899306562</v>
      </c>
      <c r="G3505" t="s">
        <v>32</v>
      </c>
      <c r="H3505" t="s">
        <v>32</v>
      </c>
      <c r="I3505" t="s">
        <v>32</v>
      </c>
      <c r="J3505" t="s">
        <v>18</v>
      </c>
      <c r="K3505" s="2">
        <v>2025</v>
      </c>
      <c r="L3505" s="2">
        <v>2026</v>
      </c>
      <c r="M3505" s="1">
        <v>45936</v>
      </c>
      <c r="N3505" t="s">
        <v>9365</v>
      </c>
    </row>
    <row r="3506" spans="1:14" x14ac:dyDescent="0.25">
      <c r="A3506" s="1">
        <v>45894</v>
      </c>
      <c r="B3506">
        <v>50000900</v>
      </c>
      <c r="C3506">
        <v>90001640</v>
      </c>
      <c r="D3506" t="s">
        <v>1653</v>
      </c>
      <c r="E3506" t="s">
        <v>1844</v>
      </c>
      <c r="F3506">
        <v>923471405</v>
      </c>
      <c r="G3506" t="s">
        <v>82</v>
      </c>
      <c r="H3506" t="s">
        <v>83</v>
      </c>
      <c r="I3506" t="s">
        <v>83</v>
      </c>
      <c r="J3506" t="s">
        <v>18</v>
      </c>
      <c r="K3506" s="2">
        <v>2025</v>
      </c>
      <c r="L3506" s="2">
        <v>2026</v>
      </c>
      <c r="M3506" s="1">
        <v>45908</v>
      </c>
      <c r="N3506" t="s">
        <v>1845</v>
      </c>
    </row>
    <row r="3507" spans="1:14" x14ac:dyDescent="0.25">
      <c r="A3507" s="1">
        <v>45901</v>
      </c>
      <c r="B3507">
        <v>50000901</v>
      </c>
      <c r="C3507">
        <v>90001137</v>
      </c>
      <c r="D3507" t="s">
        <v>9366</v>
      </c>
      <c r="E3507" t="s">
        <v>9367</v>
      </c>
      <c r="F3507">
        <v>831247622</v>
      </c>
      <c r="G3507" t="s">
        <v>82</v>
      </c>
      <c r="H3507" t="s">
        <v>83</v>
      </c>
      <c r="I3507" t="s">
        <v>182</v>
      </c>
      <c r="J3507" t="s">
        <v>18</v>
      </c>
      <c r="K3507" s="2">
        <v>2025</v>
      </c>
      <c r="L3507" s="2">
        <v>2026</v>
      </c>
      <c r="M3507" s="1">
        <v>45989</v>
      </c>
      <c r="N3507" t="s">
        <v>9368</v>
      </c>
    </row>
    <row r="3508" spans="1:14" x14ac:dyDescent="0.25">
      <c r="A3508" s="1">
        <v>45901</v>
      </c>
      <c r="B3508">
        <v>50000902</v>
      </c>
      <c r="D3508" t="s">
        <v>9369</v>
      </c>
      <c r="E3508" t="s">
        <v>9370</v>
      </c>
      <c r="F3508">
        <v>915518451</v>
      </c>
      <c r="G3508" t="s">
        <v>108</v>
      </c>
      <c r="H3508" t="s">
        <v>3624</v>
      </c>
      <c r="I3508" t="s">
        <v>9371</v>
      </c>
      <c r="J3508" t="s">
        <v>29</v>
      </c>
      <c r="K3508" s="2">
        <v>2025</v>
      </c>
      <c r="L3508" s="2">
        <v>2026</v>
      </c>
      <c r="M3508" s="1">
        <v>46002</v>
      </c>
    </row>
    <row r="3509" spans="1:14" x14ac:dyDescent="0.25">
      <c r="A3509" s="1">
        <v>45900</v>
      </c>
      <c r="B3509">
        <v>50000906</v>
      </c>
      <c r="D3509" t="s">
        <v>2525</v>
      </c>
      <c r="E3509" t="s">
        <v>9372</v>
      </c>
      <c r="F3509">
        <v>980038300</v>
      </c>
      <c r="G3509" t="s">
        <v>246</v>
      </c>
      <c r="H3509" t="s">
        <v>615</v>
      </c>
      <c r="I3509" t="s">
        <v>616</v>
      </c>
      <c r="J3509" t="s">
        <v>29</v>
      </c>
      <c r="K3509" s="2">
        <v>2025</v>
      </c>
      <c r="L3509" s="2">
        <v>2028</v>
      </c>
      <c r="M3509" s="1">
        <v>45972</v>
      </c>
    </row>
    <row r="3510" spans="1:14" x14ac:dyDescent="0.25">
      <c r="A3510" s="1">
        <v>45894</v>
      </c>
      <c r="B3510">
        <v>50000907</v>
      </c>
      <c r="D3510" t="s">
        <v>4670</v>
      </c>
      <c r="E3510" t="s">
        <v>9373</v>
      </c>
      <c r="F3510">
        <v>913807863</v>
      </c>
      <c r="G3510" t="s">
        <v>43</v>
      </c>
      <c r="H3510" t="s">
        <v>1006</v>
      </c>
      <c r="I3510" t="s">
        <v>4672</v>
      </c>
      <c r="J3510" t="s">
        <v>29</v>
      </c>
      <c r="K3510" s="2">
        <v>2025</v>
      </c>
      <c r="L3510" s="2">
        <v>2027</v>
      </c>
      <c r="M3510" s="1">
        <v>46009</v>
      </c>
    </row>
    <row r="3511" spans="1:14" x14ac:dyDescent="0.25">
      <c r="A3511" s="1">
        <v>45898</v>
      </c>
      <c r="B3511">
        <v>50000908</v>
      </c>
      <c r="C3511">
        <v>90001470</v>
      </c>
      <c r="D3511" t="s">
        <v>9374</v>
      </c>
      <c r="E3511" t="s">
        <v>9375</v>
      </c>
      <c r="F3511">
        <v>927025965</v>
      </c>
      <c r="G3511" t="s">
        <v>32</v>
      </c>
      <c r="H3511" t="s">
        <v>32</v>
      </c>
      <c r="I3511" t="s">
        <v>32</v>
      </c>
      <c r="J3511" t="s">
        <v>18</v>
      </c>
      <c r="K3511" s="2">
        <v>2025</v>
      </c>
      <c r="L3511" s="2">
        <v>2028</v>
      </c>
      <c r="M3511" s="1">
        <v>46009</v>
      </c>
      <c r="N3511" t="s">
        <v>9376</v>
      </c>
    </row>
    <row r="3512" spans="1:14" x14ac:dyDescent="0.25">
      <c r="A3512" s="1">
        <v>45898</v>
      </c>
      <c r="B3512">
        <v>50000909</v>
      </c>
      <c r="C3512">
        <v>90001502</v>
      </c>
      <c r="D3512" t="s">
        <v>368</v>
      </c>
      <c r="E3512" t="s">
        <v>9377</v>
      </c>
      <c r="F3512">
        <v>988428795</v>
      </c>
      <c r="G3512" t="s">
        <v>32</v>
      </c>
      <c r="H3512" t="s">
        <v>32</v>
      </c>
      <c r="I3512" t="s">
        <v>32</v>
      </c>
      <c r="J3512" t="s">
        <v>18</v>
      </c>
      <c r="K3512" s="2">
        <v>2025</v>
      </c>
      <c r="L3512" s="2">
        <v>2025</v>
      </c>
      <c r="M3512" s="1">
        <v>46029</v>
      </c>
      <c r="N3512" t="s">
        <v>9378</v>
      </c>
    </row>
    <row r="3513" spans="1:14" x14ac:dyDescent="0.25">
      <c r="A3513" s="1">
        <v>45894</v>
      </c>
      <c r="B3513">
        <v>50000910</v>
      </c>
      <c r="C3513">
        <v>90001788</v>
      </c>
      <c r="D3513" t="s">
        <v>9379</v>
      </c>
      <c r="E3513" t="s">
        <v>9380</v>
      </c>
      <c r="F3513">
        <v>988173894</v>
      </c>
      <c r="G3513" t="s">
        <v>32</v>
      </c>
      <c r="H3513" t="s">
        <v>32</v>
      </c>
      <c r="I3513" t="s">
        <v>32</v>
      </c>
      <c r="J3513" t="s">
        <v>18</v>
      </c>
      <c r="K3513" s="2">
        <v>2025</v>
      </c>
      <c r="L3513" s="2">
        <v>2027</v>
      </c>
      <c r="M3513" s="1">
        <v>45910</v>
      </c>
      <c r="N3513" t="s">
        <v>9381</v>
      </c>
    </row>
    <row r="3514" spans="1:14" x14ac:dyDescent="0.25">
      <c r="A3514" s="1">
        <v>45901</v>
      </c>
      <c r="B3514">
        <v>50000911</v>
      </c>
      <c r="C3514">
        <v>90001638</v>
      </c>
      <c r="D3514" t="s">
        <v>9382</v>
      </c>
      <c r="E3514" t="s">
        <v>9383</v>
      </c>
      <c r="F3514">
        <v>996787303</v>
      </c>
      <c r="G3514" t="s">
        <v>43</v>
      </c>
      <c r="H3514" t="s">
        <v>44</v>
      </c>
      <c r="I3514" t="s">
        <v>44</v>
      </c>
      <c r="J3514" t="s">
        <v>18</v>
      </c>
      <c r="K3514" s="2">
        <v>2025</v>
      </c>
      <c r="L3514" s="2">
        <v>2027</v>
      </c>
      <c r="M3514" s="1">
        <v>45997</v>
      </c>
      <c r="N3514" t="s">
        <v>9384</v>
      </c>
    </row>
    <row r="3515" spans="1:14" x14ac:dyDescent="0.25">
      <c r="A3515" s="1">
        <v>45899</v>
      </c>
      <c r="B3515">
        <v>50000912</v>
      </c>
      <c r="C3515">
        <v>90000811</v>
      </c>
      <c r="D3515" t="s">
        <v>9385</v>
      </c>
      <c r="E3515" t="s">
        <v>9386</v>
      </c>
      <c r="F3515">
        <v>957168868</v>
      </c>
      <c r="G3515" t="s">
        <v>32</v>
      </c>
      <c r="H3515" t="s">
        <v>32</v>
      </c>
      <c r="I3515" t="s">
        <v>32</v>
      </c>
      <c r="J3515" t="s">
        <v>18</v>
      </c>
      <c r="K3515" s="2">
        <v>2025</v>
      </c>
      <c r="L3515" s="2">
        <v>2027</v>
      </c>
      <c r="M3515" s="1">
        <v>45953</v>
      </c>
      <c r="N3515" t="s">
        <v>9387</v>
      </c>
    </row>
    <row r="3516" spans="1:14" x14ac:dyDescent="0.25">
      <c r="A3516" s="1">
        <v>45898</v>
      </c>
      <c r="B3516">
        <v>50000913</v>
      </c>
      <c r="C3516">
        <v>90000721</v>
      </c>
      <c r="D3516" t="s">
        <v>1115</v>
      </c>
      <c r="E3516" t="s">
        <v>9388</v>
      </c>
      <c r="F3516">
        <v>916531710</v>
      </c>
      <c r="G3516" t="s">
        <v>32</v>
      </c>
      <c r="H3516" t="s">
        <v>32</v>
      </c>
      <c r="I3516" t="s">
        <v>32</v>
      </c>
      <c r="J3516" t="s">
        <v>18</v>
      </c>
      <c r="K3516" s="2">
        <v>2025</v>
      </c>
      <c r="L3516" s="2">
        <v>2026</v>
      </c>
      <c r="M3516" s="1">
        <v>45951</v>
      </c>
      <c r="N3516" t="s">
        <v>9389</v>
      </c>
    </row>
    <row r="3517" spans="1:14" x14ac:dyDescent="0.25">
      <c r="A3517" s="1">
        <v>45896</v>
      </c>
      <c r="B3517">
        <v>50000914</v>
      </c>
      <c r="D3517" t="s">
        <v>9390</v>
      </c>
      <c r="E3517" t="s">
        <v>9391</v>
      </c>
      <c r="F3517">
        <v>834314452</v>
      </c>
      <c r="G3517" t="s">
        <v>32</v>
      </c>
      <c r="H3517" t="s">
        <v>32</v>
      </c>
      <c r="I3517" t="s">
        <v>32</v>
      </c>
      <c r="J3517" t="s">
        <v>29</v>
      </c>
      <c r="K3517" s="2">
        <v>2025</v>
      </c>
      <c r="L3517" s="2">
        <v>2027</v>
      </c>
      <c r="M3517" s="1">
        <v>45951</v>
      </c>
    </row>
    <row r="3518" spans="1:14" x14ac:dyDescent="0.25">
      <c r="A3518" s="1">
        <v>45891</v>
      </c>
      <c r="B3518">
        <v>50000916</v>
      </c>
      <c r="D3518" t="s">
        <v>9392</v>
      </c>
      <c r="E3518" t="s">
        <v>9393</v>
      </c>
      <c r="F3518">
        <v>928748774</v>
      </c>
      <c r="G3518" t="s">
        <v>43</v>
      </c>
      <c r="H3518" t="s">
        <v>44</v>
      </c>
      <c r="I3518" t="s">
        <v>44</v>
      </c>
      <c r="J3518" t="s">
        <v>29</v>
      </c>
      <c r="K3518" s="2">
        <v>2025</v>
      </c>
      <c r="L3518" s="2">
        <v>2027</v>
      </c>
      <c r="M3518" s="1">
        <v>45911</v>
      </c>
    </row>
    <row r="3519" spans="1:14" x14ac:dyDescent="0.25">
      <c r="A3519" s="1">
        <v>45899</v>
      </c>
      <c r="B3519">
        <v>50000917</v>
      </c>
      <c r="C3519">
        <v>90000740</v>
      </c>
      <c r="D3519" t="s">
        <v>9394</v>
      </c>
      <c r="E3519" t="s">
        <v>9395</v>
      </c>
      <c r="F3519">
        <v>913375211</v>
      </c>
      <c r="G3519" t="s">
        <v>246</v>
      </c>
      <c r="H3519" t="s">
        <v>2836</v>
      </c>
      <c r="I3519" t="s">
        <v>2837</v>
      </c>
      <c r="J3519" t="s">
        <v>18</v>
      </c>
      <c r="K3519" s="2">
        <v>2025</v>
      </c>
      <c r="L3519" s="2">
        <v>2027</v>
      </c>
      <c r="M3519" s="1">
        <v>45958</v>
      </c>
      <c r="N3519" t="s">
        <v>9396</v>
      </c>
    </row>
    <row r="3520" spans="1:14" x14ac:dyDescent="0.25">
      <c r="A3520" s="1">
        <v>45897</v>
      </c>
      <c r="B3520">
        <v>50000918</v>
      </c>
      <c r="C3520">
        <v>90000897</v>
      </c>
      <c r="D3520" t="s">
        <v>9397</v>
      </c>
      <c r="E3520" t="s">
        <v>9398</v>
      </c>
      <c r="F3520">
        <v>979112106</v>
      </c>
      <c r="G3520" t="s">
        <v>186</v>
      </c>
      <c r="H3520" t="s">
        <v>187</v>
      </c>
      <c r="I3520" t="s">
        <v>9399</v>
      </c>
      <c r="J3520" t="s">
        <v>18</v>
      </c>
      <c r="K3520" s="2">
        <v>2025</v>
      </c>
      <c r="L3520" s="2">
        <v>2027</v>
      </c>
      <c r="M3520" s="1">
        <v>45936</v>
      </c>
      <c r="N3520" t="s">
        <v>9400</v>
      </c>
    </row>
    <row r="3521" spans="1:14" x14ac:dyDescent="0.25">
      <c r="A3521" s="1">
        <v>45898</v>
      </c>
      <c r="B3521">
        <v>50000919</v>
      </c>
      <c r="C3521">
        <v>90000716</v>
      </c>
      <c r="D3521" t="s">
        <v>3355</v>
      </c>
      <c r="E3521" t="s">
        <v>9401</v>
      </c>
      <c r="F3521">
        <v>975856844</v>
      </c>
      <c r="G3521" t="s">
        <v>43</v>
      </c>
      <c r="H3521" t="s">
        <v>810</v>
      </c>
      <c r="I3521" t="s">
        <v>811</v>
      </c>
      <c r="J3521" t="s">
        <v>18</v>
      </c>
      <c r="K3521" s="2">
        <v>2025</v>
      </c>
      <c r="L3521" s="2">
        <v>2027</v>
      </c>
      <c r="M3521" s="1">
        <v>45933</v>
      </c>
      <c r="N3521" t="s">
        <v>8237</v>
      </c>
    </row>
    <row r="3522" spans="1:14" x14ac:dyDescent="0.25">
      <c r="A3522" s="1">
        <v>45901</v>
      </c>
      <c r="B3522">
        <v>50000920</v>
      </c>
      <c r="D3522" t="s">
        <v>9402</v>
      </c>
      <c r="E3522" t="s">
        <v>9403</v>
      </c>
      <c r="F3522">
        <v>916333994</v>
      </c>
      <c r="G3522" t="s">
        <v>32</v>
      </c>
      <c r="H3522" t="s">
        <v>32</v>
      </c>
      <c r="I3522" t="s">
        <v>32</v>
      </c>
      <c r="J3522" t="s">
        <v>29</v>
      </c>
      <c r="K3522" s="2">
        <v>2025</v>
      </c>
      <c r="L3522" s="2">
        <v>2025</v>
      </c>
      <c r="M3522" s="1">
        <v>46009</v>
      </c>
    </row>
    <row r="3523" spans="1:14" x14ac:dyDescent="0.25">
      <c r="A3523" s="1">
        <v>45898</v>
      </c>
      <c r="B3523">
        <v>50000921</v>
      </c>
      <c r="D3523" t="s">
        <v>9227</v>
      </c>
      <c r="E3523" t="s">
        <v>9404</v>
      </c>
      <c r="F3523">
        <v>934361156</v>
      </c>
      <c r="G3523" t="s">
        <v>43</v>
      </c>
      <c r="H3523" t="s">
        <v>179</v>
      </c>
      <c r="I3523" t="s">
        <v>179</v>
      </c>
      <c r="J3523" t="s">
        <v>29</v>
      </c>
      <c r="K3523" s="2">
        <v>2025</v>
      </c>
      <c r="L3523" s="2">
        <v>2027</v>
      </c>
      <c r="M3523" s="1">
        <v>45964</v>
      </c>
    </row>
    <row r="3524" spans="1:14" x14ac:dyDescent="0.25">
      <c r="A3524" s="1">
        <v>45895</v>
      </c>
      <c r="B3524">
        <v>50000922</v>
      </c>
      <c r="C3524">
        <v>90001053</v>
      </c>
      <c r="D3524" t="s">
        <v>4535</v>
      </c>
      <c r="E3524" t="s">
        <v>9405</v>
      </c>
      <c r="F3524">
        <v>832728462</v>
      </c>
      <c r="G3524" t="s">
        <v>32</v>
      </c>
      <c r="H3524" t="s">
        <v>32</v>
      </c>
      <c r="I3524" t="s">
        <v>32</v>
      </c>
      <c r="J3524" t="s">
        <v>18</v>
      </c>
      <c r="K3524" s="2">
        <v>2025</v>
      </c>
      <c r="L3524" s="2">
        <v>2025</v>
      </c>
      <c r="M3524" s="1">
        <v>45975</v>
      </c>
      <c r="N3524" t="s">
        <v>9406</v>
      </c>
    </row>
    <row r="3525" spans="1:14" x14ac:dyDescent="0.25">
      <c r="A3525" s="1">
        <v>45894</v>
      </c>
      <c r="B3525">
        <v>50000923</v>
      </c>
      <c r="C3525">
        <v>90000961</v>
      </c>
      <c r="D3525" t="s">
        <v>9407</v>
      </c>
      <c r="E3525" t="s">
        <v>9408</v>
      </c>
      <c r="F3525">
        <v>934641078</v>
      </c>
      <c r="G3525" t="s">
        <v>108</v>
      </c>
      <c r="H3525" t="s">
        <v>109</v>
      </c>
      <c r="I3525" t="s">
        <v>109</v>
      </c>
      <c r="J3525" t="s">
        <v>18</v>
      </c>
      <c r="K3525" s="2">
        <v>2025</v>
      </c>
      <c r="L3525" s="2">
        <v>2026</v>
      </c>
      <c r="M3525" s="1">
        <v>45972</v>
      </c>
      <c r="N3525" t="s">
        <v>9409</v>
      </c>
    </row>
    <row r="3526" spans="1:14" x14ac:dyDescent="0.25">
      <c r="A3526" s="1">
        <v>45898</v>
      </c>
      <c r="B3526">
        <v>50000925</v>
      </c>
      <c r="D3526" t="s">
        <v>9410</v>
      </c>
      <c r="E3526" t="s">
        <v>9411</v>
      </c>
      <c r="F3526">
        <v>998585465</v>
      </c>
      <c r="G3526" t="s">
        <v>192</v>
      </c>
      <c r="H3526" t="s">
        <v>416</v>
      </c>
      <c r="I3526" t="s">
        <v>4048</v>
      </c>
      <c r="K3526" s="2">
        <v>2025</v>
      </c>
      <c r="L3526" s="2">
        <v>2025</v>
      </c>
      <c r="M3526" s="1">
        <v>45936</v>
      </c>
    </row>
    <row r="3527" spans="1:14" x14ac:dyDescent="0.25">
      <c r="A3527" s="1">
        <v>45895</v>
      </c>
      <c r="B3527">
        <v>50000926</v>
      </c>
      <c r="C3527">
        <v>90000403</v>
      </c>
      <c r="D3527" t="s">
        <v>9412</v>
      </c>
      <c r="E3527" t="s">
        <v>9413</v>
      </c>
      <c r="F3527">
        <v>926177079</v>
      </c>
      <c r="G3527" t="s">
        <v>76</v>
      </c>
      <c r="H3527" t="s">
        <v>150</v>
      </c>
      <c r="I3527" t="s">
        <v>151</v>
      </c>
      <c r="J3527" t="s">
        <v>18</v>
      </c>
      <c r="K3527" s="2">
        <v>2025</v>
      </c>
      <c r="L3527" s="2">
        <v>2026</v>
      </c>
      <c r="M3527" s="1">
        <v>45917</v>
      </c>
      <c r="N3527" t="s">
        <v>9414</v>
      </c>
    </row>
    <row r="3528" spans="1:14" x14ac:dyDescent="0.25">
      <c r="A3528" s="1">
        <v>45900</v>
      </c>
      <c r="B3528">
        <v>50000927</v>
      </c>
      <c r="C3528">
        <v>90001186</v>
      </c>
      <c r="D3528" t="s">
        <v>9415</v>
      </c>
      <c r="E3528" t="s">
        <v>9416</v>
      </c>
      <c r="F3528">
        <v>924362170</v>
      </c>
      <c r="G3528" t="s">
        <v>32</v>
      </c>
      <c r="H3528" t="s">
        <v>32</v>
      </c>
      <c r="I3528" t="s">
        <v>32</v>
      </c>
      <c r="J3528" t="s">
        <v>18</v>
      </c>
      <c r="K3528" s="2">
        <v>2025</v>
      </c>
      <c r="L3528" s="2">
        <v>2028</v>
      </c>
      <c r="M3528" s="1">
        <v>45978</v>
      </c>
      <c r="N3528" t="s">
        <v>9417</v>
      </c>
    </row>
    <row r="3529" spans="1:14" x14ac:dyDescent="0.25">
      <c r="A3529" s="1">
        <v>45901</v>
      </c>
      <c r="B3529">
        <v>50000928</v>
      </c>
      <c r="C3529">
        <v>90001123</v>
      </c>
      <c r="D3529" t="s">
        <v>9418</v>
      </c>
      <c r="E3529" t="s">
        <v>9419</v>
      </c>
      <c r="F3529">
        <v>928563588</v>
      </c>
      <c r="G3529" t="s">
        <v>32</v>
      </c>
      <c r="H3529" t="s">
        <v>32</v>
      </c>
      <c r="I3529" t="s">
        <v>32</v>
      </c>
      <c r="J3529" t="s">
        <v>18</v>
      </c>
      <c r="K3529" s="2">
        <v>2025</v>
      </c>
      <c r="L3529" s="2">
        <v>2027</v>
      </c>
      <c r="M3529" s="1">
        <v>45981</v>
      </c>
      <c r="N3529" t="s">
        <v>9420</v>
      </c>
    </row>
    <row r="3530" spans="1:14" x14ac:dyDescent="0.25">
      <c r="A3530" s="1">
        <v>45929</v>
      </c>
      <c r="B3530">
        <v>50000929</v>
      </c>
      <c r="D3530" t="s">
        <v>9421</v>
      </c>
      <c r="E3530" t="s">
        <v>9422</v>
      </c>
      <c r="F3530">
        <v>914380553</v>
      </c>
      <c r="G3530" t="s">
        <v>82</v>
      </c>
      <c r="H3530" t="s">
        <v>159</v>
      </c>
      <c r="I3530" t="s">
        <v>160</v>
      </c>
      <c r="J3530" t="s">
        <v>29</v>
      </c>
      <c r="K3530" s="2">
        <v>2026</v>
      </c>
      <c r="L3530" s="2">
        <v>2026</v>
      </c>
      <c r="M3530" s="1">
        <v>46048</v>
      </c>
    </row>
    <row r="3531" spans="1:14" x14ac:dyDescent="0.25">
      <c r="A3531" s="1">
        <v>45895</v>
      </c>
      <c r="B3531">
        <v>50000930</v>
      </c>
      <c r="C3531">
        <v>90000533</v>
      </c>
      <c r="D3531" t="s">
        <v>9423</v>
      </c>
      <c r="E3531" t="s">
        <v>9424</v>
      </c>
      <c r="F3531">
        <v>983970133</v>
      </c>
      <c r="G3531" t="s">
        <v>246</v>
      </c>
      <c r="H3531" t="s">
        <v>1745</v>
      </c>
      <c r="I3531" t="s">
        <v>1745</v>
      </c>
      <c r="J3531" t="s">
        <v>18</v>
      </c>
      <c r="K3531" s="2">
        <v>2025</v>
      </c>
      <c r="L3531" s="2">
        <v>2027</v>
      </c>
      <c r="M3531" s="1">
        <v>45929</v>
      </c>
      <c r="N3531" t="s">
        <v>9425</v>
      </c>
    </row>
    <row r="3532" spans="1:14" x14ac:dyDescent="0.25">
      <c r="A3532" s="1">
        <v>45898</v>
      </c>
      <c r="B3532">
        <v>50000931</v>
      </c>
      <c r="C3532">
        <v>90000871</v>
      </c>
      <c r="D3532" t="s">
        <v>9426</v>
      </c>
      <c r="E3532" t="s">
        <v>9131</v>
      </c>
      <c r="F3532">
        <v>926311581</v>
      </c>
      <c r="G3532" t="s">
        <v>91</v>
      </c>
      <c r="H3532" t="s">
        <v>818</v>
      </c>
      <c r="I3532" t="s">
        <v>5514</v>
      </c>
      <c r="J3532" t="s">
        <v>18</v>
      </c>
      <c r="K3532" s="2">
        <v>2025</v>
      </c>
      <c r="L3532" s="2">
        <v>2027</v>
      </c>
      <c r="M3532" s="1">
        <v>45971</v>
      </c>
      <c r="N3532" t="s">
        <v>9427</v>
      </c>
    </row>
    <row r="3533" spans="1:14" x14ac:dyDescent="0.25">
      <c r="A3533" s="1">
        <v>45897</v>
      </c>
      <c r="B3533">
        <v>50000932</v>
      </c>
      <c r="C3533">
        <v>90001453</v>
      </c>
      <c r="D3533" t="s">
        <v>9428</v>
      </c>
      <c r="E3533" t="s">
        <v>9429</v>
      </c>
      <c r="F3533">
        <v>923785132</v>
      </c>
      <c r="G3533" t="s">
        <v>246</v>
      </c>
      <c r="H3533" t="s">
        <v>2983</v>
      </c>
      <c r="I3533" t="s">
        <v>2984</v>
      </c>
      <c r="J3533" t="s">
        <v>18</v>
      </c>
      <c r="K3533" s="2">
        <v>2025</v>
      </c>
      <c r="L3533" s="2">
        <v>2027</v>
      </c>
      <c r="M3533" s="1">
        <v>45939</v>
      </c>
      <c r="N3533" t="s">
        <v>9430</v>
      </c>
    </row>
    <row r="3534" spans="1:14" x14ac:dyDescent="0.25">
      <c r="A3534" s="1">
        <v>45896</v>
      </c>
      <c r="B3534">
        <v>50000934</v>
      </c>
      <c r="C3534">
        <v>90001864</v>
      </c>
      <c r="D3534" t="s">
        <v>9431</v>
      </c>
      <c r="E3534" t="s">
        <v>9432</v>
      </c>
      <c r="F3534">
        <v>925447226</v>
      </c>
      <c r="G3534" t="s">
        <v>108</v>
      </c>
      <c r="H3534" t="s">
        <v>109</v>
      </c>
      <c r="I3534" t="s">
        <v>109</v>
      </c>
      <c r="J3534" t="s">
        <v>18</v>
      </c>
      <c r="K3534" s="2">
        <v>2025</v>
      </c>
      <c r="L3534" s="2">
        <v>2025</v>
      </c>
      <c r="M3534" s="1">
        <v>45932</v>
      </c>
      <c r="N3534" t="s">
        <v>9433</v>
      </c>
    </row>
    <row r="3535" spans="1:14" x14ac:dyDescent="0.25">
      <c r="A3535" s="1">
        <v>45894</v>
      </c>
      <c r="B3535">
        <v>50000935</v>
      </c>
      <c r="C3535">
        <v>90000965</v>
      </c>
      <c r="D3535" t="s">
        <v>9434</v>
      </c>
      <c r="E3535" t="s">
        <v>9435</v>
      </c>
      <c r="F3535">
        <v>975999726</v>
      </c>
      <c r="G3535" t="s">
        <v>32</v>
      </c>
      <c r="H3535" t="s">
        <v>32</v>
      </c>
      <c r="I3535" t="s">
        <v>32</v>
      </c>
      <c r="J3535" t="s">
        <v>18</v>
      </c>
      <c r="K3535" s="2">
        <v>2025</v>
      </c>
      <c r="L3535" s="2">
        <v>2027</v>
      </c>
      <c r="M3535" s="1">
        <v>45957</v>
      </c>
      <c r="N3535" t="s">
        <v>9436</v>
      </c>
    </row>
    <row r="3536" spans="1:14" x14ac:dyDescent="0.25">
      <c r="A3536" s="1">
        <v>45900</v>
      </c>
      <c r="B3536">
        <v>50000936</v>
      </c>
      <c r="D3536" t="s">
        <v>9437</v>
      </c>
      <c r="E3536" t="s">
        <v>9438</v>
      </c>
      <c r="F3536">
        <v>815447352</v>
      </c>
      <c r="G3536" t="s">
        <v>186</v>
      </c>
      <c r="H3536" t="s">
        <v>513</v>
      </c>
      <c r="I3536" t="s">
        <v>513</v>
      </c>
      <c r="J3536" t="s">
        <v>29</v>
      </c>
      <c r="K3536" s="2">
        <v>2025</v>
      </c>
      <c r="L3536" s="2">
        <v>2026</v>
      </c>
      <c r="M3536" s="1">
        <v>45964</v>
      </c>
    </row>
    <row r="3537" spans="1:14" x14ac:dyDescent="0.25">
      <c r="A3537" s="1">
        <v>45898</v>
      </c>
      <c r="B3537">
        <v>50000937</v>
      </c>
      <c r="C3537">
        <v>90001923</v>
      </c>
      <c r="D3537" t="s">
        <v>9439</v>
      </c>
      <c r="E3537" t="s">
        <v>9440</v>
      </c>
      <c r="F3537">
        <v>919383712</v>
      </c>
      <c r="G3537" t="s">
        <v>22</v>
      </c>
      <c r="H3537" t="s">
        <v>23</v>
      </c>
      <c r="I3537" t="s">
        <v>8265</v>
      </c>
      <c r="J3537" t="s">
        <v>18</v>
      </c>
      <c r="K3537" s="2">
        <v>2025</v>
      </c>
      <c r="L3537" s="2">
        <v>2028</v>
      </c>
      <c r="M3537" s="1">
        <v>45951</v>
      </c>
      <c r="N3537" t="s">
        <v>9441</v>
      </c>
    </row>
    <row r="3538" spans="1:14" x14ac:dyDescent="0.25">
      <c r="A3538" s="1">
        <v>45901</v>
      </c>
      <c r="B3538">
        <v>50000938</v>
      </c>
      <c r="C3538">
        <v>90001890</v>
      </c>
      <c r="D3538" t="s">
        <v>9442</v>
      </c>
      <c r="E3538" t="s">
        <v>9443</v>
      </c>
      <c r="F3538">
        <v>985040567</v>
      </c>
      <c r="G3538" t="s">
        <v>32</v>
      </c>
      <c r="H3538" t="s">
        <v>32</v>
      </c>
      <c r="I3538" t="s">
        <v>32</v>
      </c>
      <c r="J3538" t="s">
        <v>18</v>
      </c>
      <c r="K3538" s="2">
        <v>2025</v>
      </c>
      <c r="L3538" s="2">
        <v>2026</v>
      </c>
      <c r="M3538" s="1">
        <v>46057</v>
      </c>
      <c r="N3538" t="s">
        <v>9444</v>
      </c>
    </row>
    <row r="3539" spans="1:14" x14ac:dyDescent="0.25">
      <c r="A3539" s="1">
        <v>45898</v>
      </c>
      <c r="B3539">
        <v>50000939</v>
      </c>
      <c r="C3539">
        <v>90001128</v>
      </c>
      <c r="D3539" t="s">
        <v>9445</v>
      </c>
      <c r="E3539" t="s">
        <v>9446</v>
      </c>
      <c r="F3539">
        <v>989635719</v>
      </c>
      <c r="G3539" t="s">
        <v>27</v>
      </c>
      <c r="H3539" t="s">
        <v>9447</v>
      </c>
      <c r="I3539" t="s">
        <v>9447</v>
      </c>
      <c r="J3539" t="s">
        <v>18</v>
      </c>
      <c r="K3539" s="2">
        <v>2025</v>
      </c>
      <c r="L3539" s="2">
        <v>2026</v>
      </c>
      <c r="M3539" s="1">
        <v>45988</v>
      </c>
      <c r="N3539" t="s">
        <v>9448</v>
      </c>
    </row>
    <row r="3540" spans="1:14" x14ac:dyDescent="0.25">
      <c r="A3540" s="1">
        <v>45897</v>
      </c>
      <c r="B3540">
        <v>50000940</v>
      </c>
      <c r="C3540">
        <v>90000617</v>
      </c>
      <c r="D3540" t="s">
        <v>6824</v>
      </c>
      <c r="E3540" t="s">
        <v>9449</v>
      </c>
      <c r="F3540">
        <v>984072325</v>
      </c>
      <c r="G3540" t="s">
        <v>82</v>
      </c>
      <c r="H3540" t="s">
        <v>260</v>
      </c>
      <c r="I3540" t="s">
        <v>260</v>
      </c>
      <c r="J3540" t="s">
        <v>18</v>
      </c>
      <c r="K3540" s="2">
        <v>2025</v>
      </c>
      <c r="L3540" s="2">
        <v>2026</v>
      </c>
      <c r="M3540" s="1">
        <v>45945</v>
      </c>
      <c r="N3540" t="s">
        <v>9450</v>
      </c>
    </row>
    <row r="3541" spans="1:14" x14ac:dyDescent="0.25">
      <c r="A3541" s="1">
        <v>45897</v>
      </c>
      <c r="B3541">
        <v>50000941</v>
      </c>
      <c r="C3541">
        <v>90000429</v>
      </c>
      <c r="D3541" t="s">
        <v>9451</v>
      </c>
      <c r="E3541" t="s">
        <v>9452</v>
      </c>
      <c r="F3541">
        <v>998709806</v>
      </c>
      <c r="G3541" t="s">
        <v>76</v>
      </c>
      <c r="H3541" t="s">
        <v>129</v>
      </c>
      <c r="I3541" t="s">
        <v>823</v>
      </c>
      <c r="J3541" t="s">
        <v>18</v>
      </c>
      <c r="K3541" s="2">
        <v>2025</v>
      </c>
      <c r="L3541" s="2">
        <v>2027</v>
      </c>
      <c r="M3541" s="1">
        <v>45926</v>
      </c>
      <c r="N3541" t="s">
        <v>9453</v>
      </c>
    </row>
    <row r="3542" spans="1:14" x14ac:dyDescent="0.25">
      <c r="A3542" s="1">
        <v>45897</v>
      </c>
      <c r="B3542">
        <v>50000943</v>
      </c>
      <c r="C3542">
        <v>90000430</v>
      </c>
      <c r="D3542" t="s">
        <v>9451</v>
      </c>
      <c r="E3542" t="s">
        <v>9454</v>
      </c>
      <c r="F3542">
        <v>998709806</v>
      </c>
      <c r="G3542" t="s">
        <v>76</v>
      </c>
      <c r="H3542" t="s">
        <v>129</v>
      </c>
      <c r="I3542" t="s">
        <v>823</v>
      </c>
      <c r="J3542" t="s">
        <v>18</v>
      </c>
      <c r="K3542" s="2">
        <v>2025</v>
      </c>
      <c r="L3542" s="2">
        <v>2027</v>
      </c>
      <c r="M3542" s="1">
        <v>45926</v>
      </c>
      <c r="N3542" t="s">
        <v>9455</v>
      </c>
    </row>
    <row r="3543" spans="1:14" x14ac:dyDescent="0.25">
      <c r="A3543" s="1">
        <v>45898</v>
      </c>
      <c r="B3543">
        <v>50000944</v>
      </c>
      <c r="C3543">
        <v>90000474</v>
      </c>
      <c r="D3543" t="s">
        <v>9451</v>
      </c>
      <c r="E3543" t="s">
        <v>9456</v>
      </c>
      <c r="F3543">
        <v>998709806</v>
      </c>
      <c r="G3543" t="s">
        <v>76</v>
      </c>
      <c r="H3543" t="s">
        <v>129</v>
      </c>
      <c r="I3543" t="s">
        <v>823</v>
      </c>
      <c r="J3543" t="s">
        <v>18</v>
      </c>
      <c r="K3543" s="2">
        <v>2025</v>
      </c>
      <c r="L3543" s="2">
        <v>2027</v>
      </c>
      <c r="M3543" s="1">
        <v>45930</v>
      </c>
      <c r="N3543" t="s">
        <v>9456</v>
      </c>
    </row>
    <row r="3544" spans="1:14" x14ac:dyDescent="0.25">
      <c r="A3544" s="1">
        <v>45898</v>
      </c>
      <c r="B3544">
        <v>50000945</v>
      </c>
      <c r="C3544">
        <v>90001781</v>
      </c>
      <c r="D3544" t="s">
        <v>9457</v>
      </c>
      <c r="E3544" t="s">
        <v>9458</v>
      </c>
      <c r="F3544">
        <v>932060493</v>
      </c>
      <c r="G3544" t="s">
        <v>97</v>
      </c>
      <c r="H3544" t="s">
        <v>2323</v>
      </c>
      <c r="I3544" t="s">
        <v>2323</v>
      </c>
      <c r="J3544" t="s">
        <v>18</v>
      </c>
      <c r="K3544" s="2">
        <v>2025</v>
      </c>
      <c r="L3544" s="2">
        <v>2025</v>
      </c>
      <c r="M3544" s="1">
        <v>45951</v>
      </c>
      <c r="N3544" t="s">
        <v>9459</v>
      </c>
    </row>
    <row r="3545" spans="1:14" x14ac:dyDescent="0.25">
      <c r="A3545" s="1">
        <v>45894</v>
      </c>
      <c r="B3545">
        <v>50000946</v>
      </c>
      <c r="C3545">
        <v>90002110</v>
      </c>
      <c r="D3545" t="s">
        <v>9460</v>
      </c>
      <c r="E3545" t="s">
        <v>9461</v>
      </c>
      <c r="F3545">
        <v>921439938</v>
      </c>
      <c r="G3545" t="s">
        <v>108</v>
      </c>
      <c r="H3545" t="s">
        <v>9462</v>
      </c>
      <c r="I3545" t="s">
        <v>9463</v>
      </c>
      <c r="J3545" t="s">
        <v>18</v>
      </c>
      <c r="K3545" s="2">
        <v>2025</v>
      </c>
      <c r="L3545" s="2">
        <v>2025</v>
      </c>
      <c r="M3545" s="1">
        <v>45910</v>
      </c>
      <c r="N3545" t="s">
        <v>9464</v>
      </c>
    </row>
    <row r="3546" spans="1:14" x14ac:dyDescent="0.25">
      <c r="A3546" s="1">
        <v>45898</v>
      </c>
      <c r="B3546">
        <v>50000947</v>
      </c>
      <c r="C3546">
        <v>90001004</v>
      </c>
      <c r="D3546" t="s">
        <v>9465</v>
      </c>
      <c r="E3546" t="s">
        <v>9466</v>
      </c>
      <c r="F3546">
        <v>931798715</v>
      </c>
      <c r="G3546" t="s">
        <v>43</v>
      </c>
      <c r="H3546" t="s">
        <v>658</v>
      </c>
      <c r="I3546" t="s">
        <v>2007</v>
      </c>
      <c r="J3546" t="s">
        <v>18</v>
      </c>
      <c r="K3546" s="2">
        <v>2025</v>
      </c>
      <c r="L3546" s="2">
        <v>2026</v>
      </c>
      <c r="M3546" s="1">
        <v>45971</v>
      </c>
      <c r="N3546" t="s">
        <v>9467</v>
      </c>
    </row>
    <row r="3547" spans="1:14" x14ac:dyDescent="0.25">
      <c r="A3547" s="1">
        <v>45901</v>
      </c>
      <c r="B3547">
        <v>50000948</v>
      </c>
      <c r="C3547">
        <v>90001264</v>
      </c>
      <c r="D3547" t="s">
        <v>9468</v>
      </c>
      <c r="E3547" t="s">
        <v>9469</v>
      </c>
      <c r="F3547">
        <v>932768569</v>
      </c>
      <c r="G3547" t="s">
        <v>186</v>
      </c>
      <c r="H3547" t="s">
        <v>1868</v>
      </c>
      <c r="I3547" t="s">
        <v>9470</v>
      </c>
      <c r="J3547" t="s">
        <v>18</v>
      </c>
      <c r="K3547" s="2">
        <v>2025</v>
      </c>
      <c r="L3547" s="2">
        <v>2026</v>
      </c>
      <c r="M3547" s="1">
        <v>46004</v>
      </c>
      <c r="N3547" t="s">
        <v>9471</v>
      </c>
    </row>
    <row r="3548" spans="1:14" x14ac:dyDescent="0.25">
      <c r="A3548" s="1">
        <v>45899</v>
      </c>
      <c r="B3548">
        <v>50000949</v>
      </c>
      <c r="C3548">
        <v>90000670</v>
      </c>
      <c r="D3548" t="s">
        <v>9472</v>
      </c>
      <c r="E3548" t="s">
        <v>9473</v>
      </c>
      <c r="F3548">
        <v>932966689</v>
      </c>
      <c r="G3548" t="s">
        <v>76</v>
      </c>
      <c r="H3548" t="s">
        <v>129</v>
      </c>
      <c r="I3548" t="s">
        <v>9474</v>
      </c>
      <c r="J3548" t="s">
        <v>18</v>
      </c>
      <c r="K3548" s="2">
        <v>2025</v>
      </c>
      <c r="L3548" s="2">
        <v>2027</v>
      </c>
      <c r="M3548" s="1">
        <v>45943</v>
      </c>
      <c r="N3548" t="s">
        <v>9475</v>
      </c>
    </row>
    <row r="3549" spans="1:14" x14ac:dyDescent="0.25">
      <c r="A3549" s="1">
        <v>45898</v>
      </c>
      <c r="B3549">
        <v>50000950</v>
      </c>
      <c r="C3549">
        <v>90001084</v>
      </c>
      <c r="D3549" t="s">
        <v>2055</v>
      </c>
      <c r="E3549" t="s">
        <v>9476</v>
      </c>
      <c r="F3549">
        <v>931720961</v>
      </c>
      <c r="G3549" t="s">
        <v>108</v>
      </c>
      <c r="H3549" t="s">
        <v>109</v>
      </c>
      <c r="I3549" t="s">
        <v>109</v>
      </c>
      <c r="J3549" t="s">
        <v>18</v>
      </c>
      <c r="K3549" s="2">
        <v>2025</v>
      </c>
      <c r="L3549" s="2">
        <v>2026</v>
      </c>
      <c r="M3549" s="1">
        <v>45986</v>
      </c>
      <c r="N3549" t="s">
        <v>9477</v>
      </c>
    </row>
    <row r="3550" spans="1:14" x14ac:dyDescent="0.25">
      <c r="A3550" s="1">
        <v>45898</v>
      </c>
      <c r="B3550">
        <v>50000951</v>
      </c>
      <c r="C3550">
        <v>90000954</v>
      </c>
      <c r="D3550" t="s">
        <v>9478</v>
      </c>
      <c r="E3550" t="s">
        <v>9479</v>
      </c>
      <c r="F3550">
        <v>924775793</v>
      </c>
      <c r="G3550" t="s">
        <v>91</v>
      </c>
      <c r="H3550" t="s">
        <v>1583</v>
      </c>
      <c r="I3550" t="s">
        <v>1584</v>
      </c>
      <c r="J3550" t="s">
        <v>18</v>
      </c>
      <c r="K3550" s="2">
        <v>2025</v>
      </c>
      <c r="L3550" s="2">
        <v>2025</v>
      </c>
      <c r="M3550" s="1">
        <v>45964</v>
      </c>
      <c r="N3550" t="s">
        <v>9480</v>
      </c>
    </row>
    <row r="3551" spans="1:14" x14ac:dyDescent="0.25">
      <c r="A3551" s="1">
        <v>45895</v>
      </c>
      <c r="B3551">
        <v>50000952</v>
      </c>
      <c r="C3551">
        <v>90001476</v>
      </c>
      <c r="D3551" t="s">
        <v>9481</v>
      </c>
      <c r="E3551" t="s">
        <v>9482</v>
      </c>
      <c r="F3551">
        <v>979379943</v>
      </c>
      <c r="G3551" t="s">
        <v>82</v>
      </c>
      <c r="H3551" t="s">
        <v>285</v>
      </c>
      <c r="I3551" t="s">
        <v>3982</v>
      </c>
      <c r="J3551" t="s">
        <v>18</v>
      </c>
      <c r="K3551" s="2">
        <v>2025</v>
      </c>
      <c r="L3551" s="2">
        <v>2026</v>
      </c>
      <c r="M3551" s="1">
        <v>45993</v>
      </c>
      <c r="N3551" t="s">
        <v>9483</v>
      </c>
    </row>
    <row r="3552" spans="1:14" x14ac:dyDescent="0.25">
      <c r="A3552" s="1">
        <v>45898</v>
      </c>
      <c r="B3552">
        <v>50000953</v>
      </c>
      <c r="C3552">
        <v>90001865</v>
      </c>
      <c r="D3552" t="s">
        <v>9484</v>
      </c>
      <c r="E3552" t="s">
        <v>9485</v>
      </c>
      <c r="F3552">
        <v>917957959</v>
      </c>
      <c r="G3552" t="s">
        <v>82</v>
      </c>
      <c r="H3552" t="s">
        <v>1364</v>
      </c>
      <c r="I3552" t="s">
        <v>1365</v>
      </c>
      <c r="J3552" t="s">
        <v>18</v>
      </c>
      <c r="K3552" s="2">
        <v>2025</v>
      </c>
      <c r="L3552" s="2">
        <v>2026</v>
      </c>
      <c r="M3552" s="1">
        <v>45968</v>
      </c>
      <c r="N3552" t="s">
        <v>9486</v>
      </c>
    </row>
    <row r="3553" spans="1:14" x14ac:dyDescent="0.25">
      <c r="A3553" s="1">
        <v>45901</v>
      </c>
      <c r="B3553">
        <v>50000954</v>
      </c>
      <c r="C3553">
        <v>90001570</v>
      </c>
      <c r="D3553" t="s">
        <v>2851</v>
      </c>
      <c r="E3553" t="s">
        <v>9487</v>
      </c>
      <c r="F3553">
        <v>919172290</v>
      </c>
      <c r="G3553" t="s">
        <v>108</v>
      </c>
      <c r="H3553" t="s">
        <v>666</v>
      </c>
      <c r="I3553" t="s">
        <v>667</v>
      </c>
      <c r="J3553" t="s">
        <v>18</v>
      </c>
      <c r="K3553" s="2">
        <v>2025</v>
      </c>
      <c r="L3553" s="2">
        <v>2026</v>
      </c>
      <c r="M3553" s="1">
        <v>46037</v>
      </c>
      <c r="N3553" t="s">
        <v>9488</v>
      </c>
    </row>
    <row r="3554" spans="1:14" x14ac:dyDescent="0.25">
      <c r="A3554" s="1">
        <v>45898</v>
      </c>
      <c r="B3554">
        <v>50000955</v>
      </c>
      <c r="C3554">
        <v>90001866</v>
      </c>
      <c r="D3554" t="s">
        <v>9484</v>
      </c>
      <c r="E3554" t="s">
        <v>9489</v>
      </c>
      <c r="F3554">
        <v>917957959</v>
      </c>
      <c r="G3554" t="s">
        <v>82</v>
      </c>
      <c r="H3554" t="s">
        <v>1364</v>
      </c>
      <c r="I3554" t="s">
        <v>1365</v>
      </c>
      <c r="J3554" t="s">
        <v>18</v>
      </c>
      <c r="K3554" s="2">
        <v>2025</v>
      </c>
      <c r="L3554" s="2">
        <v>2026</v>
      </c>
      <c r="M3554" s="1">
        <v>45968</v>
      </c>
      <c r="N3554" t="s">
        <v>9490</v>
      </c>
    </row>
    <row r="3555" spans="1:14" x14ac:dyDescent="0.25">
      <c r="A3555" s="1">
        <v>45898</v>
      </c>
      <c r="B3555">
        <v>50000956</v>
      </c>
      <c r="D3555" t="s">
        <v>9491</v>
      </c>
      <c r="E3555" t="s">
        <v>9492</v>
      </c>
      <c r="F3555">
        <v>932103915</v>
      </c>
      <c r="G3555" t="s">
        <v>82</v>
      </c>
      <c r="H3555" t="s">
        <v>3194</v>
      </c>
      <c r="I3555" t="s">
        <v>3195</v>
      </c>
      <c r="J3555" t="s">
        <v>29</v>
      </c>
      <c r="K3555" s="2">
        <v>2025</v>
      </c>
      <c r="L3555" s="2">
        <v>2027</v>
      </c>
      <c r="M3555" s="1">
        <v>45963</v>
      </c>
    </row>
    <row r="3556" spans="1:14" x14ac:dyDescent="0.25">
      <c r="A3556" s="1">
        <v>45895</v>
      </c>
      <c r="B3556">
        <v>50000958</v>
      </c>
      <c r="C3556">
        <v>90001808</v>
      </c>
      <c r="D3556" t="s">
        <v>3718</v>
      </c>
      <c r="E3556" t="s">
        <v>9493</v>
      </c>
      <c r="F3556">
        <v>821889472</v>
      </c>
      <c r="G3556" t="s">
        <v>32</v>
      </c>
      <c r="H3556" t="s">
        <v>32</v>
      </c>
      <c r="I3556" t="s">
        <v>32</v>
      </c>
      <c r="J3556" t="s">
        <v>18</v>
      </c>
      <c r="K3556" s="2">
        <v>2025</v>
      </c>
      <c r="L3556" s="2">
        <v>2025</v>
      </c>
      <c r="M3556" s="1">
        <v>45915</v>
      </c>
      <c r="N3556" t="s">
        <v>9494</v>
      </c>
    </row>
    <row r="3557" spans="1:14" x14ac:dyDescent="0.25">
      <c r="A3557" s="1">
        <v>45895</v>
      </c>
      <c r="B3557">
        <v>50000959</v>
      </c>
      <c r="C3557">
        <v>90001145</v>
      </c>
      <c r="D3557" t="s">
        <v>9495</v>
      </c>
      <c r="E3557" t="s">
        <v>9496</v>
      </c>
      <c r="F3557">
        <v>921190433</v>
      </c>
      <c r="G3557" t="s">
        <v>82</v>
      </c>
      <c r="H3557" t="s">
        <v>3749</v>
      </c>
      <c r="I3557" t="s">
        <v>3750</v>
      </c>
      <c r="J3557" t="s">
        <v>18</v>
      </c>
      <c r="K3557" s="2">
        <v>2025</v>
      </c>
      <c r="L3557" s="2">
        <v>2027</v>
      </c>
      <c r="M3557" s="1">
        <v>45989</v>
      </c>
      <c r="N3557" t="s">
        <v>9497</v>
      </c>
    </row>
    <row r="3558" spans="1:14" x14ac:dyDescent="0.25">
      <c r="A3558" s="1">
        <v>45891</v>
      </c>
      <c r="B3558">
        <v>50000960</v>
      </c>
      <c r="C3558">
        <v>90000502</v>
      </c>
      <c r="D3558" t="s">
        <v>9498</v>
      </c>
      <c r="E3558" t="s">
        <v>9499</v>
      </c>
      <c r="F3558">
        <v>924923628</v>
      </c>
      <c r="G3558" t="s">
        <v>43</v>
      </c>
      <c r="H3558" t="s">
        <v>167</v>
      </c>
      <c r="I3558" t="s">
        <v>168</v>
      </c>
      <c r="J3558" t="s">
        <v>18</v>
      </c>
      <c r="K3558" s="2">
        <v>2025</v>
      </c>
      <c r="L3558" s="2">
        <v>2026</v>
      </c>
      <c r="M3558" s="1">
        <v>45910</v>
      </c>
      <c r="N3558" t="s">
        <v>9500</v>
      </c>
    </row>
    <row r="3559" spans="1:14" x14ac:dyDescent="0.25">
      <c r="A3559" s="1">
        <v>45898</v>
      </c>
      <c r="B3559">
        <v>50000961</v>
      </c>
      <c r="C3559">
        <v>90001732</v>
      </c>
      <c r="D3559" t="s">
        <v>9501</v>
      </c>
      <c r="E3559" t="s">
        <v>9502</v>
      </c>
      <c r="F3559">
        <v>912228738</v>
      </c>
      <c r="G3559" t="s">
        <v>76</v>
      </c>
      <c r="H3559" t="s">
        <v>129</v>
      </c>
      <c r="I3559" t="s">
        <v>1470</v>
      </c>
      <c r="J3559" t="s">
        <v>18</v>
      </c>
      <c r="K3559" s="2">
        <v>2025</v>
      </c>
      <c r="L3559" s="2">
        <v>2027</v>
      </c>
      <c r="M3559" s="1">
        <v>46069</v>
      </c>
      <c r="N3559" t="s">
        <v>9503</v>
      </c>
    </row>
    <row r="3560" spans="1:14" x14ac:dyDescent="0.25">
      <c r="A3560" s="1">
        <v>45895</v>
      </c>
      <c r="B3560">
        <v>50000962</v>
      </c>
      <c r="C3560">
        <v>90000677</v>
      </c>
      <c r="D3560" t="s">
        <v>9504</v>
      </c>
      <c r="E3560" t="s">
        <v>9505</v>
      </c>
      <c r="F3560">
        <v>987195401</v>
      </c>
      <c r="G3560" t="s">
        <v>67</v>
      </c>
      <c r="H3560" t="s">
        <v>845</v>
      </c>
      <c r="I3560" t="s">
        <v>9506</v>
      </c>
      <c r="J3560" t="s">
        <v>18</v>
      </c>
      <c r="K3560" s="2">
        <v>2025</v>
      </c>
      <c r="L3560" s="2">
        <v>2027</v>
      </c>
      <c r="M3560" s="1">
        <v>45947</v>
      </c>
      <c r="N3560" t="s">
        <v>9507</v>
      </c>
    </row>
    <row r="3561" spans="1:14" x14ac:dyDescent="0.25">
      <c r="A3561" s="1">
        <v>45897</v>
      </c>
      <c r="B3561">
        <v>50000963</v>
      </c>
      <c r="D3561" t="s">
        <v>9508</v>
      </c>
      <c r="E3561" t="s">
        <v>9509</v>
      </c>
      <c r="F3561">
        <v>980219127</v>
      </c>
      <c r="G3561" t="s">
        <v>108</v>
      </c>
      <c r="H3561" t="s">
        <v>109</v>
      </c>
      <c r="I3561" t="s">
        <v>109</v>
      </c>
      <c r="J3561" t="s">
        <v>29</v>
      </c>
      <c r="K3561" s="2">
        <v>2025</v>
      </c>
      <c r="L3561" s="2">
        <v>2026</v>
      </c>
      <c r="M3561" s="1">
        <v>45950</v>
      </c>
    </row>
    <row r="3562" spans="1:14" x14ac:dyDescent="0.25">
      <c r="A3562" s="1">
        <v>45894</v>
      </c>
      <c r="B3562">
        <v>50000965</v>
      </c>
      <c r="C3562">
        <v>90001834</v>
      </c>
      <c r="D3562" t="s">
        <v>9510</v>
      </c>
      <c r="E3562" t="s">
        <v>9511</v>
      </c>
      <c r="F3562">
        <v>813816032</v>
      </c>
      <c r="G3562" t="s">
        <v>76</v>
      </c>
      <c r="H3562" t="s">
        <v>129</v>
      </c>
      <c r="I3562" t="s">
        <v>129</v>
      </c>
      <c r="J3562" t="s">
        <v>18</v>
      </c>
      <c r="K3562" s="2">
        <v>2025</v>
      </c>
      <c r="L3562" s="2">
        <v>2027</v>
      </c>
      <c r="M3562" s="1">
        <v>45915</v>
      </c>
      <c r="N3562" t="s">
        <v>9512</v>
      </c>
    </row>
    <row r="3563" spans="1:14" x14ac:dyDescent="0.25">
      <c r="A3563" s="1">
        <v>45897</v>
      </c>
      <c r="B3563">
        <v>50000966</v>
      </c>
      <c r="C3563">
        <v>90000507</v>
      </c>
      <c r="D3563" t="s">
        <v>8332</v>
      </c>
      <c r="E3563" t="s">
        <v>9513</v>
      </c>
      <c r="F3563">
        <v>991095535</v>
      </c>
      <c r="G3563" t="s">
        <v>32</v>
      </c>
      <c r="H3563" t="s">
        <v>32</v>
      </c>
      <c r="I3563" t="s">
        <v>32</v>
      </c>
      <c r="J3563" t="s">
        <v>18</v>
      </c>
      <c r="K3563" s="2">
        <v>2025</v>
      </c>
      <c r="L3563" s="2">
        <v>2027</v>
      </c>
      <c r="M3563" s="1">
        <v>45933</v>
      </c>
      <c r="N3563" t="s">
        <v>9514</v>
      </c>
    </row>
    <row r="3564" spans="1:14" x14ac:dyDescent="0.25">
      <c r="A3564" s="1">
        <v>45894</v>
      </c>
      <c r="B3564">
        <v>50000967</v>
      </c>
      <c r="C3564">
        <v>90000579</v>
      </c>
      <c r="D3564" t="s">
        <v>9515</v>
      </c>
      <c r="E3564" t="s">
        <v>9516</v>
      </c>
      <c r="F3564">
        <v>920208169</v>
      </c>
      <c r="G3564" t="s">
        <v>97</v>
      </c>
      <c r="H3564" t="s">
        <v>2218</v>
      </c>
      <c r="I3564" t="s">
        <v>2218</v>
      </c>
      <c r="J3564" t="s">
        <v>18</v>
      </c>
      <c r="K3564" s="2">
        <v>2025</v>
      </c>
      <c r="L3564" s="2">
        <v>2026</v>
      </c>
      <c r="M3564" s="1">
        <v>45920</v>
      </c>
      <c r="N3564" t="s">
        <v>9517</v>
      </c>
    </row>
    <row r="3565" spans="1:14" x14ac:dyDescent="0.25">
      <c r="A3565" s="1">
        <v>45900</v>
      </c>
      <c r="B3565">
        <v>50000968</v>
      </c>
      <c r="C3565">
        <v>90001518</v>
      </c>
      <c r="D3565" t="s">
        <v>8414</v>
      </c>
      <c r="E3565" t="s">
        <v>9518</v>
      </c>
      <c r="F3565">
        <v>930674168</v>
      </c>
      <c r="G3565" t="s">
        <v>364</v>
      </c>
      <c r="H3565" t="s">
        <v>2133</v>
      </c>
      <c r="I3565" t="s">
        <v>2133</v>
      </c>
      <c r="J3565" t="s">
        <v>18</v>
      </c>
      <c r="K3565" s="2">
        <v>2025</v>
      </c>
      <c r="L3565" s="2">
        <v>2026</v>
      </c>
      <c r="M3565" s="1">
        <v>46012</v>
      </c>
      <c r="N3565" t="s">
        <v>9519</v>
      </c>
    </row>
    <row r="3566" spans="1:14" x14ac:dyDescent="0.25">
      <c r="A3566" s="1">
        <v>45901</v>
      </c>
      <c r="B3566">
        <v>50000970</v>
      </c>
      <c r="D3566" t="s">
        <v>3576</v>
      </c>
      <c r="E3566" t="s">
        <v>9520</v>
      </c>
      <c r="F3566">
        <v>893068392</v>
      </c>
      <c r="G3566" t="s">
        <v>32</v>
      </c>
      <c r="H3566" t="s">
        <v>32</v>
      </c>
      <c r="I3566" t="s">
        <v>32</v>
      </c>
      <c r="J3566" t="s">
        <v>29</v>
      </c>
      <c r="K3566" s="2">
        <v>2025</v>
      </c>
      <c r="L3566" s="2">
        <v>2025</v>
      </c>
      <c r="M3566" s="1">
        <v>46007</v>
      </c>
    </row>
    <row r="3567" spans="1:14" x14ac:dyDescent="0.25">
      <c r="A3567" s="1">
        <v>45897</v>
      </c>
      <c r="B3567">
        <v>50000971</v>
      </c>
      <c r="C3567">
        <v>90000581</v>
      </c>
      <c r="D3567" t="s">
        <v>3257</v>
      </c>
      <c r="E3567" t="s">
        <v>9521</v>
      </c>
      <c r="F3567">
        <v>918110127</v>
      </c>
      <c r="G3567" t="s">
        <v>43</v>
      </c>
      <c r="H3567" t="s">
        <v>394</v>
      </c>
      <c r="I3567" t="s">
        <v>2238</v>
      </c>
      <c r="J3567" t="s">
        <v>18</v>
      </c>
      <c r="K3567" s="2">
        <v>2025</v>
      </c>
      <c r="L3567" s="2">
        <v>2026</v>
      </c>
      <c r="M3567" s="1">
        <v>45936</v>
      </c>
      <c r="N3567" t="s">
        <v>9522</v>
      </c>
    </row>
    <row r="3568" spans="1:14" x14ac:dyDescent="0.25">
      <c r="A3568" s="1">
        <v>45897</v>
      </c>
      <c r="B3568">
        <v>50000972</v>
      </c>
      <c r="C3568">
        <v>90000908</v>
      </c>
      <c r="D3568" t="s">
        <v>9523</v>
      </c>
      <c r="E3568" t="s">
        <v>9524</v>
      </c>
      <c r="F3568">
        <v>920998704</v>
      </c>
      <c r="G3568" t="s">
        <v>32</v>
      </c>
      <c r="H3568" t="s">
        <v>32</v>
      </c>
      <c r="I3568" t="s">
        <v>32</v>
      </c>
      <c r="J3568" t="s">
        <v>18</v>
      </c>
      <c r="K3568" s="2">
        <v>2025</v>
      </c>
      <c r="L3568" s="2">
        <v>2026</v>
      </c>
      <c r="M3568" s="1">
        <v>45965</v>
      </c>
      <c r="N3568" t="s">
        <v>9525</v>
      </c>
    </row>
    <row r="3569" spans="1:14" x14ac:dyDescent="0.25">
      <c r="A3569" s="1">
        <v>45900</v>
      </c>
      <c r="B3569">
        <v>50000973</v>
      </c>
      <c r="C3569">
        <v>90001055</v>
      </c>
      <c r="D3569" t="s">
        <v>9526</v>
      </c>
      <c r="E3569" t="s">
        <v>9527</v>
      </c>
      <c r="F3569">
        <v>932021889</v>
      </c>
      <c r="G3569" t="s">
        <v>76</v>
      </c>
      <c r="H3569" t="s">
        <v>150</v>
      </c>
      <c r="I3569" t="s">
        <v>281</v>
      </c>
      <c r="J3569" t="s">
        <v>18</v>
      </c>
      <c r="K3569" s="2">
        <v>2025</v>
      </c>
      <c r="L3569" s="2">
        <v>2026</v>
      </c>
      <c r="M3569" s="1">
        <v>45975</v>
      </c>
      <c r="N3569" t="s">
        <v>9528</v>
      </c>
    </row>
    <row r="3570" spans="1:14" x14ac:dyDescent="0.25">
      <c r="A3570" s="1">
        <v>45901</v>
      </c>
      <c r="B3570">
        <v>50000974</v>
      </c>
      <c r="C3570">
        <v>90001563</v>
      </c>
      <c r="D3570" t="s">
        <v>9529</v>
      </c>
      <c r="E3570" t="s">
        <v>9530</v>
      </c>
      <c r="F3570">
        <v>934440323</v>
      </c>
      <c r="G3570" t="s">
        <v>32</v>
      </c>
      <c r="H3570" t="s">
        <v>32</v>
      </c>
      <c r="I3570" t="s">
        <v>32</v>
      </c>
      <c r="J3570" t="s">
        <v>18</v>
      </c>
      <c r="K3570" s="2">
        <v>2025</v>
      </c>
      <c r="L3570" s="2">
        <v>2027</v>
      </c>
      <c r="M3570" s="1">
        <v>46007</v>
      </c>
      <c r="N3570" t="s">
        <v>9531</v>
      </c>
    </row>
    <row r="3571" spans="1:14" x14ac:dyDescent="0.25">
      <c r="A3571" s="1">
        <v>45894</v>
      </c>
      <c r="B3571">
        <v>50000975</v>
      </c>
      <c r="C3571">
        <v>90000394</v>
      </c>
      <c r="D3571" t="s">
        <v>8234</v>
      </c>
      <c r="E3571" t="s">
        <v>9532</v>
      </c>
      <c r="F3571">
        <v>919577088</v>
      </c>
      <c r="G3571" t="s">
        <v>32</v>
      </c>
      <c r="H3571" t="s">
        <v>32</v>
      </c>
      <c r="I3571" t="s">
        <v>32</v>
      </c>
      <c r="J3571" t="s">
        <v>18</v>
      </c>
      <c r="K3571" s="2">
        <v>2025</v>
      </c>
      <c r="L3571" s="2">
        <v>2027</v>
      </c>
      <c r="M3571" s="1">
        <v>45918</v>
      </c>
      <c r="N3571" t="s">
        <v>9533</v>
      </c>
    </row>
    <row r="3572" spans="1:14" x14ac:dyDescent="0.25">
      <c r="A3572" s="1">
        <v>45894</v>
      </c>
      <c r="B3572">
        <v>50000976</v>
      </c>
      <c r="C3572">
        <v>90000399</v>
      </c>
      <c r="D3572" t="s">
        <v>9534</v>
      </c>
      <c r="E3572" t="s">
        <v>9535</v>
      </c>
      <c r="F3572">
        <v>918348158</v>
      </c>
      <c r="G3572" t="s">
        <v>246</v>
      </c>
      <c r="H3572" t="s">
        <v>9536</v>
      </c>
      <c r="I3572" t="s">
        <v>9537</v>
      </c>
      <c r="J3572" t="s">
        <v>18</v>
      </c>
      <c r="K3572" s="2">
        <v>2025</v>
      </c>
      <c r="L3572" s="2">
        <v>2025</v>
      </c>
      <c r="M3572" s="1">
        <v>45919</v>
      </c>
      <c r="N3572" t="s">
        <v>9538</v>
      </c>
    </row>
    <row r="3573" spans="1:14" x14ac:dyDescent="0.25">
      <c r="A3573" s="1">
        <v>45895</v>
      </c>
      <c r="B3573">
        <v>50000977</v>
      </c>
      <c r="C3573">
        <v>90000689</v>
      </c>
      <c r="D3573" t="s">
        <v>2337</v>
      </c>
      <c r="E3573" t="s">
        <v>9539</v>
      </c>
      <c r="F3573">
        <v>986729860</v>
      </c>
      <c r="G3573" t="s">
        <v>91</v>
      </c>
      <c r="H3573" t="s">
        <v>1960</v>
      </c>
      <c r="I3573" t="s">
        <v>1960</v>
      </c>
      <c r="J3573" t="s">
        <v>18</v>
      </c>
      <c r="K3573" s="2">
        <v>2025</v>
      </c>
      <c r="L3573" s="2">
        <v>2026</v>
      </c>
      <c r="M3573" s="1">
        <v>45951</v>
      </c>
      <c r="N3573" t="s">
        <v>9540</v>
      </c>
    </row>
    <row r="3574" spans="1:14" x14ac:dyDescent="0.25">
      <c r="A3574" s="1">
        <v>45901</v>
      </c>
      <c r="B3574">
        <v>50000978</v>
      </c>
      <c r="D3574" t="s">
        <v>9541</v>
      </c>
      <c r="E3574" t="s">
        <v>9542</v>
      </c>
      <c r="F3574">
        <v>992138394</v>
      </c>
      <c r="G3574" t="s">
        <v>43</v>
      </c>
      <c r="H3574" t="s">
        <v>44</v>
      </c>
      <c r="I3574" t="s">
        <v>48</v>
      </c>
      <c r="K3574" s="2">
        <v>2025</v>
      </c>
      <c r="L3574" s="2">
        <v>2027</v>
      </c>
      <c r="M3574" s="1">
        <v>45992</v>
      </c>
    </row>
    <row r="3575" spans="1:14" x14ac:dyDescent="0.25">
      <c r="A3575" s="1">
        <v>45894</v>
      </c>
      <c r="B3575">
        <v>50000979</v>
      </c>
      <c r="D3575" t="s">
        <v>4184</v>
      </c>
      <c r="E3575" t="s">
        <v>9543</v>
      </c>
      <c r="F3575">
        <v>968501410</v>
      </c>
      <c r="G3575" t="s">
        <v>43</v>
      </c>
      <c r="H3575" t="s">
        <v>167</v>
      </c>
      <c r="I3575" t="s">
        <v>168</v>
      </c>
      <c r="J3575" t="s">
        <v>29</v>
      </c>
      <c r="K3575" s="2">
        <v>2025</v>
      </c>
      <c r="L3575" s="2">
        <v>2027</v>
      </c>
      <c r="M3575" s="1">
        <v>45936</v>
      </c>
    </row>
    <row r="3576" spans="1:14" x14ac:dyDescent="0.25">
      <c r="A3576" s="1">
        <v>45901</v>
      </c>
      <c r="B3576">
        <v>50000980</v>
      </c>
      <c r="C3576">
        <v>90001168</v>
      </c>
      <c r="D3576" t="s">
        <v>2337</v>
      </c>
      <c r="E3576" t="s">
        <v>9544</v>
      </c>
      <c r="F3576">
        <v>986729860</v>
      </c>
      <c r="G3576" t="s">
        <v>91</v>
      </c>
      <c r="H3576" t="s">
        <v>1960</v>
      </c>
      <c r="I3576" t="s">
        <v>1960</v>
      </c>
      <c r="J3576" t="s">
        <v>18</v>
      </c>
      <c r="K3576" s="2">
        <v>2025</v>
      </c>
      <c r="L3576" s="2">
        <v>2026</v>
      </c>
      <c r="M3576" s="1">
        <v>46000</v>
      </c>
      <c r="N3576" t="s">
        <v>9545</v>
      </c>
    </row>
    <row r="3577" spans="1:14" x14ac:dyDescent="0.25">
      <c r="A3577" s="1">
        <v>45898</v>
      </c>
      <c r="B3577">
        <v>50000981</v>
      </c>
      <c r="C3577">
        <v>90000872</v>
      </c>
      <c r="D3577" t="s">
        <v>542</v>
      </c>
      <c r="E3577" t="s">
        <v>9546</v>
      </c>
      <c r="F3577">
        <v>913258495</v>
      </c>
      <c r="G3577" t="s">
        <v>32</v>
      </c>
      <c r="H3577" t="s">
        <v>32</v>
      </c>
      <c r="I3577" t="s">
        <v>32</v>
      </c>
      <c r="J3577" t="s">
        <v>18</v>
      </c>
      <c r="K3577" s="2">
        <v>2025</v>
      </c>
      <c r="L3577" s="2">
        <v>2027</v>
      </c>
      <c r="M3577" s="1">
        <v>45971</v>
      </c>
      <c r="N3577" t="s">
        <v>9547</v>
      </c>
    </row>
    <row r="3578" spans="1:14" x14ac:dyDescent="0.25">
      <c r="A3578" s="1">
        <v>45901</v>
      </c>
      <c r="B3578">
        <v>50000982</v>
      </c>
      <c r="C3578">
        <v>90001270</v>
      </c>
      <c r="D3578" t="s">
        <v>2337</v>
      </c>
      <c r="E3578" t="s">
        <v>9548</v>
      </c>
      <c r="F3578">
        <v>986729860</v>
      </c>
      <c r="G3578" t="s">
        <v>91</v>
      </c>
      <c r="H3578" t="s">
        <v>1960</v>
      </c>
      <c r="I3578" t="s">
        <v>1960</v>
      </c>
      <c r="J3578" t="s">
        <v>18</v>
      </c>
      <c r="K3578" s="2">
        <v>2025</v>
      </c>
      <c r="L3578" s="2">
        <v>2027</v>
      </c>
      <c r="M3578" s="1">
        <v>46006</v>
      </c>
      <c r="N3578" t="s">
        <v>9549</v>
      </c>
    </row>
    <row r="3579" spans="1:14" x14ac:dyDescent="0.25">
      <c r="A3579" s="1">
        <v>45896</v>
      </c>
      <c r="B3579">
        <v>50000983</v>
      </c>
      <c r="C3579">
        <v>90001742</v>
      </c>
      <c r="D3579" t="s">
        <v>9550</v>
      </c>
      <c r="E3579" t="s">
        <v>9551</v>
      </c>
      <c r="F3579">
        <v>918268553</v>
      </c>
      <c r="G3579" t="s">
        <v>108</v>
      </c>
      <c r="H3579" t="s">
        <v>936</v>
      </c>
      <c r="I3579" t="s">
        <v>936</v>
      </c>
      <c r="J3579" t="s">
        <v>18</v>
      </c>
      <c r="K3579" s="2">
        <v>2025</v>
      </c>
      <c r="L3579" s="2">
        <v>2027</v>
      </c>
      <c r="M3579" s="1">
        <v>45919</v>
      </c>
      <c r="N3579" t="s">
        <v>9552</v>
      </c>
    </row>
    <row r="3580" spans="1:14" x14ac:dyDescent="0.25">
      <c r="A3580" s="1">
        <v>45901</v>
      </c>
      <c r="B3580">
        <v>50000984</v>
      </c>
      <c r="C3580">
        <v>90001271</v>
      </c>
      <c r="D3580" t="s">
        <v>2337</v>
      </c>
      <c r="E3580" t="s">
        <v>9553</v>
      </c>
      <c r="F3580">
        <v>986729860</v>
      </c>
      <c r="G3580" t="s">
        <v>91</v>
      </c>
      <c r="H3580" t="s">
        <v>1960</v>
      </c>
      <c r="I3580" t="s">
        <v>1960</v>
      </c>
      <c r="J3580" t="s">
        <v>18</v>
      </c>
      <c r="K3580" s="2">
        <v>2025</v>
      </c>
      <c r="L3580" s="2">
        <v>2027</v>
      </c>
      <c r="M3580" s="1">
        <v>46006</v>
      </c>
      <c r="N3580" t="s">
        <v>9549</v>
      </c>
    </row>
    <row r="3581" spans="1:14" x14ac:dyDescent="0.25">
      <c r="A3581" s="1">
        <v>45901</v>
      </c>
      <c r="B3581">
        <v>50000985</v>
      </c>
      <c r="C3581">
        <v>90001340</v>
      </c>
      <c r="D3581" t="s">
        <v>5568</v>
      </c>
      <c r="E3581" t="s">
        <v>9554</v>
      </c>
      <c r="F3581">
        <v>978615104</v>
      </c>
      <c r="G3581" t="s">
        <v>97</v>
      </c>
      <c r="H3581" t="s">
        <v>255</v>
      </c>
      <c r="I3581" t="s">
        <v>2752</v>
      </c>
      <c r="J3581" t="s">
        <v>18</v>
      </c>
      <c r="K3581" s="2">
        <v>2025</v>
      </c>
      <c r="L3581" s="2">
        <v>2027</v>
      </c>
      <c r="M3581" s="1">
        <v>46009</v>
      </c>
      <c r="N3581" t="s">
        <v>9555</v>
      </c>
    </row>
    <row r="3582" spans="1:14" x14ac:dyDescent="0.25">
      <c r="A3582" s="1">
        <v>45891</v>
      </c>
      <c r="B3582">
        <v>50000986</v>
      </c>
      <c r="C3582">
        <v>90001263</v>
      </c>
      <c r="D3582" t="s">
        <v>9556</v>
      </c>
      <c r="E3582" t="s">
        <v>9557</v>
      </c>
      <c r="F3582">
        <v>925936154</v>
      </c>
      <c r="G3582" t="s">
        <v>32</v>
      </c>
      <c r="H3582" t="s">
        <v>32</v>
      </c>
      <c r="I3582" t="s">
        <v>32</v>
      </c>
      <c r="J3582" t="s">
        <v>18</v>
      </c>
      <c r="K3582" s="2">
        <v>2025</v>
      </c>
      <c r="L3582" s="2">
        <v>2027</v>
      </c>
      <c r="M3582" s="1">
        <v>45993</v>
      </c>
      <c r="N3582" t="s">
        <v>9558</v>
      </c>
    </row>
    <row r="3583" spans="1:14" x14ac:dyDescent="0.25">
      <c r="A3583" s="1">
        <v>45898</v>
      </c>
      <c r="B3583">
        <v>50000987</v>
      </c>
      <c r="C3583">
        <v>90000983</v>
      </c>
      <c r="D3583" t="s">
        <v>9559</v>
      </c>
      <c r="E3583" t="s">
        <v>9560</v>
      </c>
      <c r="F3583">
        <v>915119484</v>
      </c>
      <c r="G3583" t="s">
        <v>32</v>
      </c>
      <c r="H3583" t="s">
        <v>32</v>
      </c>
      <c r="I3583" t="s">
        <v>32</v>
      </c>
      <c r="J3583" t="s">
        <v>18</v>
      </c>
      <c r="K3583" s="2">
        <v>2025</v>
      </c>
      <c r="L3583" s="2">
        <v>2026</v>
      </c>
      <c r="M3583" s="1">
        <v>45946</v>
      </c>
      <c r="N3583" t="s">
        <v>9561</v>
      </c>
    </row>
    <row r="3584" spans="1:14" x14ac:dyDescent="0.25">
      <c r="A3584" s="1">
        <v>45899</v>
      </c>
      <c r="B3584">
        <v>50000988</v>
      </c>
      <c r="C3584">
        <v>90001549</v>
      </c>
      <c r="D3584" t="s">
        <v>9562</v>
      </c>
      <c r="E3584" t="s">
        <v>9563</v>
      </c>
      <c r="F3584">
        <v>919588403</v>
      </c>
      <c r="G3584" t="s">
        <v>91</v>
      </c>
      <c r="H3584" t="s">
        <v>197</v>
      </c>
      <c r="I3584" t="s">
        <v>197</v>
      </c>
      <c r="J3584" t="s">
        <v>18</v>
      </c>
      <c r="K3584" s="2">
        <v>2025</v>
      </c>
      <c r="L3584" s="2">
        <v>2027</v>
      </c>
      <c r="M3584" s="1">
        <v>46036</v>
      </c>
      <c r="N3584" t="s">
        <v>9564</v>
      </c>
    </row>
    <row r="3585" spans="1:14" x14ac:dyDescent="0.25">
      <c r="A3585" s="1">
        <v>45901</v>
      </c>
      <c r="B3585">
        <v>50000989</v>
      </c>
      <c r="D3585" t="s">
        <v>2231</v>
      </c>
      <c r="E3585" t="s">
        <v>9565</v>
      </c>
      <c r="F3585">
        <v>941218555</v>
      </c>
      <c r="G3585" t="s">
        <v>32</v>
      </c>
      <c r="H3585" t="s">
        <v>32</v>
      </c>
      <c r="I3585" t="s">
        <v>32</v>
      </c>
      <c r="J3585" t="s">
        <v>29</v>
      </c>
      <c r="K3585" s="2">
        <v>2025</v>
      </c>
      <c r="L3585" s="2">
        <v>2026</v>
      </c>
      <c r="M3585" s="1">
        <v>46009</v>
      </c>
    </row>
    <row r="3586" spans="1:14" x14ac:dyDescent="0.25">
      <c r="A3586" s="1">
        <v>45900</v>
      </c>
      <c r="B3586">
        <v>50000990</v>
      </c>
      <c r="C3586">
        <v>90000818</v>
      </c>
      <c r="D3586" t="s">
        <v>9566</v>
      </c>
      <c r="E3586" t="s">
        <v>9567</v>
      </c>
      <c r="F3586">
        <v>997364457</v>
      </c>
      <c r="G3586" t="s">
        <v>246</v>
      </c>
      <c r="H3586" t="s">
        <v>1745</v>
      </c>
      <c r="I3586" t="s">
        <v>1745</v>
      </c>
      <c r="J3586" t="s">
        <v>18</v>
      </c>
      <c r="K3586" s="2">
        <v>2025</v>
      </c>
      <c r="L3586" s="2">
        <v>2026</v>
      </c>
      <c r="M3586" s="1">
        <v>45964</v>
      </c>
      <c r="N3586" t="s">
        <v>9568</v>
      </c>
    </row>
    <row r="3587" spans="1:14" x14ac:dyDescent="0.25">
      <c r="A3587" s="1">
        <v>45895</v>
      </c>
      <c r="B3587">
        <v>50000993</v>
      </c>
      <c r="D3587" t="s">
        <v>9569</v>
      </c>
      <c r="E3587" t="s">
        <v>9570</v>
      </c>
      <c r="F3587">
        <v>934547284</v>
      </c>
      <c r="G3587" t="s">
        <v>82</v>
      </c>
      <c r="H3587" t="s">
        <v>83</v>
      </c>
      <c r="I3587" t="s">
        <v>9571</v>
      </c>
      <c r="K3587" s="2">
        <v>2025</v>
      </c>
      <c r="L3587" s="2">
        <v>2026</v>
      </c>
      <c r="M3587" s="1">
        <v>45931</v>
      </c>
    </row>
    <row r="3588" spans="1:14" x14ac:dyDescent="0.25">
      <c r="A3588" s="1">
        <v>45901</v>
      </c>
      <c r="B3588">
        <v>50000994</v>
      </c>
      <c r="C3588">
        <v>90001375</v>
      </c>
      <c r="D3588" t="s">
        <v>9572</v>
      </c>
      <c r="E3588" t="s">
        <v>9573</v>
      </c>
      <c r="F3588">
        <v>926908448</v>
      </c>
      <c r="G3588" t="s">
        <v>32</v>
      </c>
      <c r="H3588" t="s">
        <v>32</v>
      </c>
      <c r="I3588" t="s">
        <v>32</v>
      </c>
      <c r="J3588" t="s">
        <v>18</v>
      </c>
      <c r="K3588" s="2">
        <v>2025</v>
      </c>
      <c r="L3588" s="2">
        <v>2027</v>
      </c>
      <c r="M3588" s="1">
        <v>46007</v>
      </c>
      <c r="N3588" t="s">
        <v>9549</v>
      </c>
    </row>
    <row r="3589" spans="1:14" x14ac:dyDescent="0.25">
      <c r="A3589" s="1">
        <v>45901</v>
      </c>
      <c r="B3589">
        <v>50000995</v>
      </c>
      <c r="C3589">
        <v>90001402</v>
      </c>
      <c r="D3589" t="s">
        <v>4211</v>
      </c>
      <c r="E3589" t="s">
        <v>4212</v>
      </c>
      <c r="F3589">
        <v>915603114</v>
      </c>
      <c r="G3589" t="s">
        <v>43</v>
      </c>
      <c r="H3589" t="s">
        <v>179</v>
      </c>
      <c r="I3589" t="s">
        <v>179</v>
      </c>
      <c r="J3589" t="s">
        <v>18</v>
      </c>
      <c r="K3589" s="2">
        <v>2025</v>
      </c>
      <c r="L3589" s="2">
        <v>2026</v>
      </c>
      <c r="M3589" s="1">
        <v>46002</v>
      </c>
      <c r="N3589" t="s">
        <v>9574</v>
      </c>
    </row>
    <row r="3590" spans="1:14" x14ac:dyDescent="0.25">
      <c r="A3590" s="1">
        <v>45898</v>
      </c>
      <c r="B3590">
        <v>50000996</v>
      </c>
      <c r="C3590">
        <v>90000685</v>
      </c>
      <c r="D3590" t="s">
        <v>9575</v>
      </c>
      <c r="E3590" t="s">
        <v>9576</v>
      </c>
      <c r="F3590">
        <v>976518292</v>
      </c>
      <c r="G3590" t="s">
        <v>76</v>
      </c>
      <c r="H3590" t="s">
        <v>603</v>
      </c>
      <c r="I3590" t="s">
        <v>568</v>
      </c>
      <c r="J3590" t="s">
        <v>18</v>
      </c>
      <c r="K3590" s="2">
        <v>2025</v>
      </c>
      <c r="L3590" s="2">
        <v>2026</v>
      </c>
      <c r="M3590" s="1">
        <v>45951</v>
      </c>
      <c r="N3590" t="s">
        <v>9577</v>
      </c>
    </row>
    <row r="3591" spans="1:14" x14ac:dyDescent="0.25">
      <c r="A3591" s="1">
        <v>45895</v>
      </c>
      <c r="B3591">
        <v>50000997</v>
      </c>
      <c r="C3591">
        <v>90001918</v>
      </c>
      <c r="D3591" t="s">
        <v>3860</v>
      </c>
      <c r="E3591" t="s">
        <v>9578</v>
      </c>
      <c r="F3591">
        <v>918177795</v>
      </c>
      <c r="G3591" t="s">
        <v>32</v>
      </c>
      <c r="H3591" t="s">
        <v>32</v>
      </c>
      <c r="I3591" t="s">
        <v>32</v>
      </c>
      <c r="J3591" t="s">
        <v>18</v>
      </c>
      <c r="K3591" s="2">
        <v>2025</v>
      </c>
      <c r="L3591" s="2">
        <v>2025</v>
      </c>
      <c r="M3591" s="1">
        <v>45911</v>
      </c>
      <c r="N3591" t="s">
        <v>9579</v>
      </c>
    </row>
    <row r="3592" spans="1:14" x14ac:dyDescent="0.25">
      <c r="A3592" s="1">
        <v>45898</v>
      </c>
      <c r="B3592">
        <v>50000998</v>
      </c>
      <c r="C3592">
        <v>90001012</v>
      </c>
      <c r="D3592" t="s">
        <v>9580</v>
      </c>
      <c r="E3592" t="s">
        <v>9581</v>
      </c>
      <c r="F3592">
        <v>918785892</v>
      </c>
      <c r="G3592" t="s">
        <v>32</v>
      </c>
      <c r="H3592" t="s">
        <v>32</v>
      </c>
      <c r="I3592" t="s">
        <v>32</v>
      </c>
      <c r="J3592" t="s">
        <v>18</v>
      </c>
      <c r="K3592" s="2">
        <v>2025</v>
      </c>
      <c r="L3592" s="2">
        <v>2027</v>
      </c>
      <c r="M3592" s="1">
        <v>45964</v>
      </c>
      <c r="N3592" t="s">
        <v>9582</v>
      </c>
    </row>
    <row r="3593" spans="1:14" x14ac:dyDescent="0.25">
      <c r="A3593" s="1">
        <v>45900</v>
      </c>
      <c r="B3593">
        <v>50000999</v>
      </c>
      <c r="C3593">
        <v>90000644</v>
      </c>
      <c r="D3593" t="s">
        <v>8530</v>
      </c>
      <c r="E3593" t="s">
        <v>9583</v>
      </c>
      <c r="F3593">
        <v>976699963</v>
      </c>
      <c r="G3593" t="s">
        <v>246</v>
      </c>
      <c r="H3593" t="s">
        <v>3052</v>
      </c>
      <c r="I3593" t="s">
        <v>3053</v>
      </c>
      <c r="J3593" t="s">
        <v>18</v>
      </c>
      <c r="K3593" s="2">
        <v>2025</v>
      </c>
      <c r="L3593" s="2">
        <v>2026</v>
      </c>
      <c r="M3593" s="1">
        <v>45940</v>
      </c>
      <c r="N3593" t="s">
        <v>9584</v>
      </c>
    </row>
    <row r="3594" spans="1:14" x14ac:dyDescent="0.25">
      <c r="A3594" s="1">
        <v>45891</v>
      </c>
      <c r="B3594">
        <v>50001000</v>
      </c>
      <c r="D3594" t="s">
        <v>9585</v>
      </c>
      <c r="E3594" t="s">
        <v>9586</v>
      </c>
      <c r="F3594">
        <v>924543450</v>
      </c>
      <c r="G3594" t="s">
        <v>82</v>
      </c>
      <c r="H3594" t="s">
        <v>83</v>
      </c>
      <c r="I3594" t="s">
        <v>83</v>
      </c>
      <c r="K3594" s="2">
        <v>2026</v>
      </c>
      <c r="L3594" s="2">
        <v>2028</v>
      </c>
      <c r="M3594" s="1">
        <v>45925</v>
      </c>
    </row>
    <row r="3595" spans="1:14" x14ac:dyDescent="0.25">
      <c r="A3595" s="1">
        <v>45895</v>
      </c>
      <c r="B3595">
        <v>50001001</v>
      </c>
      <c r="C3595">
        <v>90000494</v>
      </c>
      <c r="D3595" t="s">
        <v>4227</v>
      </c>
      <c r="E3595" t="s">
        <v>9587</v>
      </c>
      <c r="F3595">
        <v>999593828</v>
      </c>
      <c r="G3595" t="s">
        <v>32</v>
      </c>
      <c r="H3595" t="s">
        <v>32</v>
      </c>
      <c r="I3595" t="s">
        <v>32</v>
      </c>
      <c r="J3595" t="s">
        <v>18</v>
      </c>
      <c r="K3595" s="2">
        <v>2025</v>
      </c>
      <c r="L3595" s="2">
        <v>2028</v>
      </c>
      <c r="M3595" s="1">
        <v>45926</v>
      </c>
      <c r="N3595" t="s">
        <v>9588</v>
      </c>
    </row>
    <row r="3596" spans="1:14" x14ac:dyDescent="0.25">
      <c r="A3596" s="1">
        <v>45900</v>
      </c>
      <c r="B3596">
        <v>50001002</v>
      </c>
      <c r="C3596">
        <v>90000645</v>
      </c>
      <c r="D3596" t="s">
        <v>8530</v>
      </c>
      <c r="E3596" t="s">
        <v>9589</v>
      </c>
      <c r="F3596">
        <v>976699963</v>
      </c>
      <c r="G3596" t="s">
        <v>246</v>
      </c>
      <c r="H3596" t="s">
        <v>3052</v>
      </c>
      <c r="I3596" t="s">
        <v>3053</v>
      </c>
      <c r="J3596" t="s">
        <v>18</v>
      </c>
      <c r="K3596" s="2">
        <v>2025</v>
      </c>
      <c r="L3596" s="2">
        <v>2027</v>
      </c>
      <c r="M3596" s="1">
        <v>45943</v>
      </c>
      <c r="N3596" t="s">
        <v>9590</v>
      </c>
    </row>
    <row r="3597" spans="1:14" x14ac:dyDescent="0.25">
      <c r="A3597" s="1">
        <v>45900</v>
      </c>
      <c r="B3597">
        <v>50001003</v>
      </c>
      <c r="C3597">
        <v>90001922</v>
      </c>
      <c r="D3597" t="s">
        <v>9591</v>
      </c>
      <c r="E3597" t="s">
        <v>9592</v>
      </c>
      <c r="F3597">
        <v>923458913</v>
      </c>
      <c r="G3597" t="s">
        <v>186</v>
      </c>
      <c r="H3597" t="s">
        <v>9593</v>
      </c>
      <c r="I3597" t="s">
        <v>9594</v>
      </c>
      <c r="J3597" t="s">
        <v>18</v>
      </c>
      <c r="K3597" s="2">
        <v>2025</v>
      </c>
      <c r="L3597" s="2">
        <v>2026</v>
      </c>
      <c r="M3597" s="1">
        <v>45964</v>
      </c>
      <c r="N3597" t="s">
        <v>9595</v>
      </c>
    </row>
    <row r="3598" spans="1:14" x14ac:dyDescent="0.25">
      <c r="A3598" s="1">
        <v>45899</v>
      </c>
      <c r="B3598">
        <v>50001004</v>
      </c>
      <c r="D3598" t="s">
        <v>9596</v>
      </c>
      <c r="E3598" t="s">
        <v>9597</v>
      </c>
      <c r="F3598">
        <v>929229940</v>
      </c>
      <c r="G3598" t="s">
        <v>186</v>
      </c>
      <c r="H3598" t="s">
        <v>2666</v>
      </c>
      <c r="I3598" t="s">
        <v>2667</v>
      </c>
      <c r="J3598" t="s">
        <v>29</v>
      </c>
      <c r="K3598" s="2">
        <v>2025</v>
      </c>
      <c r="L3598" s="2">
        <v>2025</v>
      </c>
      <c r="M3598" s="1">
        <v>45961</v>
      </c>
    </row>
    <row r="3599" spans="1:14" x14ac:dyDescent="0.25">
      <c r="A3599" s="1">
        <v>45896</v>
      </c>
      <c r="B3599">
        <v>50001005</v>
      </c>
      <c r="C3599">
        <v>90000607</v>
      </c>
      <c r="D3599" t="s">
        <v>9598</v>
      </c>
      <c r="E3599" t="s">
        <v>9599</v>
      </c>
      <c r="F3599">
        <v>918907661</v>
      </c>
      <c r="G3599" t="s">
        <v>76</v>
      </c>
      <c r="H3599" t="s">
        <v>150</v>
      </c>
      <c r="I3599" t="s">
        <v>281</v>
      </c>
      <c r="J3599" t="s">
        <v>18</v>
      </c>
      <c r="K3599" s="2">
        <v>2025</v>
      </c>
      <c r="L3599" s="2">
        <v>2026</v>
      </c>
      <c r="M3599" s="1">
        <v>45922</v>
      </c>
      <c r="N3599" t="s">
        <v>9600</v>
      </c>
    </row>
    <row r="3600" spans="1:14" x14ac:dyDescent="0.25">
      <c r="A3600" s="1">
        <v>45894</v>
      </c>
      <c r="B3600">
        <v>50001006</v>
      </c>
      <c r="C3600">
        <v>90000431</v>
      </c>
      <c r="D3600" t="s">
        <v>9601</v>
      </c>
      <c r="E3600" t="s">
        <v>9602</v>
      </c>
      <c r="F3600">
        <v>923719377</v>
      </c>
      <c r="G3600" t="s">
        <v>32</v>
      </c>
      <c r="H3600" t="s">
        <v>32</v>
      </c>
      <c r="I3600" t="s">
        <v>32</v>
      </c>
      <c r="J3600" t="s">
        <v>18</v>
      </c>
      <c r="K3600" s="2">
        <v>2025</v>
      </c>
      <c r="L3600" s="2">
        <v>2026</v>
      </c>
      <c r="M3600" s="1">
        <v>45925</v>
      </c>
      <c r="N3600" t="s">
        <v>9603</v>
      </c>
    </row>
    <row r="3601" spans="1:14" x14ac:dyDescent="0.25">
      <c r="A3601" s="1">
        <v>45901</v>
      </c>
      <c r="B3601">
        <v>50001008</v>
      </c>
      <c r="D3601" t="s">
        <v>2104</v>
      </c>
      <c r="E3601" t="s">
        <v>9604</v>
      </c>
      <c r="F3601">
        <v>986405178</v>
      </c>
      <c r="G3601" t="s">
        <v>16</v>
      </c>
      <c r="H3601" t="s">
        <v>17</v>
      </c>
      <c r="I3601" t="s">
        <v>17</v>
      </c>
      <c r="J3601" t="s">
        <v>29</v>
      </c>
      <c r="K3601" s="2">
        <v>2025</v>
      </c>
      <c r="L3601" s="2">
        <v>2027</v>
      </c>
      <c r="M3601" s="1">
        <v>46014</v>
      </c>
    </row>
    <row r="3602" spans="1:14" x14ac:dyDescent="0.25">
      <c r="A3602" s="1">
        <v>45896</v>
      </c>
      <c r="B3602">
        <v>50001009</v>
      </c>
      <c r="D3602" t="s">
        <v>9605</v>
      </c>
      <c r="E3602" t="s">
        <v>9606</v>
      </c>
      <c r="F3602">
        <v>997768310</v>
      </c>
      <c r="G3602" t="s">
        <v>22</v>
      </c>
      <c r="H3602" t="s">
        <v>23</v>
      </c>
      <c r="I3602" t="s">
        <v>23</v>
      </c>
      <c r="J3602" t="s">
        <v>29</v>
      </c>
      <c r="K3602" s="2">
        <v>2025</v>
      </c>
      <c r="L3602" s="2">
        <v>2027</v>
      </c>
      <c r="M3602" s="1">
        <v>45936</v>
      </c>
    </row>
    <row r="3603" spans="1:14" x14ac:dyDescent="0.25">
      <c r="A3603" s="1">
        <v>45900</v>
      </c>
      <c r="B3603">
        <v>50001010</v>
      </c>
      <c r="C3603">
        <v>90000473</v>
      </c>
      <c r="D3603" t="s">
        <v>9607</v>
      </c>
      <c r="E3603" t="s">
        <v>9608</v>
      </c>
      <c r="F3603">
        <v>916235747</v>
      </c>
      <c r="G3603" t="s">
        <v>32</v>
      </c>
      <c r="H3603" t="s">
        <v>32</v>
      </c>
      <c r="I3603" t="s">
        <v>32</v>
      </c>
      <c r="J3603" t="s">
        <v>18</v>
      </c>
      <c r="K3603" s="2">
        <v>2025</v>
      </c>
      <c r="L3603" s="2">
        <v>2026</v>
      </c>
      <c r="M3603" s="1">
        <v>45926</v>
      </c>
      <c r="N3603" t="s">
        <v>9609</v>
      </c>
    </row>
    <row r="3604" spans="1:14" x14ac:dyDescent="0.25">
      <c r="A3604" s="1">
        <v>45894</v>
      </c>
      <c r="B3604">
        <v>50001011</v>
      </c>
      <c r="D3604" t="s">
        <v>8530</v>
      </c>
      <c r="E3604" t="s">
        <v>9610</v>
      </c>
      <c r="F3604">
        <v>976699963</v>
      </c>
      <c r="G3604" t="s">
        <v>246</v>
      </c>
      <c r="H3604" t="s">
        <v>3052</v>
      </c>
      <c r="I3604" t="s">
        <v>3053</v>
      </c>
      <c r="J3604" t="s">
        <v>29</v>
      </c>
      <c r="K3604" s="2">
        <v>2025</v>
      </c>
      <c r="L3604" s="2">
        <v>2026</v>
      </c>
      <c r="M3604" s="1">
        <v>45929</v>
      </c>
    </row>
    <row r="3605" spans="1:14" x14ac:dyDescent="0.25">
      <c r="A3605" s="1">
        <v>45896</v>
      </c>
      <c r="B3605">
        <v>50001012</v>
      </c>
      <c r="C3605">
        <v>90000511</v>
      </c>
      <c r="D3605" t="s">
        <v>2371</v>
      </c>
      <c r="E3605" t="s">
        <v>9611</v>
      </c>
      <c r="F3605">
        <v>984066910</v>
      </c>
      <c r="G3605" t="s">
        <v>32</v>
      </c>
      <c r="H3605" t="s">
        <v>32</v>
      </c>
      <c r="I3605" t="s">
        <v>32</v>
      </c>
      <c r="J3605" t="s">
        <v>18</v>
      </c>
      <c r="K3605" s="2">
        <v>2025</v>
      </c>
      <c r="L3605" s="2">
        <v>2025</v>
      </c>
      <c r="M3605" s="1">
        <v>45926</v>
      </c>
      <c r="N3605" t="s">
        <v>9612</v>
      </c>
    </row>
    <row r="3606" spans="1:14" x14ac:dyDescent="0.25">
      <c r="A3606" s="1">
        <v>45901</v>
      </c>
      <c r="B3606">
        <v>50001013</v>
      </c>
      <c r="C3606">
        <v>90000918</v>
      </c>
      <c r="D3606" t="s">
        <v>9613</v>
      </c>
      <c r="E3606" t="s">
        <v>9614</v>
      </c>
      <c r="F3606">
        <v>980849279</v>
      </c>
      <c r="G3606" t="s">
        <v>32</v>
      </c>
      <c r="H3606" t="s">
        <v>32</v>
      </c>
      <c r="I3606" t="s">
        <v>32</v>
      </c>
      <c r="J3606" t="s">
        <v>18</v>
      </c>
      <c r="K3606" s="2">
        <v>2025</v>
      </c>
      <c r="L3606" s="2">
        <v>2027</v>
      </c>
      <c r="M3606" s="1">
        <v>45971</v>
      </c>
      <c r="N3606" t="s">
        <v>9614</v>
      </c>
    </row>
    <row r="3607" spans="1:14" x14ac:dyDescent="0.25">
      <c r="A3607" s="1">
        <v>45893</v>
      </c>
      <c r="B3607">
        <v>50001014</v>
      </c>
      <c r="C3607">
        <v>90001456</v>
      </c>
      <c r="D3607" t="s">
        <v>9615</v>
      </c>
      <c r="E3607" t="s">
        <v>9616</v>
      </c>
      <c r="F3607">
        <v>926817108</v>
      </c>
      <c r="G3607" t="s">
        <v>76</v>
      </c>
      <c r="H3607" t="s">
        <v>567</v>
      </c>
      <c r="I3607" t="s">
        <v>568</v>
      </c>
      <c r="J3607" t="s">
        <v>18</v>
      </c>
      <c r="K3607" s="2">
        <v>2025</v>
      </c>
      <c r="L3607" s="2">
        <v>2027</v>
      </c>
      <c r="M3607" s="1">
        <v>46028</v>
      </c>
      <c r="N3607" t="s">
        <v>9617</v>
      </c>
    </row>
    <row r="3608" spans="1:14" x14ac:dyDescent="0.25">
      <c r="A3608" s="1">
        <v>45901</v>
      </c>
      <c r="B3608">
        <v>50001015</v>
      </c>
      <c r="C3608">
        <v>90001432</v>
      </c>
      <c r="D3608" t="s">
        <v>2104</v>
      </c>
      <c r="E3608" t="s">
        <v>9618</v>
      </c>
      <c r="F3608">
        <v>986405178</v>
      </c>
      <c r="G3608" t="s">
        <v>16</v>
      </c>
      <c r="H3608" t="s">
        <v>17</v>
      </c>
      <c r="I3608" t="s">
        <v>17</v>
      </c>
      <c r="J3608" t="s">
        <v>18</v>
      </c>
      <c r="K3608" s="2">
        <v>2025</v>
      </c>
      <c r="L3608" s="2">
        <v>2027</v>
      </c>
      <c r="M3608" s="1">
        <v>46014</v>
      </c>
      <c r="N3608" t="s">
        <v>9619</v>
      </c>
    </row>
    <row r="3609" spans="1:14" x14ac:dyDescent="0.25">
      <c r="A3609" s="1">
        <v>45899</v>
      </c>
      <c r="B3609">
        <v>50001017</v>
      </c>
      <c r="D3609" t="s">
        <v>5570</v>
      </c>
      <c r="E3609" t="s">
        <v>9620</v>
      </c>
      <c r="F3609">
        <v>962392687</v>
      </c>
      <c r="G3609" t="s">
        <v>76</v>
      </c>
      <c r="H3609" t="s">
        <v>150</v>
      </c>
      <c r="I3609" t="s">
        <v>840</v>
      </c>
      <c r="J3609" t="s">
        <v>29</v>
      </c>
      <c r="K3609" s="2">
        <v>2025</v>
      </c>
      <c r="L3609" s="2">
        <v>2026</v>
      </c>
      <c r="M3609" s="1">
        <v>45959</v>
      </c>
    </row>
    <row r="3610" spans="1:14" x14ac:dyDescent="0.25">
      <c r="A3610" s="1">
        <v>45900</v>
      </c>
      <c r="B3610">
        <v>50001018</v>
      </c>
      <c r="C3610">
        <v>90001545</v>
      </c>
      <c r="D3610" t="s">
        <v>9621</v>
      </c>
      <c r="E3610" t="s">
        <v>9622</v>
      </c>
      <c r="F3610">
        <v>926882147</v>
      </c>
      <c r="G3610" t="s">
        <v>43</v>
      </c>
      <c r="H3610" t="s">
        <v>44</v>
      </c>
      <c r="I3610" t="s">
        <v>44</v>
      </c>
      <c r="J3610" t="s">
        <v>18</v>
      </c>
      <c r="K3610" s="2">
        <v>2025</v>
      </c>
      <c r="L3610" s="2">
        <v>2027</v>
      </c>
      <c r="M3610" s="1">
        <v>46013</v>
      </c>
      <c r="N3610" t="s">
        <v>9622</v>
      </c>
    </row>
    <row r="3611" spans="1:14" x14ac:dyDescent="0.25">
      <c r="A3611" s="1">
        <v>45896</v>
      </c>
      <c r="B3611">
        <v>50001019</v>
      </c>
      <c r="C3611">
        <v>90001700</v>
      </c>
      <c r="D3611" t="s">
        <v>9623</v>
      </c>
      <c r="E3611" t="s">
        <v>9624</v>
      </c>
      <c r="F3611">
        <v>951821055</v>
      </c>
      <c r="G3611" t="s">
        <v>43</v>
      </c>
      <c r="H3611" t="s">
        <v>810</v>
      </c>
      <c r="I3611" t="s">
        <v>811</v>
      </c>
      <c r="J3611" t="s">
        <v>18</v>
      </c>
      <c r="K3611" s="2">
        <v>2025</v>
      </c>
      <c r="L3611" s="2">
        <v>2026</v>
      </c>
      <c r="M3611" s="1">
        <v>45944</v>
      </c>
      <c r="N3611" t="s">
        <v>9625</v>
      </c>
    </row>
    <row r="3612" spans="1:14" x14ac:dyDescent="0.25">
      <c r="A3612" s="1">
        <v>45901</v>
      </c>
      <c r="B3612">
        <v>50001020</v>
      </c>
      <c r="C3612">
        <v>90001304</v>
      </c>
      <c r="D3612" t="s">
        <v>9626</v>
      </c>
      <c r="E3612" t="s">
        <v>9627</v>
      </c>
      <c r="F3612">
        <v>986224068</v>
      </c>
      <c r="G3612" t="s">
        <v>246</v>
      </c>
      <c r="H3612" t="s">
        <v>1452</v>
      </c>
      <c r="I3612" t="s">
        <v>9628</v>
      </c>
      <c r="J3612" t="s">
        <v>18</v>
      </c>
      <c r="K3612" s="2">
        <v>2025</v>
      </c>
      <c r="L3612" s="2">
        <v>2027</v>
      </c>
      <c r="M3612" s="1">
        <v>46002</v>
      </c>
      <c r="N3612" t="s">
        <v>9629</v>
      </c>
    </row>
    <row r="3613" spans="1:14" x14ac:dyDescent="0.25">
      <c r="A3613" s="1">
        <v>45895</v>
      </c>
      <c r="B3613">
        <v>50001022</v>
      </c>
      <c r="C3613">
        <v>90000530</v>
      </c>
      <c r="D3613" t="s">
        <v>9630</v>
      </c>
      <c r="E3613" t="s">
        <v>9631</v>
      </c>
      <c r="F3613">
        <v>994779591</v>
      </c>
      <c r="G3613" t="s">
        <v>108</v>
      </c>
      <c r="H3613" t="s">
        <v>109</v>
      </c>
      <c r="I3613" t="s">
        <v>109</v>
      </c>
      <c r="J3613" t="s">
        <v>18</v>
      </c>
      <c r="K3613" s="2">
        <v>2025</v>
      </c>
      <c r="L3613" s="2">
        <v>2027</v>
      </c>
      <c r="M3613" s="1">
        <v>45923</v>
      </c>
      <c r="N3613" t="s">
        <v>9632</v>
      </c>
    </row>
    <row r="3614" spans="1:14" x14ac:dyDescent="0.25">
      <c r="A3614" s="1">
        <v>45894</v>
      </c>
      <c r="B3614">
        <v>50001024</v>
      </c>
      <c r="C3614">
        <v>90000893</v>
      </c>
      <c r="D3614" t="s">
        <v>9633</v>
      </c>
      <c r="E3614" t="s">
        <v>9634</v>
      </c>
      <c r="F3614">
        <v>934953088</v>
      </c>
      <c r="G3614" t="s">
        <v>32</v>
      </c>
      <c r="H3614" t="s">
        <v>32</v>
      </c>
      <c r="I3614" t="s">
        <v>32</v>
      </c>
      <c r="J3614" t="s">
        <v>18</v>
      </c>
      <c r="K3614" s="2">
        <v>2025</v>
      </c>
      <c r="L3614" s="2">
        <v>2027</v>
      </c>
      <c r="M3614" s="1">
        <v>45972</v>
      </c>
      <c r="N3614" t="s">
        <v>9635</v>
      </c>
    </row>
    <row r="3615" spans="1:14" x14ac:dyDescent="0.25">
      <c r="A3615" s="1">
        <v>45900</v>
      </c>
      <c r="B3615">
        <v>50001025</v>
      </c>
      <c r="C3615">
        <v>90001557</v>
      </c>
      <c r="D3615" t="s">
        <v>9636</v>
      </c>
      <c r="E3615" t="s">
        <v>9637</v>
      </c>
      <c r="F3615">
        <v>931340050</v>
      </c>
      <c r="G3615" t="s">
        <v>32</v>
      </c>
      <c r="H3615" t="s">
        <v>32</v>
      </c>
      <c r="I3615" t="s">
        <v>32</v>
      </c>
      <c r="J3615" t="s">
        <v>18</v>
      </c>
      <c r="K3615" s="2">
        <v>2025</v>
      </c>
      <c r="L3615" s="2">
        <v>2028</v>
      </c>
      <c r="M3615" s="1">
        <v>45961</v>
      </c>
      <c r="N3615" t="s">
        <v>9638</v>
      </c>
    </row>
    <row r="3616" spans="1:14" x14ac:dyDescent="0.25">
      <c r="A3616" s="1">
        <v>45894</v>
      </c>
      <c r="B3616">
        <v>50001027</v>
      </c>
      <c r="C3616">
        <v>90000441</v>
      </c>
      <c r="D3616" t="s">
        <v>1346</v>
      </c>
      <c r="E3616" t="s">
        <v>9639</v>
      </c>
      <c r="F3616">
        <v>933287335</v>
      </c>
      <c r="G3616" t="s">
        <v>32</v>
      </c>
      <c r="H3616" t="s">
        <v>32</v>
      </c>
      <c r="I3616" t="s">
        <v>32</v>
      </c>
      <c r="J3616" t="s">
        <v>18</v>
      </c>
      <c r="K3616" s="2">
        <v>2025</v>
      </c>
      <c r="L3616" s="2">
        <v>2026</v>
      </c>
      <c r="M3616" s="1">
        <v>45925</v>
      </c>
      <c r="N3616" t="s">
        <v>5362</v>
      </c>
    </row>
    <row r="3617" spans="1:14" x14ac:dyDescent="0.25">
      <c r="A3617" s="1">
        <v>45895</v>
      </c>
      <c r="B3617">
        <v>50001028</v>
      </c>
      <c r="D3617" t="s">
        <v>9640</v>
      </c>
      <c r="E3617" t="s">
        <v>9641</v>
      </c>
      <c r="F3617">
        <v>825355812</v>
      </c>
      <c r="G3617" t="s">
        <v>22</v>
      </c>
      <c r="H3617" t="s">
        <v>4277</v>
      </c>
      <c r="I3617" t="s">
        <v>4277</v>
      </c>
      <c r="K3617" s="2">
        <v>2025</v>
      </c>
      <c r="L3617" s="2">
        <v>2028</v>
      </c>
      <c r="M3617" s="1">
        <v>45930</v>
      </c>
    </row>
    <row r="3618" spans="1:14" x14ac:dyDescent="0.25">
      <c r="A3618" s="1">
        <v>45898</v>
      </c>
      <c r="B3618">
        <v>50001029</v>
      </c>
      <c r="C3618">
        <v>90000799</v>
      </c>
      <c r="D3618" t="s">
        <v>9642</v>
      </c>
      <c r="E3618" t="s">
        <v>9643</v>
      </c>
      <c r="F3618">
        <v>829508192</v>
      </c>
      <c r="G3618" t="s">
        <v>186</v>
      </c>
      <c r="H3618" t="s">
        <v>187</v>
      </c>
      <c r="I3618" t="s">
        <v>188</v>
      </c>
      <c r="J3618" t="s">
        <v>18</v>
      </c>
      <c r="K3618" s="2">
        <v>2025</v>
      </c>
      <c r="L3618" s="2">
        <v>2026</v>
      </c>
      <c r="M3618" s="1">
        <v>45951</v>
      </c>
      <c r="N3618" t="s">
        <v>9644</v>
      </c>
    </row>
    <row r="3619" spans="1:14" x14ac:dyDescent="0.25">
      <c r="A3619" s="1">
        <v>45895</v>
      </c>
      <c r="B3619">
        <v>50001030</v>
      </c>
      <c r="C3619">
        <v>90000778</v>
      </c>
      <c r="D3619" t="s">
        <v>6451</v>
      </c>
      <c r="E3619" t="s">
        <v>9645</v>
      </c>
      <c r="F3619">
        <v>923248579</v>
      </c>
      <c r="G3619" t="s">
        <v>22</v>
      </c>
      <c r="H3619" t="s">
        <v>125</v>
      </c>
      <c r="I3619" t="s">
        <v>125</v>
      </c>
      <c r="J3619" t="s">
        <v>18</v>
      </c>
      <c r="K3619" s="2">
        <v>2025</v>
      </c>
      <c r="L3619" s="2">
        <v>2027</v>
      </c>
      <c r="M3619" s="1">
        <v>45961</v>
      </c>
      <c r="N3619" t="s">
        <v>9646</v>
      </c>
    </row>
    <row r="3620" spans="1:14" x14ac:dyDescent="0.25">
      <c r="A3620" s="1">
        <v>45897</v>
      </c>
      <c r="B3620">
        <v>50001031</v>
      </c>
      <c r="C3620">
        <v>90001594</v>
      </c>
      <c r="D3620" t="s">
        <v>826</v>
      </c>
      <c r="E3620" t="s">
        <v>9647</v>
      </c>
      <c r="F3620">
        <v>885590292</v>
      </c>
      <c r="G3620" t="s">
        <v>97</v>
      </c>
      <c r="H3620" t="s">
        <v>828</v>
      </c>
      <c r="I3620" t="s">
        <v>828</v>
      </c>
      <c r="J3620" t="s">
        <v>18</v>
      </c>
      <c r="K3620" s="2">
        <v>2025</v>
      </c>
      <c r="L3620" s="2">
        <v>2027</v>
      </c>
      <c r="M3620" s="1">
        <v>46049</v>
      </c>
      <c r="N3620" t="s">
        <v>9648</v>
      </c>
    </row>
    <row r="3621" spans="1:14" x14ac:dyDescent="0.25">
      <c r="A3621" s="1">
        <v>45901</v>
      </c>
      <c r="B3621">
        <v>50001032</v>
      </c>
      <c r="C3621">
        <v>90001365</v>
      </c>
      <c r="D3621" t="s">
        <v>9649</v>
      </c>
      <c r="E3621" t="s">
        <v>9650</v>
      </c>
      <c r="F3621">
        <v>919852453</v>
      </c>
      <c r="G3621" t="s">
        <v>32</v>
      </c>
      <c r="H3621" t="s">
        <v>32</v>
      </c>
      <c r="I3621" t="s">
        <v>32</v>
      </c>
      <c r="J3621" t="s">
        <v>18</v>
      </c>
      <c r="K3621" s="2">
        <v>2025</v>
      </c>
      <c r="L3621" s="2">
        <v>2027</v>
      </c>
      <c r="M3621" s="1">
        <v>46009</v>
      </c>
      <c r="N3621" t="s">
        <v>9651</v>
      </c>
    </row>
    <row r="3622" spans="1:14" x14ac:dyDescent="0.25">
      <c r="A3622" s="1">
        <v>45894</v>
      </c>
      <c r="B3622">
        <v>50001033</v>
      </c>
      <c r="C3622">
        <v>90000263</v>
      </c>
      <c r="D3622" t="s">
        <v>7802</v>
      </c>
      <c r="E3622" t="s">
        <v>7803</v>
      </c>
      <c r="F3622">
        <v>935478499</v>
      </c>
      <c r="G3622" t="s">
        <v>32</v>
      </c>
      <c r="H3622" t="s">
        <v>32</v>
      </c>
      <c r="I3622" t="s">
        <v>32</v>
      </c>
      <c r="J3622" t="s">
        <v>18</v>
      </c>
      <c r="K3622" s="2">
        <v>2025</v>
      </c>
      <c r="L3622" s="2">
        <v>2025</v>
      </c>
      <c r="M3622" s="1">
        <v>45894</v>
      </c>
      <c r="N3622" t="s">
        <v>9652</v>
      </c>
    </row>
    <row r="3623" spans="1:14" x14ac:dyDescent="0.25">
      <c r="A3623" s="1">
        <v>45900</v>
      </c>
      <c r="B3623">
        <v>50001034</v>
      </c>
      <c r="C3623">
        <v>90001027</v>
      </c>
      <c r="D3623" t="s">
        <v>9653</v>
      </c>
      <c r="E3623" t="s">
        <v>9654</v>
      </c>
      <c r="F3623">
        <v>992822708</v>
      </c>
      <c r="G3623" t="s">
        <v>76</v>
      </c>
      <c r="H3623" t="s">
        <v>150</v>
      </c>
      <c r="I3623" t="s">
        <v>840</v>
      </c>
      <c r="J3623" t="s">
        <v>18</v>
      </c>
      <c r="K3623" s="2">
        <v>2025</v>
      </c>
      <c r="L3623" s="2">
        <v>2027</v>
      </c>
      <c r="M3623" s="1">
        <v>45964</v>
      </c>
      <c r="N3623" t="s">
        <v>9655</v>
      </c>
    </row>
    <row r="3624" spans="1:14" x14ac:dyDescent="0.25">
      <c r="A3624" s="1">
        <v>45901</v>
      </c>
      <c r="B3624">
        <v>50001035</v>
      </c>
      <c r="D3624" t="s">
        <v>9656</v>
      </c>
      <c r="E3624" t="s">
        <v>9657</v>
      </c>
      <c r="F3624">
        <v>980899756</v>
      </c>
      <c r="G3624" t="s">
        <v>97</v>
      </c>
      <c r="H3624" t="s">
        <v>98</v>
      </c>
      <c r="I3624" t="s">
        <v>99</v>
      </c>
      <c r="J3624" t="s">
        <v>29</v>
      </c>
      <c r="K3624" s="2">
        <v>2025</v>
      </c>
      <c r="L3624" s="2">
        <v>2026</v>
      </c>
      <c r="M3624" s="1">
        <v>45933</v>
      </c>
    </row>
    <row r="3625" spans="1:14" x14ac:dyDescent="0.25">
      <c r="A3625" s="1">
        <v>45895</v>
      </c>
      <c r="B3625">
        <v>50001036</v>
      </c>
      <c r="C3625">
        <v>90000658</v>
      </c>
      <c r="D3625" t="s">
        <v>9658</v>
      </c>
      <c r="E3625" t="s">
        <v>9659</v>
      </c>
      <c r="F3625">
        <v>930076813</v>
      </c>
      <c r="G3625" t="s">
        <v>76</v>
      </c>
      <c r="H3625" t="s">
        <v>150</v>
      </c>
      <c r="I3625" t="s">
        <v>281</v>
      </c>
      <c r="J3625" t="s">
        <v>18</v>
      </c>
      <c r="K3625" s="2">
        <v>2025</v>
      </c>
      <c r="L3625" s="2">
        <v>2028</v>
      </c>
      <c r="M3625" s="1">
        <v>45925</v>
      </c>
      <c r="N3625" t="s">
        <v>9660</v>
      </c>
    </row>
    <row r="3626" spans="1:14" x14ac:dyDescent="0.25">
      <c r="A3626" s="1">
        <v>45896</v>
      </c>
      <c r="B3626">
        <v>50001037</v>
      </c>
      <c r="C3626">
        <v>90000584</v>
      </c>
      <c r="D3626" t="s">
        <v>9661</v>
      </c>
      <c r="E3626" t="s">
        <v>9662</v>
      </c>
      <c r="F3626">
        <v>921550049</v>
      </c>
      <c r="G3626" t="s">
        <v>22</v>
      </c>
      <c r="H3626" t="s">
        <v>125</v>
      </c>
      <c r="I3626" t="s">
        <v>125</v>
      </c>
      <c r="J3626" t="s">
        <v>18</v>
      </c>
      <c r="K3626" s="2">
        <v>2025</v>
      </c>
      <c r="L3626" s="2">
        <v>2027</v>
      </c>
      <c r="M3626" s="1">
        <v>45938</v>
      </c>
      <c r="N3626" t="s">
        <v>9663</v>
      </c>
    </row>
    <row r="3627" spans="1:14" x14ac:dyDescent="0.25">
      <c r="A3627" s="1">
        <v>45896</v>
      </c>
      <c r="B3627">
        <v>50001039</v>
      </c>
      <c r="C3627">
        <v>90001525</v>
      </c>
      <c r="D3627" t="s">
        <v>9572</v>
      </c>
      <c r="E3627" t="s">
        <v>9664</v>
      </c>
      <c r="F3627">
        <v>926908448</v>
      </c>
      <c r="G3627" t="s">
        <v>32</v>
      </c>
      <c r="H3627" t="s">
        <v>32</v>
      </c>
      <c r="I3627" t="s">
        <v>32</v>
      </c>
      <c r="J3627" t="s">
        <v>18</v>
      </c>
      <c r="K3627" s="2">
        <v>2025</v>
      </c>
      <c r="L3627" s="2">
        <v>2028</v>
      </c>
      <c r="M3627" s="1">
        <v>46007</v>
      </c>
      <c r="N3627" t="s">
        <v>9665</v>
      </c>
    </row>
    <row r="3628" spans="1:14" x14ac:dyDescent="0.25">
      <c r="A3628" s="1">
        <v>45896</v>
      </c>
      <c r="B3628">
        <v>50001040</v>
      </c>
      <c r="D3628" t="s">
        <v>4599</v>
      </c>
      <c r="E3628" t="s">
        <v>9666</v>
      </c>
      <c r="F3628">
        <v>993856886</v>
      </c>
      <c r="G3628" t="s">
        <v>32</v>
      </c>
      <c r="H3628" t="s">
        <v>32</v>
      </c>
      <c r="I3628" t="s">
        <v>32</v>
      </c>
      <c r="J3628" t="s">
        <v>29</v>
      </c>
      <c r="K3628" s="2">
        <v>2025</v>
      </c>
      <c r="L3628" s="2">
        <v>2026</v>
      </c>
      <c r="M3628" s="1">
        <v>45926</v>
      </c>
    </row>
    <row r="3629" spans="1:14" x14ac:dyDescent="0.25">
      <c r="A3629" s="1">
        <v>45898</v>
      </c>
      <c r="B3629">
        <v>50001041</v>
      </c>
      <c r="C3629">
        <v>90000678</v>
      </c>
      <c r="D3629" t="s">
        <v>9667</v>
      </c>
      <c r="E3629" t="s">
        <v>9668</v>
      </c>
      <c r="F3629">
        <v>931895583</v>
      </c>
      <c r="G3629" t="s">
        <v>108</v>
      </c>
      <c r="H3629" t="s">
        <v>214</v>
      </c>
      <c r="I3629" t="s">
        <v>2359</v>
      </c>
      <c r="J3629" t="s">
        <v>18</v>
      </c>
      <c r="K3629" s="2">
        <v>2025</v>
      </c>
      <c r="L3629" s="2">
        <v>2027</v>
      </c>
      <c r="M3629" s="1">
        <v>45950</v>
      </c>
      <c r="N3629" t="s">
        <v>9669</v>
      </c>
    </row>
    <row r="3630" spans="1:14" x14ac:dyDescent="0.25">
      <c r="A3630" s="1">
        <v>45895</v>
      </c>
      <c r="B3630">
        <v>50001042</v>
      </c>
      <c r="C3630">
        <v>90000293</v>
      </c>
      <c r="D3630" t="s">
        <v>9670</v>
      </c>
      <c r="E3630" t="s">
        <v>9671</v>
      </c>
      <c r="F3630">
        <v>956753104</v>
      </c>
      <c r="G3630" t="s">
        <v>32</v>
      </c>
      <c r="H3630" t="s">
        <v>32</v>
      </c>
      <c r="I3630" t="s">
        <v>32</v>
      </c>
      <c r="J3630" t="s">
        <v>18</v>
      </c>
      <c r="K3630" s="2">
        <v>2025</v>
      </c>
      <c r="L3630" s="2">
        <v>2026</v>
      </c>
      <c r="M3630" s="1">
        <v>45911</v>
      </c>
      <c r="N3630" t="s">
        <v>9672</v>
      </c>
    </row>
    <row r="3631" spans="1:14" x14ac:dyDescent="0.25">
      <c r="A3631" s="1">
        <v>45897</v>
      </c>
      <c r="B3631">
        <v>50001043</v>
      </c>
      <c r="C3631">
        <v>90000423</v>
      </c>
      <c r="D3631" t="s">
        <v>9673</v>
      </c>
      <c r="E3631" t="s">
        <v>9674</v>
      </c>
      <c r="F3631">
        <v>982503620</v>
      </c>
      <c r="G3631" t="s">
        <v>82</v>
      </c>
      <c r="H3631" t="s">
        <v>3194</v>
      </c>
      <c r="I3631" t="s">
        <v>3195</v>
      </c>
      <c r="J3631" t="s">
        <v>18</v>
      </c>
      <c r="K3631" s="2">
        <v>2025</v>
      </c>
      <c r="L3631" s="2">
        <v>2027</v>
      </c>
      <c r="M3631" s="1">
        <v>45919</v>
      </c>
      <c r="N3631" t="s">
        <v>9675</v>
      </c>
    </row>
    <row r="3632" spans="1:14" x14ac:dyDescent="0.25">
      <c r="A3632" s="1">
        <v>45897</v>
      </c>
      <c r="B3632">
        <v>50001044</v>
      </c>
      <c r="D3632" t="s">
        <v>4464</v>
      </c>
      <c r="E3632" t="s">
        <v>9676</v>
      </c>
      <c r="F3632">
        <v>912777022</v>
      </c>
      <c r="G3632" t="s">
        <v>32</v>
      </c>
      <c r="H3632" t="s">
        <v>32</v>
      </c>
      <c r="I3632" t="s">
        <v>32</v>
      </c>
      <c r="J3632" t="s">
        <v>29</v>
      </c>
      <c r="K3632" s="2">
        <v>2025</v>
      </c>
      <c r="L3632" s="2">
        <v>2027</v>
      </c>
      <c r="M3632" s="1">
        <v>45947</v>
      </c>
    </row>
    <row r="3633" spans="1:14" x14ac:dyDescent="0.25">
      <c r="A3633" s="1">
        <v>45894</v>
      </c>
      <c r="B3633">
        <v>50001046</v>
      </c>
      <c r="C3633">
        <v>90001706</v>
      </c>
      <c r="D3633" t="s">
        <v>9677</v>
      </c>
      <c r="E3633" t="s">
        <v>9678</v>
      </c>
      <c r="F3633">
        <v>947942638</v>
      </c>
      <c r="G3633" t="s">
        <v>32</v>
      </c>
      <c r="H3633" t="s">
        <v>32</v>
      </c>
      <c r="I3633" t="s">
        <v>32</v>
      </c>
      <c r="J3633" t="s">
        <v>18</v>
      </c>
      <c r="K3633" s="2">
        <v>2025</v>
      </c>
      <c r="L3633" s="2">
        <v>2027</v>
      </c>
      <c r="M3633" s="1">
        <v>45944</v>
      </c>
      <c r="N3633" t="s">
        <v>9679</v>
      </c>
    </row>
    <row r="3634" spans="1:14" x14ac:dyDescent="0.25">
      <c r="A3634" s="1">
        <v>45895</v>
      </c>
      <c r="B3634">
        <v>50001047</v>
      </c>
      <c r="C3634">
        <v>90000747</v>
      </c>
      <c r="D3634" t="s">
        <v>3959</v>
      </c>
      <c r="E3634" t="s">
        <v>9680</v>
      </c>
      <c r="F3634">
        <v>821219272</v>
      </c>
      <c r="G3634" t="s">
        <v>32</v>
      </c>
      <c r="H3634" t="s">
        <v>32</v>
      </c>
      <c r="I3634" t="s">
        <v>32</v>
      </c>
      <c r="J3634" t="s">
        <v>18</v>
      </c>
      <c r="K3634" s="2">
        <v>2025</v>
      </c>
      <c r="L3634" s="2">
        <v>2028</v>
      </c>
      <c r="M3634" s="1">
        <v>45947</v>
      </c>
      <c r="N3634" t="s">
        <v>9681</v>
      </c>
    </row>
    <row r="3635" spans="1:14" x14ac:dyDescent="0.25">
      <c r="A3635" s="1">
        <v>45896</v>
      </c>
      <c r="B3635">
        <v>50001048</v>
      </c>
      <c r="C3635">
        <v>90000287</v>
      </c>
      <c r="D3635" t="s">
        <v>9682</v>
      </c>
      <c r="E3635" t="s">
        <v>9683</v>
      </c>
      <c r="F3635">
        <v>935676673</v>
      </c>
      <c r="G3635" t="s">
        <v>76</v>
      </c>
      <c r="H3635" t="s">
        <v>129</v>
      </c>
      <c r="I3635" t="s">
        <v>1470</v>
      </c>
      <c r="J3635" t="s">
        <v>18</v>
      </c>
      <c r="K3635" s="2">
        <v>2025</v>
      </c>
      <c r="L3635" s="2">
        <v>2026</v>
      </c>
      <c r="M3635" s="1">
        <v>45910</v>
      </c>
      <c r="N3635" t="s">
        <v>9684</v>
      </c>
    </row>
    <row r="3636" spans="1:14" x14ac:dyDescent="0.25">
      <c r="A3636" s="1">
        <v>45894</v>
      </c>
      <c r="B3636">
        <v>50001049</v>
      </c>
      <c r="D3636" t="s">
        <v>9685</v>
      </c>
      <c r="E3636" t="s">
        <v>9686</v>
      </c>
      <c r="F3636">
        <v>946130354</v>
      </c>
      <c r="G3636" t="s">
        <v>186</v>
      </c>
      <c r="H3636" t="s">
        <v>1312</v>
      </c>
      <c r="I3636" t="s">
        <v>1344</v>
      </c>
      <c r="J3636" t="s">
        <v>29</v>
      </c>
      <c r="K3636" s="2">
        <v>2025</v>
      </c>
      <c r="L3636" s="2">
        <v>2026</v>
      </c>
      <c r="M3636" s="1">
        <v>45950</v>
      </c>
    </row>
    <row r="3637" spans="1:14" x14ac:dyDescent="0.25">
      <c r="A3637" s="1">
        <v>45894</v>
      </c>
      <c r="B3637">
        <v>50001050</v>
      </c>
      <c r="C3637">
        <v>90000363</v>
      </c>
      <c r="D3637" t="s">
        <v>9687</v>
      </c>
      <c r="E3637" t="s">
        <v>9688</v>
      </c>
      <c r="F3637">
        <v>889109602</v>
      </c>
      <c r="G3637" t="s">
        <v>97</v>
      </c>
      <c r="H3637" t="s">
        <v>98</v>
      </c>
      <c r="I3637" t="s">
        <v>99</v>
      </c>
      <c r="J3637" t="s">
        <v>18</v>
      </c>
      <c r="K3637" s="2">
        <v>2025</v>
      </c>
      <c r="L3637" s="2">
        <v>2027</v>
      </c>
      <c r="M3637" s="1">
        <v>45912</v>
      </c>
      <c r="N3637" t="s">
        <v>9689</v>
      </c>
    </row>
    <row r="3638" spans="1:14" x14ac:dyDescent="0.25">
      <c r="A3638" s="1">
        <v>45901</v>
      </c>
      <c r="B3638">
        <v>50001051</v>
      </c>
      <c r="C3638">
        <v>90000935</v>
      </c>
      <c r="D3638" t="s">
        <v>9690</v>
      </c>
      <c r="E3638" t="s">
        <v>9691</v>
      </c>
      <c r="F3638">
        <v>818140932</v>
      </c>
      <c r="G3638" t="s">
        <v>67</v>
      </c>
      <c r="H3638" t="s">
        <v>504</v>
      </c>
      <c r="I3638" t="s">
        <v>1480</v>
      </c>
      <c r="J3638" t="s">
        <v>18</v>
      </c>
      <c r="K3638" s="2">
        <v>2025</v>
      </c>
      <c r="L3638" s="2">
        <v>2026</v>
      </c>
      <c r="M3638" s="1">
        <v>45975</v>
      </c>
      <c r="N3638" t="s">
        <v>9692</v>
      </c>
    </row>
    <row r="3639" spans="1:14" x14ac:dyDescent="0.25">
      <c r="A3639" s="1">
        <v>45901</v>
      </c>
      <c r="B3639">
        <v>50001052</v>
      </c>
      <c r="C3639">
        <v>90001235</v>
      </c>
      <c r="D3639" t="s">
        <v>9693</v>
      </c>
      <c r="E3639" t="s">
        <v>9694</v>
      </c>
      <c r="F3639">
        <v>927799499</v>
      </c>
      <c r="G3639" t="s">
        <v>22</v>
      </c>
      <c r="H3639" t="s">
        <v>209</v>
      </c>
      <c r="I3639" t="s">
        <v>858</v>
      </c>
      <c r="J3639" t="s">
        <v>18</v>
      </c>
      <c r="K3639" s="2">
        <v>2025</v>
      </c>
      <c r="L3639" s="2">
        <v>2026</v>
      </c>
      <c r="M3639" s="1">
        <v>46003</v>
      </c>
      <c r="N3639" t="s">
        <v>9695</v>
      </c>
    </row>
    <row r="3640" spans="1:14" x14ac:dyDescent="0.25">
      <c r="A3640" s="1">
        <v>45901</v>
      </c>
      <c r="B3640">
        <v>50001053</v>
      </c>
      <c r="C3640">
        <v>90001302</v>
      </c>
      <c r="D3640" t="s">
        <v>9696</v>
      </c>
      <c r="E3640" t="s">
        <v>9697</v>
      </c>
      <c r="F3640">
        <v>930630373</v>
      </c>
      <c r="G3640" t="s">
        <v>32</v>
      </c>
      <c r="H3640" t="s">
        <v>32</v>
      </c>
      <c r="I3640" t="s">
        <v>32</v>
      </c>
      <c r="J3640" t="s">
        <v>18</v>
      </c>
      <c r="K3640" s="2">
        <v>2025</v>
      </c>
      <c r="L3640" s="2">
        <v>2027</v>
      </c>
      <c r="M3640" s="1">
        <v>46008</v>
      </c>
      <c r="N3640" t="s">
        <v>9698</v>
      </c>
    </row>
    <row r="3641" spans="1:14" x14ac:dyDescent="0.25">
      <c r="A3641" s="1">
        <v>45900</v>
      </c>
      <c r="B3641">
        <v>50001054</v>
      </c>
      <c r="C3641">
        <v>90000638</v>
      </c>
      <c r="D3641" t="s">
        <v>9699</v>
      </c>
      <c r="E3641" t="s">
        <v>9700</v>
      </c>
      <c r="F3641">
        <v>965035524</v>
      </c>
      <c r="G3641" t="s">
        <v>32</v>
      </c>
      <c r="H3641" t="s">
        <v>32</v>
      </c>
      <c r="I3641" t="s">
        <v>32</v>
      </c>
      <c r="J3641" t="s">
        <v>18</v>
      </c>
      <c r="K3641" s="2">
        <v>2025</v>
      </c>
      <c r="L3641" s="2">
        <v>2026</v>
      </c>
      <c r="M3641" s="1">
        <v>45946</v>
      </c>
      <c r="N3641" t="s">
        <v>9701</v>
      </c>
    </row>
    <row r="3642" spans="1:14" x14ac:dyDescent="0.25">
      <c r="A3642" s="1">
        <v>45898</v>
      </c>
      <c r="B3642">
        <v>50001055</v>
      </c>
      <c r="C3642">
        <v>90000995</v>
      </c>
      <c r="D3642" t="s">
        <v>2145</v>
      </c>
      <c r="E3642" t="s">
        <v>9702</v>
      </c>
      <c r="F3642">
        <v>937843860</v>
      </c>
      <c r="G3642" t="s">
        <v>186</v>
      </c>
      <c r="H3642" t="s">
        <v>2147</v>
      </c>
      <c r="I3642" t="s">
        <v>2148</v>
      </c>
      <c r="J3642" t="s">
        <v>18</v>
      </c>
      <c r="K3642" s="2">
        <v>2026</v>
      </c>
      <c r="L3642" s="2">
        <v>2026</v>
      </c>
      <c r="M3642" s="1">
        <v>45960</v>
      </c>
      <c r="N3642" t="s">
        <v>9703</v>
      </c>
    </row>
    <row r="3643" spans="1:14" x14ac:dyDescent="0.25">
      <c r="A3643" s="1">
        <v>45896</v>
      </c>
      <c r="B3643">
        <v>50001056</v>
      </c>
      <c r="C3643">
        <v>90001462</v>
      </c>
      <c r="D3643" t="s">
        <v>2771</v>
      </c>
      <c r="E3643" t="s">
        <v>2772</v>
      </c>
      <c r="F3643">
        <v>937199090</v>
      </c>
      <c r="G3643" t="s">
        <v>91</v>
      </c>
      <c r="H3643" t="s">
        <v>197</v>
      </c>
      <c r="I3643" t="s">
        <v>197</v>
      </c>
      <c r="J3643" t="s">
        <v>18</v>
      </c>
      <c r="K3643" s="2">
        <v>2025</v>
      </c>
      <c r="L3643" s="2">
        <v>2027</v>
      </c>
      <c r="M3643" s="1">
        <v>46031</v>
      </c>
      <c r="N3643" t="s">
        <v>9704</v>
      </c>
    </row>
    <row r="3644" spans="1:14" x14ac:dyDescent="0.25">
      <c r="A3644" s="1">
        <v>45900</v>
      </c>
      <c r="B3644">
        <v>50001057</v>
      </c>
      <c r="C3644">
        <v>90001201</v>
      </c>
      <c r="D3644" t="s">
        <v>9705</v>
      </c>
      <c r="E3644" t="s">
        <v>9706</v>
      </c>
      <c r="F3644">
        <v>979684002</v>
      </c>
      <c r="G3644" t="s">
        <v>32</v>
      </c>
      <c r="H3644" t="s">
        <v>32</v>
      </c>
      <c r="I3644" t="s">
        <v>32</v>
      </c>
      <c r="J3644" t="s">
        <v>18</v>
      </c>
      <c r="K3644" s="2">
        <v>2025</v>
      </c>
      <c r="L3644" s="2">
        <v>2026</v>
      </c>
      <c r="M3644" s="1">
        <v>45965</v>
      </c>
      <c r="N3644" t="s">
        <v>9707</v>
      </c>
    </row>
    <row r="3645" spans="1:14" x14ac:dyDescent="0.25">
      <c r="A3645" s="1">
        <v>45897</v>
      </c>
      <c r="B3645">
        <v>50001059</v>
      </c>
      <c r="C3645">
        <v>90000443</v>
      </c>
      <c r="D3645" t="s">
        <v>9708</v>
      </c>
      <c r="E3645" t="s">
        <v>9709</v>
      </c>
      <c r="F3645">
        <v>921548826</v>
      </c>
      <c r="G3645" t="s">
        <v>67</v>
      </c>
      <c r="H3645" t="s">
        <v>504</v>
      </c>
      <c r="I3645" t="s">
        <v>868</v>
      </c>
      <c r="J3645" t="s">
        <v>18</v>
      </c>
      <c r="K3645" s="2">
        <v>2025</v>
      </c>
      <c r="L3645" s="2">
        <v>2025</v>
      </c>
      <c r="M3645" s="1">
        <v>45922</v>
      </c>
      <c r="N3645" t="s">
        <v>9710</v>
      </c>
    </row>
    <row r="3646" spans="1:14" x14ac:dyDescent="0.25">
      <c r="A3646" s="1">
        <v>45901</v>
      </c>
      <c r="B3646">
        <v>50001060</v>
      </c>
      <c r="C3646">
        <v>90002085</v>
      </c>
      <c r="D3646" t="s">
        <v>9711</v>
      </c>
      <c r="E3646" t="s">
        <v>9712</v>
      </c>
      <c r="F3646">
        <v>980878716</v>
      </c>
      <c r="G3646" t="s">
        <v>32</v>
      </c>
      <c r="H3646" t="s">
        <v>32</v>
      </c>
      <c r="I3646" t="s">
        <v>32</v>
      </c>
      <c r="J3646" t="s">
        <v>18</v>
      </c>
      <c r="K3646" s="2">
        <v>2025</v>
      </c>
      <c r="L3646" s="2">
        <v>2027</v>
      </c>
      <c r="M3646" s="1">
        <v>45989</v>
      </c>
      <c r="N3646" t="s">
        <v>9713</v>
      </c>
    </row>
    <row r="3647" spans="1:14" x14ac:dyDescent="0.25">
      <c r="A3647" s="1">
        <v>45898</v>
      </c>
      <c r="B3647">
        <v>50001061</v>
      </c>
      <c r="C3647">
        <v>90000665</v>
      </c>
      <c r="D3647" t="s">
        <v>899</v>
      </c>
      <c r="E3647" t="s">
        <v>9714</v>
      </c>
      <c r="F3647">
        <v>984659326</v>
      </c>
      <c r="G3647" t="s">
        <v>97</v>
      </c>
      <c r="H3647" t="s">
        <v>828</v>
      </c>
      <c r="I3647" t="s">
        <v>901</v>
      </c>
      <c r="J3647" t="s">
        <v>18</v>
      </c>
      <c r="K3647" s="2">
        <v>2025</v>
      </c>
      <c r="L3647" s="2">
        <v>2028</v>
      </c>
      <c r="M3647" s="1">
        <v>45947</v>
      </c>
      <c r="N3647" t="s">
        <v>9715</v>
      </c>
    </row>
    <row r="3648" spans="1:14" x14ac:dyDescent="0.25">
      <c r="A3648" s="1">
        <v>45901</v>
      </c>
      <c r="B3648">
        <v>50001062</v>
      </c>
      <c r="C3648">
        <v>90000588</v>
      </c>
      <c r="D3648" t="s">
        <v>9716</v>
      </c>
      <c r="E3648" t="s">
        <v>9717</v>
      </c>
      <c r="F3648">
        <v>931872435</v>
      </c>
      <c r="G3648" t="s">
        <v>97</v>
      </c>
      <c r="H3648" t="s">
        <v>9718</v>
      </c>
      <c r="I3648" t="s">
        <v>9718</v>
      </c>
      <c r="J3648" t="s">
        <v>18</v>
      </c>
      <c r="K3648" s="2">
        <v>2025</v>
      </c>
      <c r="L3648" s="2">
        <v>2025</v>
      </c>
      <c r="M3648" s="1">
        <v>45943</v>
      </c>
      <c r="N3648" t="s">
        <v>9719</v>
      </c>
    </row>
    <row r="3649" spans="1:14" x14ac:dyDescent="0.25">
      <c r="A3649" s="1">
        <v>45898</v>
      </c>
      <c r="B3649">
        <v>50001063</v>
      </c>
      <c r="C3649">
        <v>90001252</v>
      </c>
      <c r="D3649" t="s">
        <v>9720</v>
      </c>
      <c r="E3649" t="s">
        <v>9721</v>
      </c>
      <c r="F3649">
        <v>830005412</v>
      </c>
      <c r="G3649" t="s">
        <v>82</v>
      </c>
      <c r="H3649" t="s">
        <v>260</v>
      </c>
      <c r="I3649" t="s">
        <v>260</v>
      </c>
      <c r="J3649" t="s">
        <v>18</v>
      </c>
      <c r="K3649" s="2">
        <v>2025</v>
      </c>
      <c r="L3649" s="2">
        <v>2026</v>
      </c>
      <c r="M3649" s="1">
        <v>45981</v>
      </c>
      <c r="N3649" t="s">
        <v>9722</v>
      </c>
    </row>
    <row r="3650" spans="1:14" x14ac:dyDescent="0.25">
      <c r="A3650" s="1">
        <v>45897</v>
      </c>
      <c r="B3650">
        <v>50001064</v>
      </c>
      <c r="D3650" t="s">
        <v>9501</v>
      </c>
      <c r="E3650" t="s">
        <v>9723</v>
      </c>
      <c r="F3650">
        <v>912228738</v>
      </c>
      <c r="G3650" t="s">
        <v>76</v>
      </c>
      <c r="H3650" t="s">
        <v>129</v>
      </c>
      <c r="I3650" t="s">
        <v>1470</v>
      </c>
      <c r="J3650" t="s">
        <v>29</v>
      </c>
      <c r="K3650" s="2">
        <v>2025</v>
      </c>
      <c r="L3650" s="2">
        <v>2025</v>
      </c>
      <c r="M3650" s="1">
        <v>45978</v>
      </c>
    </row>
    <row r="3651" spans="1:14" x14ac:dyDescent="0.25">
      <c r="A3651" s="1">
        <v>45901</v>
      </c>
      <c r="B3651">
        <v>50001065</v>
      </c>
      <c r="C3651">
        <v>90001589</v>
      </c>
      <c r="D3651" t="s">
        <v>9724</v>
      </c>
      <c r="E3651" t="s">
        <v>9725</v>
      </c>
      <c r="F3651">
        <v>915759475</v>
      </c>
      <c r="G3651" t="s">
        <v>108</v>
      </c>
      <c r="H3651" t="s">
        <v>109</v>
      </c>
      <c r="I3651" t="s">
        <v>109</v>
      </c>
      <c r="J3651" t="s">
        <v>18</v>
      </c>
      <c r="K3651" s="2">
        <v>2025</v>
      </c>
      <c r="L3651" s="2">
        <v>2027</v>
      </c>
      <c r="M3651" s="1">
        <v>45972</v>
      </c>
      <c r="N3651" t="s">
        <v>9726</v>
      </c>
    </row>
    <row r="3652" spans="1:14" x14ac:dyDescent="0.25">
      <c r="A3652" s="1">
        <v>45899</v>
      </c>
      <c r="B3652">
        <v>50001066</v>
      </c>
      <c r="C3652">
        <v>90001817</v>
      </c>
      <c r="D3652" t="s">
        <v>9727</v>
      </c>
      <c r="E3652" t="s">
        <v>9728</v>
      </c>
      <c r="F3652">
        <v>923110011</v>
      </c>
      <c r="G3652" t="s">
        <v>43</v>
      </c>
      <c r="H3652" t="s">
        <v>4295</v>
      </c>
      <c r="I3652" t="s">
        <v>4296</v>
      </c>
      <c r="J3652" t="s">
        <v>18</v>
      </c>
      <c r="K3652" s="2">
        <v>2025</v>
      </c>
      <c r="L3652" s="2">
        <v>2027</v>
      </c>
      <c r="M3652" s="1">
        <v>45957</v>
      </c>
      <c r="N3652" t="s">
        <v>9729</v>
      </c>
    </row>
    <row r="3653" spans="1:14" x14ac:dyDescent="0.25">
      <c r="A3653" s="1">
        <v>45898</v>
      </c>
      <c r="B3653">
        <v>50001067</v>
      </c>
      <c r="C3653">
        <v>90001243</v>
      </c>
      <c r="D3653" t="s">
        <v>9730</v>
      </c>
      <c r="E3653" t="s">
        <v>9731</v>
      </c>
      <c r="F3653">
        <v>819430772</v>
      </c>
      <c r="G3653" t="s">
        <v>32</v>
      </c>
      <c r="H3653" t="s">
        <v>32</v>
      </c>
      <c r="I3653" t="s">
        <v>32</v>
      </c>
      <c r="J3653" t="s">
        <v>18</v>
      </c>
      <c r="K3653" s="2">
        <v>2025</v>
      </c>
      <c r="L3653" s="2">
        <v>2027</v>
      </c>
      <c r="M3653" s="1">
        <v>45982</v>
      </c>
      <c r="N3653" t="s">
        <v>9732</v>
      </c>
    </row>
    <row r="3654" spans="1:14" x14ac:dyDescent="0.25">
      <c r="A3654" s="1">
        <v>45895</v>
      </c>
      <c r="B3654">
        <v>50001068</v>
      </c>
      <c r="C3654">
        <v>90001422</v>
      </c>
      <c r="D3654" t="s">
        <v>9733</v>
      </c>
      <c r="E3654" t="s">
        <v>9734</v>
      </c>
      <c r="F3654">
        <v>932740575</v>
      </c>
      <c r="G3654" t="s">
        <v>32</v>
      </c>
      <c r="H3654" t="s">
        <v>32</v>
      </c>
      <c r="I3654" t="s">
        <v>32</v>
      </c>
      <c r="J3654" t="s">
        <v>18</v>
      </c>
      <c r="K3654" s="2">
        <v>2025</v>
      </c>
      <c r="L3654" s="2">
        <v>2026</v>
      </c>
      <c r="M3654" s="1">
        <v>45911</v>
      </c>
      <c r="N3654" t="s">
        <v>9735</v>
      </c>
    </row>
    <row r="3655" spans="1:14" x14ac:dyDescent="0.25">
      <c r="A3655" s="1">
        <v>45897</v>
      </c>
      <c r="B3655">
        <v>50001069</v>
      </c>
      <c r="C3655">
        <v>90000814</v>
      </c>
      <c r="D3655" t="s">
        <v>998</v>
      </c>
      <c r="E3655" t="s">
        <v>9736</v>
      </c>
      <c r="F3655">
        <v>921196008</v>
      </c>
      <c r="G3655" t="s">
        <v>108</v>
      </c>
      <c r="H3655" t="s">
        <v>109</v>
      </c>
      <c r="I3655" t="s">
        <v>109</v>
      </c>
      <c r="J3655" t="s">
        <v>18</v>
      </c>
      <c r="K3655" s="2">
        <v>2025</v>
      </c>
      <c r="L3655" s="2">
        <v>2026</v>
      </c>
      <c r="M3655" s="1">
        <v>45943</v>
      </c>
      <c r="N3655" t="s">
        <v>9737</v>
      </c>
    </row>
    <row r="3656" spans="1:14" x14ac:dyDescent="0.25">
      <c r="A3656" s="1">
        <v>45898</v>
      </c>
      <c r="B3656">
        <v>50001070</v>
      </c>
      <c r="C3656">
        <v>90000534</v>
      </c>
      <c r="D3656" t="s">
        <v>9738</v>
      </c>
      <c r="E3656" t="s">
        <v>9739</v>
      </c>
      <c r="F3656">
        <v>998716667</v>
      </c>
      <c r="G3656" t="s">
        <v>32</v>
      </c>
      <c r="H3656" t="s">
        <v>32</v>
      </c>
      <c r="I3656" t="s">
        <v>32</v>
      </c>
      <c r="J3656" t="s">
        <v>18</v>
      </c>
      <c r="K3656" s="2">
        <v>2025</v>
      </c>
      <c r="L3656" s="2">
        <v>2027</v>
      </c>
      <c r="M3656" s="1">
        <v>45923</v>
      </c>
      <c r="N3656" t="s">
        <v>9740</v>
      </c>
    </row>
    <row r="3657" spans="1:14" x14ac:dyDescent="0.25">
      <c r="A3657" s="1">
        <v>45899</v>
      </c>
      <c r="B3657">
        <v>50001071</v>
      </c>
      <c r="C3657">
        <v>90001818</v>
      </c>
      <c r="D3657" t="s">
        <v>9727</v>
      </c>
      <c r="E3657" t="s">
        <v>9741</v>
      </c>
      <c r="F3657">
        <v>923110011</v>
      </c>
      <c r="G3657" t="s">
        <v>43</v>
      </c>
      <c r="H3657" t="s">
        <v>4295</v>
      </c>
      <c r="I3657" t="s">
        <v>4296</v>
      </c>
      <c r="J3657" t="s">
        <v>18</v>
      </c>
      <c r="K3657" s="2">
        <v>2025</v>
      </c>
      <c r="L3657" s="2">
        <v>2027</v>
      </c>
      <c r="M3657" s="1">
        <v>45979</v>
      </c>
      <c r="N3657" t="s">
        <v>9742</v>
      </c>
    </row>
    <row r="3658" spans="1:14" x14ac:dyDescent="0.25">
      <c r="A3658" s="1">
        <v>45898</v>
      </c>
      <c r="B3658">
        <v>50001072</v>
      </c>
      <c r="C3658">
        <v>90000621</v>
      </c>
      <c r="D3658" t="s">
        <v>9743</v>
      </c>
      <c r="E3658" t="s">
        <v>9744</v>
      </c>
      <c r="F3658">
        <v>934557417</v>
      </c>
      <c r="G3658" t="s">
        <v>32</v>
      </c>
      <c r="H3658" t="s">
        <v>32</v>
      </c>
      <c r="I3658" t="s">
        <v>32</v>
      </c>
      <c r="J3658" t="s">
        <v>18</v>
      </c>
      <c r="K3658" s="2">
        <v>2025</v>
      </c>
      <c r="L3658" s="2">
        <v>2027</v>
      </c>
      <c r="M3658" s="1">
        <v>45945</v>
      </c>
      <c r="N3658" t="s">
        <v>9745</v>
      </c>
    </row>
    <row r="3659" spans="1:14" x14ac:dyDescent="0.25">
      <c r="A3659" s="1">
        <v>45901</v>
      </c>
      <c r="B3659">
        <v>50001073</v>
      </c>
      <c r="C3659">
        <v>90001132</v>
      </c>
      <c r="D3659" t="s">
        <v>162</v>
      </c>
      <c r="E3659" t="s">
        <v>9746</v>
      </c>
      <c r="F3659">
        <v>929265165</v>
      </c>
      <c r="G3659" t="s">
        <v>32</v>
      </c>
      <c r="H3659" t="s">
        <v>32</v>
      </c>
      <c r="I3659" t="s">
        <v>32</v>
      </c>
      <c r="J3659" t="s">
        <v>18</v>
      </c>
      <c r="K3659" s="2">
        <v>2025</v>
      </c>
      <c r="L3659" s="2">
        <v>2026</v>
      </c>
      <c r="M3659" s="1">
        <v>45973</v>
      </c>
      <c r="N3659" t="s">
        <v>9747</v>
      </c>
    </row>
    <row r="3660" spans="1:14" x14ac:dyDescent="0.25">
      <c r="A3660" s="1">
        <v>45901</v>
      </c>
      <c r="B3660">
        <v>50001075</v>
      </c>
      <c r="C3660">
        <v>90000915</v>
      </c>
      <c r="D3660" t="s">
        <v>9748</v>
      </c>
      <c r="E3660" t="s">
        <v>9749</v>
      </c>
      <c r="F3660">
        <v>932495112</v>
      </c>
      <c r="G3660" t="s">
        <v>76</v>
      </c>
      <c r="H3660" t="s">
        <v>264</v>
      </c>
      <c r="I3660" t="s">
        <v>265</v>
      </c>
      <c r="J3660" t="s">
        <v>18</v>
      </c>
      <c r="K3660" s="2">
        <v>2025</v>
      </c>
      <c r="L3660" s="2">
        <v>2025</v>
      </c>
      <c r="M3660" s="1">
        <v>45974</v>
      </c>
      <c r="N3660" t="s">
        <v>9750</v>
      </c>
    </row>
    <row r="3661" spans="1:14" x14ac:dyDescent="0.25">
      <c r="A3661" s="1">
        <v>45901</v>
      </c>
      <c r="B3661">
        <v>50001077</v>
      </c>
      <c r="D3661" t="s">
        <v>9751</v>
      </c>
      <c r="E3661" t="s">
        <v>9752</v>
      </c>
      <c r="F3661">
        <v>935338255</v>
      </c>
      <c r="G3661" t="s">
        <v>43</v>
      </c>
      <c r="H3661" t="s">
        <v>658</v>
      </c>
      <c r="I3661" t="s">
        <v>659</v>
      </c>
      <c r="K3661" s="2">
        <v>2025</v>
      </c>
      <c r="L3661" s="2">
        <v>2026</v>
      </c>
      <c r="M3661" s="1">
        <v>46001</v>
      </c>
    </row>
    <row r="3662" spans="1:14" x14ac:dyDescent="0.25">
      <c r="A3662" s="1">
        <v>45895</v>
      </c>
      <c r="B3662">
        <v>50001078</v>
      </c>
      <c r="C3662">
        <v>90001262</v>
      </c>
      <c r="D3662" t="s">
        <v>9753</v>
      </c>
      <c r="E3662" t="s">
        <v>9754</v>
      </c>
      <c r="F3662">
        <v>926488988</v>
      </c>
      <c r="G3662" t="s">
        <v>43</v>
      </c>
      <c r="H3662" t="s">
        <v>44</v>
      </c>
      <c r="I3662" t="s">
        <v>44</v>
      </c>
      <c r="J3662" t="s">
        <v>18</v>
      </c>
      <c r="K3662" s="2">
        <v>2025</v>
      </c>
      <c r="L3662" s="2">
        <v>2027</v>
      </c>
      <c r="M3662" s="1">
        <v>46006</v>
      </c>
      <c r="N3662" t="s">
        <v>9755</v>
      </c>
    </row>
    <row r="3663" spans="1:14" x14ac:dyDescent="0.25">
      <c r="A3663" s="1">
        <v>45896</v>
      </c>
      <c r="B3663">
        <v>50001079</v>
      </c>
      <c r="C3663">
        <v>90000865</v>
      </c>
      <c r="D3663" t="s">
        <v>9756</v>
      </c>
      <c r="E3663" t="s">
        <v>9757</v>
      </c>
      <c r="F3663">
        <v>932482770</v>
      </c>
      <c r="G3663" t="s">
        <v>43</v>
      </c>
      <c r="H3663" t="s">
        <v>44</v>
      </c>
      <c r="I3663" t="s">
        <v>44</v>
      </c>
      <c r="J3663" t="s">
        <v>18</v>
      </c>
      <c r="K3663" s="2">
        <v>2025</v>
      </c>
      <c r="L3663" s="2">
        <v>2027</v>
      </c>
      <c r="M3663" s="1">
        <v>45961</v>
      </c>
      <c r="N3663" t="s">
        <v>9758</v>
      </c>
    </row>
    <row r="3664" spans="1:14" x14ac:dyDescent="0.25">
      <c r="A3664" s="1">
        <v>45896</v>
      </c>
      <c r="B3664">
        <v>50001080</v>
      </c>
      <c r="C3664">
        <v>90000404</v>
      </c>
      <c r="D3664" t="s">
        <v>9759</v>
      </c>
      <c r="E3664" t="s">
        <v>9760</v>
      </c>
      <c r="F3664">
        <v>926185314</v>
      </c>
      <c r="G3664" t="s">
        <v>91</v>
      </c>
      <c r="H3664" t="s">
        <v>92</v>
      </c>
      <c r="I3664" t="s">
        <v>92</v>
      </c>
      <c r="J3664" t="s">
        <v>18</v>
      </c>
      <c r="K3664" s="2">
        <v>2025</v>
      </c>
      <c r="L3664" s="2">
        <v>2027</v>
      </c>
      <c r="M3664" s="1">
        <v>45917</v>
      </c>
      <c r="N3664" t="s">
        <v>9761</v>
      </c>
    </row>
    <row r="3665" spans="1:14" x14ac:dyDescent="0.25">
      <c r="A3665" s="1">
        <v>45901</v>
      </c>
      <c r="B3665">
        <v>50001081</v>
      </c>
      <c r="C3665">
        <v>90001265</v>
      </c>
      <c r="D3665" t="s">
        <v>9762</v>
      </c>
      <c r="E3665" t="s">
        <v>9763</v>
      </c>
      <c r="F3665">
        <v>995960923</v>
      </c>
      <c r="G3665" t="s">
        <v>43</v>
      </c>
      <c r="H3665" t="s">
        <v>44</v>
      </c>
      <c r="I3665" t="s">
        <v>44</v>
      </c>
      <c r="J3665" t="s">
        <v>18</v>
      </c>
      <c r="K3665" s="2">
        <v>2025</v>
      </c>
      <c r="L3665" s="2">
        <v>2025</v>
      </c>
      <c r="M3665" s="1">
        <v>46006</v>
      </c>
      <c r="N3665" t="s">
        <v>9764</v>
      </c>
    </row>
    <row r="3666" spans="1:14" x14ac:dyDescent="0.25">
      <c r="A3666" s="1">
        <v>45898</v>
      </c>
      <c r="B3666">
        <v>50001082</v>
      </c>
      <c r="C3666">
        <v>90001550</v>
      </c>
      <c r="D3666" t="s">
        <v>9765</v>
      </c>
      <c r="E3666" t="s">
        <v>9766</v>
      </c>
      <c r="F3666">
        <v>921583869</v>
      </c>
      <c r="G3666" t="s">
        <v>32</v>
      </c>
      <c r="H3666" t="s">
        <v>32</v>
      </c>
      <c r="I3666" t="s">
        <v>32</v>
      </c>
      <c r="J3666" t="s">
        <v>18</v>
      </c>
      <c r="K3666" s="2">
        <v>2025</v>
      </c>
      <c r="L3666" s="2">
        <v>2027</v>
      </c>
      <c r="M3666" s="1">
        <v>45999</v>
      </c>
      <c r="N3666" t="s">
        <v>9767</v>
      </c>
    </row>
    <row r="3667" spans="1:14" x14ac:dyDescent="0.25">
      <c r="A3667" s="1">
        <v>45901</v>
      </c>
      <c r="B3667">
        <v>50001083</v>
      </c>
      <c r="C3667">
        <v>90001074</v>
      </c>
      <c r="D3667" t="s">
        <v>9768</v>
      </c>
      <c r="E3667" t="s">
        <v>9769</v>
      </c>
      <c r="F3667">
        <v>994623702</v>
      </c>
      <c r="G3667" t="s">
        <v>43</v>
      </c>
      <c r="H3667" t="s">
        <v>44</v>
      </c>
      <c r="I3667" t="s">
        <v>44</v>
      </c>
      <c r="J3667" t="s">
        <v>18</v>
      </c>
      <c r="K3667" s="2">
        <v>2025</v>
      </c>
      <c r="L3667" s="2">
        <v>2027</v>
      </c>
      <c r="M3667" s="1">
        <v>45981</v>
      </c>
      <c r="N3667" t="s">
        <v>9770</v>
      </c>
    </row>
    <row r="3668" spans="1:14" x14ac:dyDescent="0.25">
      <c r="A3668" s="1">
        <v>45897</v>
      </c>
      <c r="B3668">
        <v>50001085</v>
      </c>
      <c r="C3668">
        <v>90000601</v>
      </c>
      <c r="D3668" t="s">
        <v>9771</v>
      </c>
      <c r="E3668" t="s">
        <v>9772</v>
      </c>
      <c r="F3668">
        <v>957471455</v>
      </c>
      <c r="G3668" t="s">
        <v>76</v>
      </c>
      <c r="H3668" t="s">
        <v>567</v>
      </c>
      <c r="I3668" t="s">
        <v>568</v>
      </c>
      <c r="J3668" t="s">
        <v>18</v>
      </c>
      <c r="K3668" s="2">
        <v>2025</v>
      </c>
      <c r="L3668" s="2">
        <v>2027</v>
      </c>
      <c r="M3668" s="1">
        <v>45944</v>
      </c>
      <c r="N3668" t="s">
        <v>9773</v>
      </c>
    </row>
    <row r="3669" spans="1:14" x14ac:dyDescent="0.25">
      <c r="A3669" s="1">
        <v>45901</v>
      </c>
      <c r="B3669">
        <v>50001086</v>
      </c>
      <c r="C3669">
        <v>90001207</v>
      </c>
      <c r="D3669" t="s">
        <v>9774</v>
      </c>
      <c r="E3669" t="s">
        <v>9775</v>
      </c>
      <c r="F3669">
        <v>925155748</v>
      </c>
      <c r="G3669" t="s">
        <v>16</v>
      </c>
      <c r="H3669" t="s">
        <v>60</v>
      </c>
      <c r="I3669" t="s">
        <v>5023</v>
      </c>
      <c r="J3669" t="s">
        <v>18</v>
      </c>
      <c r="K3669" s="2">
        <v>2025</v>
      </c>
      <c r="L3669" s="2">
        <v>2027</v>
      </c>
      <c r="M3669" s="1">
        <v>45996</v>
      </c>
      <c r="N3669" t="s">
        <v>9776</v>
      </c>
    </row>
    <row r="3670" spans="1:14" x14ac:dyDescent="0.25">
      <c r="A3670" s="1">
        <v>45901</v>
      </c>
      <c r="B3670">
        <v>50001088</v>
      </c>
      <c r="D3670" t="s">
        <v>9774</v>
      </c>
      <c r="E3670" t="s">
        <v>9777</v>
      </c>
      <c r="F3670">
        <v>925155748</v>
      </c>
      <c r="G3670" t="s">
        <v>16</v>
      </c>
      <c r="H3670" t="s">
        <v>60</v>
      </c>
      <c r="I3670" t="s">
        <v>5023</v>
      </c>
      <c r="J3670" t="s">
        <v>29</v>
      </c>
      <c r="K3670" s="2">
        <v>2025</v>
      </c>
      <c r="L3670" s="2">
        <v>2027</v>
      </c>
      <c r="M3670" s="1">
        <v>45999</v>
      </c>
    </row>
    <row r="3671" spans="1:14" x14ac:dyDescent="0.25">
      <c r="A3671" s="1">
        <v>45901</v>
      </c>
      <c r="B3671">
        <v>50001089</v>
      </c>
      <c r="C3671">
        <v>90000948</v>
      </c>
      <c r="D3671" t="s">
        <v>5349</v>
      </c>
      <c r="E3671" t="s">
        <v>9778</v>
      </c>
      <c r="F3671">
        <v>933147657</v>
      </c>
      <c r="G3671" t="s">
        <v>32</v>
      </c>
      <c r="H3671" t="s">
        <v>32</v>
      </c>
      <c r="I3671" t="s">
        <v>32</v>
      </c>
      <c r="J3671" t="s">
        <v>18</v>
      </c>
      <c r="K3671" s="2">
        <v>2025</v>
      </c>
      <c r="L3671" s="2">
        <v>2026</v>
      </c>
      <c r="M3671" s="1">
        <v>45978</v>
      </c>
      <c r="N3671" t="s">
        <v>9779</v>
      </c>
    </row>
    <row r="3672" spans="1:14" x14ac:dyDescent="0.25">
      <c r="A3672" s="1">
        <v>45898</v>
      </c>
      <c r="B3672">
        <v>50001090</v>
      </c>
      <c r="C3672">
        <v>90000590</v>
      </c>
      <c r="D3672" t="s">
        <v>8926</v>
      </c>
      <c r="E3672" t="s">
        <v>9780</v>
      </c>
      <c r="F3672">
        <v>933582159</v>
      </c>
      <c r="G3672" t="s">
        <v>32</v>
      </c>
      <c r="H3672" t="s">
        <v>32</v>
      </c>
      <c r="I3672" t="s">
        <v>32</v>
      </c>
      <c r="J3672" t="s">
        <v>18</v>
      </c>
      <c r="K3672" s="2">
        <v>2025</v>
      </c>
      <c r="L3672" s="2">
        <v>2027</v>
      </c>
      <c r="M3672" s="1">
        <v>45943</v>
      </c>
      <c r="N3672" t="s">
        <v>9781</v>
      </c>
    </row>
    <row r="3673" spans="1:14" x14ac:dyDescent="0.25">
      <c r="A3673" s="1">
        <v>45895</v>
      </c>
      <c r="B3673">
        <v>50001091</v>
      </c>
      <c r="C3673">
        <v>90000671</v>
      </c>
      <c r="D3673" t="s">
        <v>9782</v>
      </c>
      <c r="E3673" t="s">
        <v>9783</v>
      </c>
      <c r="F3673">
        <v>920626149</v>
      </c>
      <c r="G3673" t="s">
        <v>32</v>
      </c>
      <c r="H3673" t="s">
        <v>32</v>
      </c>
      <c r="I3673" t="s">
        <v>32</v>
      </c>
      <c r="J3673" t="s">
        <v>18</v>
      </c>
      <c r="K3673" s="2">
        <v>2025</v>
      </c>
      <c r="L3673" s="2">
        <v>2027</v>
      </c>
      <c r="M3673" s="1">
        <v>45950</v>
      </c>
      <c r="N3673" t="s">
        <v>9784</v>
      </c>
    </row>
    <row r="3674" spans="1:14" x14ac:dyDescent="0.25">
      <c r="A3674" s="1">
        <v>45897</v>
      </c>
      <c r="B3674">
        <v>50001093</v>
      </c>
      <c r="C3674">
        <v>90000751</v>
      </c>
      <c r="D3674" t="s">
        <v>9785</v>
      </c>
      <c r="E3674" t="s">
        <v>9786</v>
      </c>
      <c r="F3674">
        <v>958852754</v>
      </c>
      <c r="G3674" t="s">
        <v>108</v>
      </c>
      <c r="H3674" t="s">
        <v>109</v>
      </c>
      <c r="I3674" t="s">
        <v>8610</v>
      </c>
      <c r="J3674" t="s">
        <v>18</v>
      </c>
      <c r="K3674" s="2">
        <v>2025</v>
      </c>
      <c r="L3674" s="2">
        <v>2028</v>
      </c>
      <c r="M3674" s="1">
        <v>45952</v>
      </c>
      <c r="N3674" t="s">
        <v>9787</v>
      </c>
    </row>
    <row r="3675" spans="1:14" x14ac:dyDescent="0.25">
      <c r="A3675" s="1">
        <v>45899</v>
      </c>
      <c r="B3675">
        <v>50001094</v>
      </c>
      <c r="C3675">
        <v>90001191</v>
      </c>
      <c r="D3675" t="s">
        <v>5840</v>
      </c>
      <c r="E3675" t="s">
        <v>9788</v>
      </c>
      <c r="F3675">
        <v>926981595</v>
      </c>
      <c r="G3675" t="s">
        <v>76</v>
      </c>
      <c r="H3675" t="s">
        <v>150</v>
      </c>
      <c r="I3675" t="s">
        <v>281</v>
      </c>
      <c r="J3675" t="s">
        <v>18</v>
      </c>
      <c r="K3675" s="2">
        <v>2025</v>
      </c>
      <c r="L3675" s="2">
        <v>2026</v>
      </c>
      <c r="M3675" s="1">
        <v>45999</v>
      </c>
      <c r="N3675" t="s">
        <v>9789</v>
      </c>
    </row>
    <row r="3676" spans="1:14" x14ac:dyDescent="0.25">
      <c r="A3676" s="1">
        <v>45896</v>
      </c>
      <c r="B3676">
        <v>50001095</v>
      </c>
      <c r="D3676" t="s">
        <v>9790</v>
      </c>
      <c r="E3676" t="s">
        <v>9791</v>
      </c>
      <c r="F3676">
        <v>919844523</v>
      </c>
      <c r="G3676" t="s">
        <v>82</v>
      </c>
      <c r="H3676" t="s">
        <v>83</v>
      </c>
      <c r="I3676" t="s">
        <v>83</v>
      </c>
      <c r="K3676" s="2">
        <v>2025</v>
      </c>
      <c r="L3676" s="2">
        <v>2028</v>
      </c>
      <c r="M3676" s="1">
        <v>45916</v>
      </c>
    </row>
    <row r="3677" spans="1:14" x14ac:dyDescent="0.25">
      <c r="A3677" s="1">
        <v>45898</v>
      </c>
      <c r="B3677">
        <v>50001096</v>
      </c>
      <c r="D3677" t="s">
        <v>3008</v>
      </c>
      <c r="E3677" t="s">
        <v>9792</v>
      </c>
      <c r="F3677">
        <v>932567768</v>
      </c>
      <c r="G3677" t="s">
        <v>76</v>
      </c>
      <c r="H3677" t="s">
        <v>150</v>
      </c>
      <c r="I3677" t="s">
        <v>281</v>
      </c>
      <c r="J3677" t="s">
        <v>29</v>
      </c>
      <c r="K3677" s="2">
        <v>2025</v>
      </c>
      <c r="L3677" s="2">
        <v>2025</v>
      </c>
      <c r="M3677" s="1">
        <v>45994</v>
      </c>
    </row>
    <row r="3678" spans="1:14" x14ac:dyDescent="0.25">
      <c r="A3678" s="1">
        <v>45898</v>
      </c>
      <c r="B3678">
        <v>50001097</v>
      </c>
      <c r="C3678">
        <v>90000785</v>
      </c>
      <c r="D3678" t="s">
        <v>5956</v>
      </c>
      <c r="E3678" t="s">
        <v>9793</v>
      </c>
      <c r="F3678">
        <v>992695706</v>
      </c>
      <c r="G3678" t="s">
        <v>186</v>
      </c>
      <c r="H3678" t="s">
        <v>1020</v>
      </c>
      <c r="I3678" t="s">
        <v>1020</v>
      </c>
      <c r="J3678" t="s">
        <v>18</v>
      </c>
      <c r="K3678" s="2">
        <v>2025</v>
      </c>
      <c r="L3678" s="2">
        <v>2027</v>
      </c>
      <c r="M3678" s="1">
        <v>45961</v>
      </c>
      <c r="N3678" t="s">
        <v>9794</v>
      </c>
    </row>
    <row r="3679" spans="1:14" x14ac:dyDescent="0.25">
      <c r="A3679" s="1">
        <v>45901</v>
      </c>
      <c r="B3679">
        <v>50001098</v>
      </c>
      <c r="C3679">
        <v>90001036</v>
      </c>
      <c r="D3679" t="s">
        <v>9795</v>
      </c>
      <c r="E3679" t="s">
        <v>9796</v>
      </c>
      <c r="F3679">
        <v>990597642</v>
      </c>
      <c r="G3679" t="s">
        <v>82</v>
      </c>
      <c r="H3679" t="s">
        <v>83</v>
      </c>
      <c r="I3679" t="s">
        <v>83</v>
      </c>
      <c r="J3679" t="s">
        <v>18</v>
      </c>
      <c r="K3679" s="2">
        <v>2025</v>
      </c>
      <c r="L3679" s="2">
        <v>2026</v>
      </c>
      <c r="M3679" s="1">
        <v>45974</v>
      </c>
      <c r="N3679" t="s">
        <v>9797</v>
      </c>
    </row>
    <row r="3680" spans="1:14" x14ac:dyDescent="0.25">
      <c r="A3680" s="1">
        <v>45896</v>
      </c>
      <c r="B3680">
        <v>50001099</v>
      </c>
      <c r="D3680" t="s">
        <v>9798</v>
      </c>
      <c r="E3680" t="s">
        <v>9799</v>
      </c>
      <c r="F3680">
        <v>926061437</v>
      </c>
      <c r="G3680" t="s">
        <v>32</v>
      </c>
      <c r="H3680" t="s">
        <v>32</v>
      </c>
      <c r="I3680" t="s">
        <v>32</v>
      </c>
      <c r="J3680" t="s">
        <v>29</v>
      </c>
      <c r="K3680" s="2">
        <v>2025</v>
      </c>
      <c r="L3680" s="2">
        <v>2028</v>
      </c>
      <c r="M3680" s="1">
        <v>45946</v>
      </c>
    </row>
    <row r="3681" spans="1:14" x14ac:dyDescent="0.25">
      <c r="A3681" s="1">
        <v>45895</v>
      </c>
      <c r="B3681">
        <v>50001100</v>
      </c>
      <c r="C3681">
        <v>90000496</v>
      </c>
      <c r="D3681" t="s">
        <v>9800</v>
      </c>
      <c r="E3681" t="s">
        <v>9801</v>
      </c>
      <c r="F3681">
        <v>996926524</v>
      </c>
      <c r="G3681" t="s">
        <v>43</v>
      </c>
      <c r="H3681" t="s">
        <v>44</v>
      </c>
      <c r="I3681" t="s">
        <v>44</v>
      </c>
      <c r="J3681" t="s">
        <v>18</v>
      </c>
      <c r="K3681" s="2">
        <v>2025</v>
      </c>
      <c r="L3681" s="2">
        <v>2027</v>
      </c>
      <c r="M3681" s="1">
        <v>45925</v>
      </c>
      <c r="N3681" t="s">
        <v>9802</v>
      </c>
    </row>
    <row r="3682" spans="1:14" x14ac:dyDescent="0.25">
      <c r="A3682" s="1">
        <v>45901</v>
      </c>
      <c r="B3682">
        <v>50001101</v>
      </c>
      <c r="C3682">
        <v>90000829</v>
      </c>
      <c r="D3682" t="s">
        <v>9803</v>
      </c>
      <c r="E3682" t="s">
        <v>9804</v>
      </c>
      <c r="F3682">
        <v>927981572</v>
      </c>
      <c r="G3682" t="s">
        <v>32</v>
      </c>
      <c r="H3682" t="s">
        <v>32</v>
      </c>
      <c r="I3682" t="s">
        <v>32</v>
      </c>
      <c r="J3682" t="s">
        <v>18</v>
      </c>
      <c r="K3682" s="2">
        <v>2025</v>
      </c>
      <c r="L3682" s="2">
        <v>2026</v>
      </c>
      <c r="M3682" s="1">
        <v>45959</v>
      </c>
      <c r="N3682" t="s">
        <v>9805</v>
      </c>
    </row>
    <row r="3683" spans="1:14" x14ac:dyDescent="0.25">
      <c r="A3683" s="1">
        <v>45898</v>
      </c>
      <c r="B3683">
        <v>50001102</v>
      </c>
      <c r="C3683">
        <v>90001963</v>
      </c>
      <c r="D3683" t="s">
        <v>9806</v>
      </c>
      <c r="E3683" t="s">
        <v>9807</v>
      </c>
      <c r="F3683">
        <v>992943718</v>
      </c>
      <c r="G3683" t="s">
        <v>82</v>
      </c>
      <c r="H3683" t="s">
        <v>3122</v>
      </c>
      <c r="I3683" t="s">
        <v>3122</v>
      </c>
      <c r="J3683" t="s">
        <v>18</v>
      </c>
      <c r="K3683" s="2">
        <v>2025</v>
      </c>
      <c r="L3683" s="2">
        <v>2027</v>
      </c>
      <c r="M3683" s="1">
        <v>45936</v>
      </c>
      <c r="N3683" t="s">
        <v>9808</v>
      </c>
    </row>
    <row r="3684" spans="1:14" x14ac:dyDescent="0.25">
      <c r="A3684" s="1">
        <v>45897</v>
      </c>
      <c r="B3684">
        <v>50001103</v>
      </c>
      <c r="C3684">
        <v>90001722</v>
      </c>
      <c r="D3684" t="s">
        <v>9809</v>
      </c>
      <c r="E3684" t="s">
        <v>9810</v>
      </c>
      <c r="F3684">
        <v>917239304</v>
      </c>
      <c r="G3684" t="s">
        <v>43</v>
      </c>
      <c r="H3684" t="s">
        <v>44</v>
      </c>
      <c r="I3684" t="s">
        <v>44</v>
      </c>
      <c r="J3684" t="s">
        <v>18</v>
      </c>
      <c r="K3684" s="2">
        <v>2025</v>
      </c>
      <c r="L3684" s="2">
        <v>2027</v>
      </c>
      <c r="M3684" s="1">
        <v>45951</v>
      </c>
      <c r="N3684" t="s">
        <v>9811</v>
      </c>
    </row>
    <row r="3685" spans="1:14" x14ac:dyDescent="0.25">
      <c r="A3685" s="1">
        <v>45897</v>
      </c>
      <c r="B3685">
        <v>50001104</v>
      </c>
      <c r="C3685">
        <v>90001076</v>
      </c>
      <c r="D3685" t="s">
        <v>2131</v>
      </c>
      <c r="E3685" t="s">
        <v>9812</v>
      </c>
      <c r="F3685">
        <v>917929289</v>
      </c>
      <c r="G3685" t="s">
        <v>364</v>
      </c>
      <c r="H3685" t="s">
        <v>2133</v>
      </c>
      <c r="I3685" t="s">
        <v>2133</v>
      </c>
      <c r="J3685" t="s">
        <v>18</v>
      </c>
      <c r="K3685" s="2">
        <v>2025</v>
      </c>
      <c r="L3685" s="2">
        <v>2027</v>
      </c>
      <c r="M3685" s="1">
        <v>45944</v>
      </c>
      <c r="N3685" t="s">
        <v>9813</v>
      </c>
    </row>
    <row r="3686" spans="1:14" x14ac:dyDescent="0.25">
      <c r="A3686" s="1">
        <v>45898</v>
      </c>
      <c r="B3686">
        <v>50001105</v>
      </c>
      <c r="C3686">
        <v>90000941</v>
      </c>
      <c r="D3686" t="s">
        <v>9814</v>
      </c>
      <c r="E3686" t="s">
        <v>9815</v>
      </c>
      <c r="F3686">
        <v>964873755</v>
      </c>
      <c r="G3686" t="s">
        <v>186</v>
      </c>
      <c r="H3686" t="s">
        <v>1707</v>
      </c>
      <c r="I3686" t="s">
        <v>2362</v>
      </c>
      <c r="J3686" t="s">
        <v>18</v>
      </c>
      <c r="K3686" s="2">
        <v>2025</v>
      </c>
      <c r="L3686" s="2">
        <v>2027</v>
      </c>
      <c r="M3686" s="1">
        <v>45961</v>
      </c>
      <c r="N3686" t="s">
        <v>9816</v>
      </c>
    </row>
    <row r="3687" spans="1:14" x14ac:dyDescent="0.25">
      <c r="A3687" s="1">
        <v>45898</v>
      </c>
      <c r="B3687">
        <v>50001106</v>
      </c>
      <c r="D3687" t="s">
        <v>9501</v>
      </c>
      <c r="E3687" t="s">
        <v>9817</v>
      </c>
      <c r="F3687">
        <v>912228738</v>
      </c>
      <c r="G3687" t="s">
        <v>76</v>
      </c>
      <c r="H3687" t="s">
        <v>129</v>
      </c>
      <c r="I3687" t="s">
        <v>1470</v>
      </c>
      <c r="J3687" t="s">
        <v>29</v>
      </c>
      <c r="K3687" s="2">
        <v>2025</v>
      </c>
      <c r="L3687" s="2">
        <v>2025</v>
      </c>
      <c r="M3687" s="1">
        <v>46003</v>
      </c>
    </row>
    <row r="3688" spans="1:14" x14ac:dyDescent="0.25">
      <c r="A3688" s="1">
        <v>45901</v>
      </c>
      <c r="B3688">
        <v>50001107</v>
      </c>
      <c r="C3688">
        <v>90000926</v>
      </c>
      <c r="D3688" t="s">
        <v>9818</v>
      </c>
      <c r="E3688" t="s">
        <v>9819</v>
      </c>
      <c r="F3688">
        <v>923028951</v>
      </c>
      <c r="G3688" t="s">
        <v>32</v>
      </c>
      <c r="H3688" t="s">
        <v>32</v>
      </c>
      <c r="I3688" t="s">
        <v>32</v>
      </c>
      <c r="J3688" t="s">
        <v>18</v>
      </c>
      <c r="K3688" s="2">
        <v>2025</v>
      </c>
      <c r="L3688" s="2">
        <v>2027</v>
      </c>
      <c r="M3688" s="1">
        <v>45968</v>
      </c>
      <c r="N3688" t="s">
        <v>9820</v>
      </c>
    </row>
    <row r="3689" spans="1:14" x14ac:dyDescent="0.25">
      <c r="A3689" s="1">
        <v>45899</v>
      </c>
      <c r="B3689">
        <v>50001108</v>
      </c>
      <c r="D3689" t="s">
        <v>3496</v>
      </c>
      <c r="E3689" t="s">
        <v>9821</v>
      </c>
      <c r="F3689">
        <v>821083222</v>
      </c>
      <c r="G3689" t="s">
        <v>91</v>
      </c>
      <c r="H3689" t="s">
        <v>269</v>
      </c>
      <c r="I3689" t="s">
        <v>270</v>
      </c>
      <c r="J3689" t="s">
        <v>29</v>
      </c>
      <c r="K3689" s="2">
        <v>2025</v>
      </c>
      <c r="L3689" s="2">
        <v>2025</v>
      </c>
      <c r="M3689" s="1">
        <v>45919</v>
      </c>
    </row>
    <row r="3690" spans="1:14" x14ac:dyDescent="0.25">
      <c r="A3690" s="1">
        <v>45900</v>
      </c>
      <c r="B3690">
        <v>50001109</v>
      </c>
      <c r="C3690">
        <v>90001002</v>
      </c>
      <c r="D3690" t="s">
        <v>1610</v>
      </c>
      <c r="E3690" t="s">
        <v>9822</v>
      </c>
      <c r="F3690">
        <v>886953402</v>
      </c>
      <c r="G3690" t="s">
        <v>108</v>
      </c>
      <c r="H3690" t="s">
        <v>1612</v>
      </c>
      <c r="I3690" t="s">
        <v>1612</v>
      </c>
      <c r="J3690" t="s">
        <v>18</v>
      </c>
      <c r="K3690" s="2">
        <v>2025</v>
      </c>
      <c r="L3690" s="2">
        <v>2028</v>
      </c>
      <c r="M3690" s="1">
        <v>45978</v>
      </c>
      <c r="N3690" t="s">
        <v>9823</v>
      </c>
    </row>
    <row r="3691" spans="1:14" x14ac:dyDescent="0.25">
      <c r="A3691" s="1">
        <v>45896</v>
      </c>
      <c r="B3691">
        <v>50001110</v>
      </c>
      <c r="D3691" t="s">
        <v>7344</v>
      </c>
      <c r="E3691" t="s">
        <v>9824</v>
      </c>
      <c r="F3691">
        <v>960816862</v>
      </c>
      <c r="G3691" t="s">
        <v>32</v>
      </c>
      <c r="H3691" t="s">
        <v>32</v>
      </c>
      <c r="I3691" t="s">
        <v>32</v>
      </c>
      <c r="J3691" t="s">
        <v>29</v>
      </c>
      <c r="K3691" s="2">
        <v>2025</v>
      </c>
      <c r="L3691" s="2">
        <v>2027</v>
      </c>
      <c r="M3691" s="1">
        <v>45944</v>
      </c>
    </row>
    <row r="3692" spans="1:14" x14ac:dyDescent="0.25">
      <c r="A3692" s="1">
        <v>45901</v>
      </c>
      <c r="B3692">
        <v>50001111</v>
      </c>
      <c r="C3692">
        <v>90001379</v>
      </c>
      <c r="D3692" t="s">
        <v>9825</v>
      </c>
      <c r="E3692" t="s">
        <v>9826</v>
      </c>
      <c r="F3692">
        <v>919627816</v>
      </c>
      <c r="G3692" t="s">
        <v>32</v>
      </c>
      <c r="H3692" t="s">
        <v>32</v>
      </c>
      <c r="I3692" t="s">
        <v>32</v>
      </c>
      <c r="J3692" t="s">
        <v>18</v>
      </c>
      <c r="K3692" s="2">
        <v>2025</v>
      </c>
      <c r="L3692" s="2">
        <v>2026</v>
      </c>
      <c r="M3692" s="1">
        <v>46008</v>
      </c>
      <c r="N3692" t="s">
        <v>9827</v>
      </c>
    </row>
    <row r="3693" spans="1:14" x14ac:dyDescent="0.25">
      <c r="A3693" s="1">
        <v>45901</v>
      </c>
      <c r="B3693">
        <v>50001112</v>
      </c>
      <c r="C3693">
        <v>90000931</v>
      </c>
      <c r="D3693" t="s">
        <v>1533</v>
      </c>
      <c r="E3693" t="s">
        <v>9828</v>
      </c>
      <c r="F3693">
        <v>916197691</v>
      </c>
      <c r="G3693" t="s">
        <v>246</v>
      </c>
      <c r="H3693" t="s">
        <v>770</v>
      </c>
      <c r="I3693" t="s">
        <v>770</v>
      </c>
      <c r="J3693" t="s">
        <v>18</v>
      </c>
      <c r="K3693" s="2">
        <v>2025</v>
      </c>
      <c r="L3693" s="2">
        <v>2027</v>
      </c>
      <c r="M3693" s="1">
        <v>45915</v>
      </c>
      <c r="N3693" t="s">
        <v>9829</v>
      </c>
    </row>
    <row r="3694" spans="1:14" x14ac:dyDescent="0.25">
      <c r="A3694" s="1">
        <v>45897</v>
      </c>
      <c r="B3694">
        <v>50001113</v>
      </c>
      <c r="D3694" t="s">
        <v>9501</v>
      </c>
      <c r="E3694" t="s">
        <v>9830</v>
      </c>
      <c r="F3694">
        <v>912228738</v>
      </c>
      <c r="G3694" t="s">
        <v>76</v>
      </c>
      <c r="H3694" t="s">
        <v>129</v>
      </c>
      <c r="I3694" t="s">
        <v>1470</v>
      </c>
      <c r="J3694" t="s">
        <v>29</v>
      </c>
      <c r="K3694" s="2">
        <v>2025</v>
      </c>
      <c r="L3694" s="2">
        <v>2025</v>
      </c>
      <c r="M3694" s="1">
        <v>45978</v>
      </c>
    </row>
    <row r="3695" spans="1:14" x14ac:dyDescent="0.25">
      <c r="A3695" s="1">
        <v>45896</v>
      </c>
      <c r="B3695">
        <v>50001114</v>
      </c>
      <c r="C3695">
        <v>90000714</v>
      </c>
      <c r="D3695" t="s">
        <v>9831</v>
      </c>
      <c r="E3695" t="s">
        <v>9832</v>
      </c>
      <c r="F3695">
        <v>914795133</v>
      </c>
      <c r="G3695" t="s">
        <v>108</v>
      </c>
      <c r="H3695" t="s">
        <v>109</v>
      </c>
      <c r="I3695" t="s">
        <v>109</v>
      </c>
      <c r="J3695" t="s">
        <v>18</v>
      </c>
      <c r="K3695" s="2">
        <v>2025</v>
      </c>
      <c r="L3695" s="2">
        <v>2026</v>
      </c>
      <c r="M3695" s="1">
        <v>45954</v>
      </c>
      <c r="N3695" t="s">
        <v>9832</v>
      </c>
    </row>
    <row r="3696" spans="1:14" x14ac:dyDescent="0.25">
      <c r="A3696" s="1">
        <v>45898</v>
      </c>
      <c r="B3696">
        <v>50001115</v>
      </c>
      <c r="C3696">
        <v>90001167</v>
      </c>
      <c r="D3696" t="s">
        <v>2902</v>
      </c>
      <c r="E3696" t="s">
        <v>9833</v>
      </c>
      <c r="F3696">
        <v>967598593</v>
      </c>
      <c r="G3696" t="s">
        <v>32</v>
      </c>
      <c r="H3696" t="s">
        <v>32</v>
      </c>
      <c r="I3696" t="s">
        <v>32</v>
      </c>
      <c r="J3696" t="s">
        <v>18</v>
      </c>
      <c r="K3696" s="2">
        <v>2025</v>
      </c>
      <c r="L3696" s="2">
        <v>2027</v>
      </c>
      <c r="M3696" s="1">
        <v>45994</v>
      </c>
      <c r="N3696" t="s">
        <v>9834</v>
      </c>
    </row>
    <row r="3697" spans="1:14" x14ac:dyDescent="0.25">
      <c r="A3697" s="1">
        <v>45898</v>
      </c>
      <c r="B3697">
        <v>50001116</v>
      </c>
      <c r="D3697" t="s">
        <v>9835</v>
      </c>
      <c r="E3697" t="s">
        <v>9836</v>
      </c>
      <c r="F3697">
        <v>832436542</v>
      </c>
      <c r="G3697" t="s">
        <v>32</v>
      </c>
      <c r="H3697" t="s">
        <v>32</v>
      </c>
      <c r="I3697" t="s">
        <v>32</v>
      </c>
      <c r="J3697" t="s">
        <v>29</v>
      </c>
      <c r="K3697" s="2">
        <v>2025</v>
      </c>
      <c r="L3697" s="2">
        <v>2028</v>
      </c>
      <c r="M3697" s="1">
        <v>45917</v>
      </c>
    </row>
    <row r="3698" spans="1:14" x14ac:dyDescent="0.25">
      <c r="A3698" s="1">
        <v>45901</v>
      </c>
      <c r="B3698">
        <v>50001117</v>
      </c>
      <c r="D3698" t="s">
        <v>9837</v>
      </c>
      <c r="E3698" t="s">
        <v>9838</v>
      </c>
      <c r="F3698">
        <v>918318151</v>
      </c>
      <c r="G3698" t="s">
        <v>82</v>
      </c>
      <c r="H3698" t="s">
        <v>83</v>
      </c>
      <c r="I3698" t="s">
        <v>7348</v>
      </c>
      <c r="J3698" t="s">
        <v>29</v>
      </c>
      <c r="K3698" s="2">
        <v>2025</v>
      </c>
      <c r="L3698" s="2">
        <v>2026</v>
      </c>
      <c r="M3698" s="1">
        <v>46007</v>
      </c>
    </row>
    <row r="3699" spans="1:14" x14ac:dyDescent="0.25">
      <c r="A3699" s="1">
        <v>45895</v>
      </c>
      <c r="B3699">
        <v>50001118</v>
      </c>
      <c r="C3699">
        <v>90000626</v>
      </c>
      <c r="D3699" t="s">
        <v>9288</v>
      </c>
      <c r="E3699" t="s">
        <v>9839</v>
      </c>
      <c r="F3699">
        <v>925287547</v>
      </c>
      <c r="G3699" t="s">
        <v>91</v>
      </c>
      <c r="H3699" t="s">
        <v>197</v>
      </c>
      <c r="I3699" t="s">
        <v>9290</v>
      </c>
      <c r="J3699" t="s">
        <v>18</v>
      </c>
      <c r="K3699" s="2">
        <v>2025</v>
      </c>
      <c r="L3699" s="2">
        <v>2027</v>
      </c>
      <c r="M3699" s="1">
        <v>45939</v>
      </c>
      <c r="N3699" t="s">
        <v>9840</v>
      </c>
    </row>
    <row r="3700" spans="1:14" x14ac:dyDescent="0.25">
      <c r="A3700" s="1">
        <v>45898</v>
      </c>
      <c r="B3700">
        <v>50001120</v>
      </c>
      <c r="C3700">
        <v>90000924</v>
      </c>
      <c r="D3700" t="s">
        <v>2198</v>
      </c>
      <c r="E3700" t="s">
        <v>9841</v>
      </c>
      <c r="F3700">
        <v>911576236</v>
      </c>
      <c r="G3700" t="s">
        <v>32</v>
      </c>
      <c r="H3700" t="s">
        <v>32</v>
      </c>
      <c r="I3700" t="s">
        <v>32</v>
      </c>
      <c r="J3700" t="s">
        <v>18</v>
      </c>
      <c r="K3700" s="2">
        <v>2025</v>
      </c>
      <c r="L3700" s="2">
        <v>2028</v>
      </c>
      <c r="M3700" s="1">
        <v>45973</v>
      </c>
      <c r="N3700" t="s">
        <v>9842</v>
      </c>
    </row>
    <row r="3701" spans="1:14" x14ac:dyDescent="0.25">
      <c r="A3701" s="1">
        <v>45901</v>
      </c>
      <c r="B3701">
        <v>50001121</v>
      </c>
      <c r="C3701">
        <v>90001721</v>
      </c>
      <c r="D3701" t="s">
        <v>9843</v>
      </c>
      <c r="E3701" t="s">
        <v>9844</v>
      </c>
      <c r="F3701">
        <v>928467597</v>
      </c>
      <c r="G3701" t="s">
        <v>82</v>
      </c>
      <c r="H3701" t="s">
        <v>83</v>
      </c>
      <c r="I3701" t="s">
        <v>7348</v>
      </c>
      <c r="J3701" t="s">
        <v>18</v>
      </c>
      <c r="K3701" s="2">
        <v>2025</v>
      </c>
      <c r="L3701" s="2">
        <v>2027</v>
      </c>
      <c r="M3701" s="1">
        <v>45966</v>
      </c>
      <c r="N3701" t="s">
        <v>9845</v>
      </c>
    </row>
    <row r="3702" spans="1:14" x14ac:dyDescent="0.25">
      <c r="A3702" s="1">
        <v>45896</v>
      </c>
      <c r="B3702">
        <v>50001122</v>
      </c>
      <c r="C3702">
        <v>90000972</v>
      </c>
      <c r="D3702" t="s">
        <v>9846</v>
      </c>
      <c r="E3702" t="s">
        <v>9847</v>
      </c>
      <c r="F3702">
        <v>915771424</v>
      </c>
      <c r="G3702" t="s">
        <v>82</v>
      </c>
      <c r="H3702" t="s">
        <v>993</v>
      </c>
      <c r="I3702" t="s">
        <v>9848</v>
      </c>
      <c r="J3702" t="s">
        <v>18</v>
      </c>
      <c r="K3702" s="2">
        <v>2025</v>
      </c>
      <c r="L3702" s="2">
        <v>2027</v>
      </c>
      <c r="M3702" s="1">
        <v>45944</v>
      </c>
      <c r="N3702" t="s">
        <v>9849</v>
      </c>
    </row>
    <row r="3703" spans="1:14" x14ac:dyDescent="0.25">
      <c r="A3703" s="1">
        <v>45896</v>
      </c>
      <c r="B3703">
        <v>50001123</v>
      </c>
      <c r="C3703">
        <v>90000438</v>
      </c>
      <c r="D3703" t="s">
        <v>9850</v>
      </c>
      <c r="E3703" t="s">
        <v>9851</v>
      </c>
      <c r="F3703">
        <v>941010229</v>
      </c>
      <c r="G3703" t="s">
        <v>32</v>
      </c>
      <c r="H3703" t="s">
        <v>32</v>
      </c>
      <c r="I3703" t="s">
        <v>32</v>
      </c>
      <c r="J3703" t="s">
        <v>18</v>
      </c>
      <c r="K3703" s="2">
        <v>2025</v>
      </c>
      <c r="L3703" s="2">
        <v>2027</v>
      </c>
      <c r="M3703" s="1">
        <v>45917</v>
      </c>
      <c r="N3703" t="s">
        <v>9852</v>
      </c>
    </row>
    <row r="3704" spans="1:14" x14ac:dyDescent="0.25">
      <c r="A3704" s="1">
        <v>45901</v>
      </c>
      <c r="B3704">
        <v>50001124</v>
      </c>
      <c r="D3704" t="s">
        <v>9853</v>
      </c>
      <c r="E3704" t="s">
        <v>9854</v>
      </c>
      <c r="F3704">
        <v>924916672</v>
      </c>
      <c r="G3704" t="s">
        <v>108</v>
      </c>
      <c r="H3704" t="s">
        <v>666</v>
      </c>
      <c r="I3704" t="s">
        <v>9855</v>
      </c>
      <c r="J3704" t="s">
        <v>29</v>
      </c>
      <c r="K3704" s="2">
        <v>2025</v>
      </c>
      <c r="L3704" s="2">
        <v>2026</v>
      </c>
      <c r="M3704" s="1">
        <v>45996</v>
      </c>
    </row>
    <row r="3705" spans="1:14" x14ac:dyDescent="0.25">
      <c r="A3705" s="1">
        <v>45901</v>
      </c>
      <c r="B3705">
        <v>50001125</v>
      </c>
      <c r="C3705">
        <v>90001547</v>
      </c>
      <c r="D3705" t="s">
        <v>9856</v>
      </c>
      <c r="E3705" t="s">
        <v>9857</v>
      </c>
      <c r="F3705">
        <v>935099293</v>
      </c>
      <c r="G3705" t="s">
        <v>32</v>
      </c>
      <c r="H3705" t="s">
        <v>32</v>
      </c>
      <c r="I3705" t="s">
        <v>32</v>
      </c>
      <c r="J3705" t="s">
        <v>18</v>
      </c>
      <c r="K3705" s="2">
        <v>2025</v>
      </c>
      <c r="L3705" s="2">
        <v>2025</v>
      </c>
      <c r="M3705" s="1">
        <v>46011</v>
      </c>
      <c r="N3705" t="s">
        <v>9858</v>
      </c>
    </row>
    <row r="3706" spans="1:14" x14ac:dyDescent="0.25">
      <c r="A3706" s="1">
        <v>45898</v>
      </c>
      <c r="B3706">
        <v>50001126</v>
      </c>
      <c r="D3706" t="s">
        <v>9859</v>
      </c>
      <c r="E3706" t="s">
        <v>9860</v>
      </c>
      <c r="F3706">
        <v>924645385</v>
      </c>
      <c r="G3706" t="s">
        <v>32</v>
      </c>
      <c r="H3706" t="s">
        <v>32</v>
      </c>
      <c r="I3706" t="s">
        <v>32</v>
      </c>
      <c r="J3706" t="s">
        <v>29</v>
      </c>
      <c r="K3706" s="2">
        <v>2025</v>
      </c>
      <c r="L3706" s="2">
        <v>2027</v>
      </c>
      <c r="M3706" s="1">
        <v>45951</v>
      </c>
    </row>
    <row r="3707" spans="1:14" x14ac:dyDescent="0.25">
      <c r="A3707" s="1">
        <v>45894</v>
      </c>
      <c r="B3707">
        <v>50001127</v>
      </c>
      <c r="C3707">
        <v>90001134</v>
      </c>
      <c r="D3707" t="s">
        <v>9861</v>
      </c>
      <c r="E3707" t="s">
        <v>9862</v>
      </c>
      <c r="F3707">
        <v>917670161</v>
      </c>
      <c r="G3707" t="s">
        <v>43</v>
      </c>
      <c r="H3707" t="s">
        <v>179</v>
      </c>
      <c r="I3707" t="s">
        <v>179</v>
      </c>
      <c r="J3707" t="s">
        <v>18</v>
      </c>
      <c r="K3707" s="2">
        <v>2025</v>
      </c>
      <c r="L3707" s="2">
        <v>2027</v>
      </c>
      <c r="M3707" s="1">
        <v>45989</v>
      </c>
      <c r="N3707" t="s">
        <v>9863</v>
      </c>
    </row>
    <row r="3708" spans="1:14" x14ac:dyDescent="0.25">
      <c r="A3708" s="1">
        <v>45901</v>
      </c>
      <c r="B3708">
        <v>50001128</v>
      </c>
      <c r="C3708">
        <v>90001042</v>
      </c>
      <c r="D3708" t="s">
        <v>9864</v>
      </c>
      <c r="E3708" t="s">
        <v>9865</v>
      </c>
      <c r="F3708">
        <v>913498194</v>
      </c>
      <c r="G3708" t="s">
        <v>43</v>
      </c>
      <c r="H3708" t="s">
        <v>167</v>
      </c>
      <c r="I3708" t="s">
        <v>168</v>
      </c>
      <c r="J3708" t="s">
        <v>18</v>
      </c>
      <c r="K3708" s="2">
        <v>2025</v>
      </c>
      <c r="L3708" s="2">
        <v>2026</v>
      </c>
      <c r="M3708" s="1">
        <v>45989</v>
      </c>
      <c r="N3708" t="s">
        <v>9866</v>
      </c>
    </row>
    <row r="3709" spans="1:14" x14ac:dyDescent="0.25">
      <c r="A3709" s="1">
        <v>45901</v>
      </c>
      <c r="B3709">
        <v>50001130</v>
      </c>
      <c r="C3709">
        <v>90000936</v>
      </c>
      <c r="D3709" t="s">
        <v>9867</v>
      </c>
      <c r="E3709" t="s">
        <v>9868</v>
      </c>
      <c r="F3709">
        <v>927120240</v>
      </c>
      <c r="G3709" t="s">
        <v>82</v>
      </c>
      <c r="H3709" t="s">
        <v>83</v>
      </c>
      <c r="I3709" t="s">
        <v>83</v>
      </c>
      <c r="J3709" t="s">
        <v>18</v>
      </c>
      <c r="K3709" s="2">
        <v>2025</v>
      </c>
      <c r="L3709" s="2">
        <v>2026</v>
      </c>
      <c r="M3709" s="1">
        <v>45975</v>
      </c>
      <c r="N3709" t="s">
        <v>9869</v>
      </c>
    </row>
    <row r="3710" spans="1:14" x14ac:dyDescent="0.25">
      <c r="A3710" s="1">
        <v>45901</v>
      </c>
      <c r="B3710">
        <v>50001131</v>
      </c>
      <c r="C3710">
        <v>90001445</v>
      </c>
      <c r="D3710" t="s">
        <v>9870</v>
      </c>
      <c r="E3710" t="s">
        <v>9871</v>
      </c>
      <c r="F3710">
        <v>997104854</v>
      </c>
      <c r="G3710" t="s">
        <v>32</v>
      </c>
      <c r="H3710" t="s">
        <v>32</v>
      </c>
      <c r="I3710" t="s">
        <v>32</v>
      </c>
      <c r="J3710" t="s">
        <v>18</v>
      </c>
      <c r="K3710" s="2">
        <v>2025</v>
      </c>
      <c r="L3710" s="2">
        <v>2025</v>
      </c>
      <c r="M3710" s="1">
        <v>46009</v>
      </c>
      <c r="N3710" t="s">
        <v>9872</v>
      </c>
    </row>
    <row r="3711" spans="1:14" x14ac:dyDescent="0.25">
      <c r="A3711" s="1">
        <v>45895</v>
      </c>
      <c r="B3711">
        <v>50001132</v>
      </c>
      <c r="C3711">
        <v>90001748</v>
      </c>
      <c r="D3711" t="s">
        <v>9873</v>
      </c>
      <c r="E3711" t="s">
        <v>9874</v>
      </c>
      <c r="F3711">
        <v>926682520</v>
      </c>
      <c r="G3711" t="s">
        <v>108</v>
      </c>
      <c r="H3711" t="s">
        <v>109</v>
      </c>
      <c r="I3711" t="s">
        <v>109</v>
      </c>
      <c r="J3711" t="s">
        <v>18</v>
      </c>
      <c r="K3711" s="2">
        <v>2025</v>
      </c>
      <c r="L3711" s="2">
        <v>2028</v>
      </c>
      <c r="M3711" s="1">
        <v>45975</v>
      </c>
      <c r="N3711" t="s">
        <v>9875</v>
      </c>
    </row>
    <row r="3712" spans="1:14" x14ac:dyDescent="0.25">
      <c r="A3712" s="1">
        <v>45898</v>
      </c>
      <c r="B3712">
        <v>50001133</v>
      </c>
      <c r="C3712">
        <v>90001151</v>
      </c>
      <c r="D3712" t="s">
        <v>9876</v>
      </c>
      <c r="E3712" t="s">
        <v>9877</v>
      </c>
      <c r="F3712">
        <v>913684168</v>
      </c>
      <c r="G3712" t="s">
        <v>32</v>
      </c>
      <c r="H3712" t="s">
        <v>32</v>
      </c>
      <c r="I3712" t="s">
        <v>32</v>
      </c>
      <c r="J3712" t="s">
        <v>18</v>
      </c>
      <c r="K3712" s="2">
        <v>2025</v>
      </c>
      <c r="L3712" s="2">
        <v>2025</v>
      </c>
      <c r="M3712" s="1">
        <v>45929</v>
      </c>
      <c r="N3712" t="s">
        <v>9878</v>
      </c>
    </row>
    <row r="3713" spans="1:14" x14ac:dyDescent="0.25">
      <c r="A3713" s="1">
        <v>45898</v>
      </c>
      <c r="B3713">
        <v>50001134</v>
      </c>
      <c r="C3713">
        <v>90000867</v>
      </c>
      <c r="D3713" t="s">
        <v>6257</v>
      </c>
      <c r="E3713" t="s">
        <v>9879</v>
      </c>
      <c r="F3713">
        <v>993252263</v>
      </c>
      <c r="G3713" t="s">
        <v>43</v>
      </c>
      <c r="H3713" t="s">
        <v>56</v>
      </c>
      <c r="I3713" t="s">
        <v>56</v>
      </c>
      <c r="J3713" t="s">
        <v>18</v>
      </c>
      <c r="K3713" s="2">
        <v>2025</v>
      </c>
      <c r="L3713" s="2">
        <v>2025</v>
      </c>
      <c r="M3713" s="1">
        <v>45965</v>
      </c>
      <c r="N3713" t="s">
        <v>9880</v>
      </c>
    </row>
    <row r="3714" spans="1:14" x14ac:dyDescent="0.25">
      <c r="A3714" s="1">
        <v>45897</v>
      </c>
      <c r="B3714">
        <v>50001135</v>
      </c>
      <c r="C3714">
        <v>90000698</v>
      </c>
      <c r="D3714" t="s">
        <v>9331</v>
      </c>
      <c r="E3714" t="s">
        <v>9881</v>
      </c>
      <c r="F3714">
        <v>932455463</v>
      </c>
      <c r="G3714" t="s">
        <v>67</v>
      </c>
      <c r="H3714" t="s">
        <v>504</v>
      </c>
      <c r="I3714" t="s">
        <v>504</v>
      </c>
      <c r="J3714" t="s">
        <v>18</v>
      </c>
      <c r="K3714" s="2">
        <v>2025</v>
      </c>
      <c r="L3714" s="2">
        <v>2027</v>
      </c>
      <c r="M3714" s="1">
        <v>45953</v>
      </c>
      <c r="N3714" t="s">
        <v>9882</v>
      </c>
    </row>
    <row r="3715" spans="1:14" x14ac:dyDescent="0.25">
      <c r="A3715" s="1">
        <v>45899</v>
      </c>
      <c r="B3715">
        <v>50001136</v>
      </c>
      <c r="C3715">
        <v>90000598</v>
      </c>
      <c r="D3715" t="s">
        <v>9883</v>
      </c>
      <c r="E3715" t="s">
        <v>9884</v>
      </c>
      <c r="F3715">
        <v>930775932</v>
      </c>
      <c r="G3715" t="s">
        <v>108</v>
      </c>
      <c r="H3715" t="s">
        <v>109</v>
      </c>
      <c r="I3715" t="s">
        <v>109</v>
      </c>
      <c r="J3715" t="s">
        <v>18</v>
      </c>
      <c r="K3715" s="2">
        <v>2025</v>
      </c>
      <c r="L3715" s="2">
        <v>2026</v>
      </c>
      <c r="M3715" s="1">
        <v>45943</v>
      </c>
      <c r="N3715" t="s">
        <v>9885</v>
      </c>
    </row>
    <row r="3716" spans="1:14" x14ac:dyDescent="0.25">
      <c r="A3716" s="1">
        <v>45899</v>
      </c>
      <c r="B3716">
        <v>50001137</v>
      </c>
      <c r="C3716">
        <v>90000728</v>
      </c>
      <c r="D3716" t="s">
        <v>9886</v>
      </c>
      <c r="E3716" t="s">
        <v>9887</v>
      </c>
      <c r="F3716">
        <v>930338613</v>
      </c>
      <c r="G3716" t="s">
        <v>32</v>
      </c>
      <c r="H3716" t="s">
        <v>32</v>
      </c>
      <c r="I3716" t="s">
        <v>32</v>
      </c>
      <c r="J3716" t="s">
        <v>18</v>
      </c>
      <c r="K3716" s="2">
        <v>2025</v>
      </c>
      <c r="L3716" s="2">
        <v>2027</v>
      </c>
      <c r="M3716" s="1">
        <v>45957</v>
      </c>
      <c r="N3716" t="s">
        <v>9888</v>
      </c>
    </row>
    <row r="3717" spans="1:14" x14ac:dyDescent="0.25">
      <c r="A3717" s="1">
        <v>45897</v>
      </c>
      <c r="B3717">
        <v>50001138</v>
      </c>
      <c r="C3717">
        <v>90001075</v>
      </c>
      <c r="D3717" t="s">
        <v>2131</v>
      </c>
      <c r="E3717" t="s">
        <v>9889</v>
      </c>
      <c r="F3717">
        <v>917929289</v>
      </c>
      <c r="G3717" t="s">
        <v>364</v>
      </c>
      <c r="H3717" t="s">
        <v>2133</v>
      </c>
      <c r="I3717" t="s">
        <v>2133</v>
      </c>
      <c r="J3717" t="s">
        <v>18</v>
      </c>
      <c r="K3717" s="2">
        <v>2025</v>
      </c>
      <c r="L3717" s="2">
        <v>2027</v>
      </c>
      <c r="M3717" s="1">
        <v>45943</v>
      </c>
      <c r="N3717" t="s">
        <v>9890</v>
      </c>
    </row>
    <row r="3718" spans="1:14" x14ac:dyDescent="0.25">
      <c r="A3718" s="1">
        <v>45901</v>
      </c>
      <c r="B3718">
        <v>50001139</v>
      </c>
      <c r="D3718" t="s">
        <v>9891</v>
      </c>
      <c r="E3718" t="s">
        <v>9892</v>
      </c>
      <c r="F3718">
        <v>931794396</v>
      </c>
      <c r="G3718" t="s">
        <v>32</v>
      </c>
      <c r="H3718" t="s">
        <v>32</v>
      </c>
      <c r="I3718" t="s">
        <v>32</v>
      </c>
      <c r="J3718" t="s">
        <v>29</v>
      </c>
      <c r="K3718" s="2">
        <v>2025</v>
      </c>
      <c r="L3718" s="2">
        <v>2026</v>
      </c>
      <c r="M3718" s="1">
        <v>45959</v>
      </c>
    </row>
    <row r="3719" spans="1:14" x14ac:dyDescent="0.25">
      <c r="A3719" s="1">
        <v>45901</v>
      </c>
      <c r="B3719">
        <v>50001140</v>
      </c>
      <c r="D3719" t="s">
        <v>9893</v>
      </c>
      <c r="E3719" t="s">
        <v>9894</v>
      </c>
      <c r="F3719">
        <v>921652038</v>
      </c>
      <c r="G3719" t="s">
        <v>82</v>
      </c>
      <c r="H3719" t="s">
        <v>83</v>
      </c>
      <c r="I3719" t="s">
        <v>83</v>
      </c>
      <c r="K3719" s="2">
        <v>2025</v>
      </c>
      <c r="L3719" s="2">
        <v>2027</v>
      </c>
      <c r="M3719" s="1">
        <v>46009</v>
      </c>
    </row>
    <row r="3720" spans="1:14" x14ac:dyDescent="0.25">
      <c r="A3720" s="1">
        <v>45898</v>
      </c>
      <c r="B3720">
        <v>50001141</v>
      </c>
      <c r="D3720" t="s">
        <v>9895</v>
      </c>
      <c r="E3720" t="s">
        <v>9896</v>
      </c>
      <c r="F3720">
        <v>918746900</v>
      </c>
      <c r="G3720" t="s">
        <v>82</v>
      </c>
      <c r="H3720" t="s">
        <v>83</v>
      </c>
      <c r="I3720" t="s">
        <v>182</v>
      </c>
      <c r="J3720" t="s">
        <v>29</v>
      </c>
      <c r="K3720" s="2">
        <v>2025</v>
      </c>
      <c r="L3720" s="2">
        <v>2026</v>
      </c>
      <c r="M3720" s="1">
        <v>45978</v>
      </c>
    </row>
    <row r="3721" spans="1:14" x14ac:dyDescent="0.25">
      <c r="A3721" s="1">
        <v>45898</v>
      </c>
      <c r="B3721">
        <v>50001142</v>
      </c>
      <c r="D3721" t="s">
        <v>9897</v>
      </c>
      <c r="E3721" t="s">
        <v>9898</v>
      </c>
      <c r="F3721">
        <v>998997801</v>
      </c>
      <c r="G3721" t="s">
        <v>76</v>
      </c>
      <c r="H3721" t="s">
        <v>150</v>
      </c>
      <c r="I3721" t="s">
        <v>281</v>
      </c>
      <c r="J3721" t="s">
        <v>29</v>
      </c>
      <c r="K3721" s="2">
        <v>2025</v>
      </c>
      <c r="L3721" s="2">
        <v>2025</v>
      </c>
      <c r="M3721" s="1">
        <v>45959</v>
      </c>
    </row>
    <row r="3722" spans="1:14" x14ac:dyDescent="0.25">
      <c r="A3722" s="1">
        <v>45897</v>
      </c>
      <c r="B3722">
        <v>50001143</v>
      </c>
      <c r="C3722">
        <v>90000672</v>
      </c>
      <c r="D3722" t="s">
        <v>1472</v>
      </c>
      <c r="E3722" t="s">
        <v>9899</v>
      </c>
      <c r="F3722">
        <v>984587406</v>
      </c>
      <c r="G3722" t="s">
        <v>22</v>
      </c>
      <c r="H3722" t="s">
        <v>125</v>
      </c>
      <c r="I3722" t="s">
        <v>125</v>
      </c>
      <c r="J3722" t="s">
        <v>18</v>
      </c>
      <c r="K3722" s="2">
        <v>2025</v>
      </c>
      <c r="L3722" s="2">
        <v>2027</v>
      </c>
      <c r="M3722" s="1">
        <v>45950</v>
      </c>
      <c r="N3722" t="s">
        <v>9900</v>
      </c>
    </row>
    <row r="3723" spans="1:14" x14ac:dyDescent="0.25">
      <c r="A3723" s="1">
        <v>45900</v>
      </c>
      <c r="B3723">
        <v>50001144</v>
      </c>
      <c r="C3723">
        <v>90000878</v>
      </c>
      <c r="D3723" t="s">
        <v>9901</v>
      </c>
      <c r="E3723" t="s">
        <v>9902</v>
      </c>
      <c r="F3723">
        <v>926836536</v>
      </c>
      <c r="G3723" t="s">
        <v>43</v>
      </c>
      <c r="H3723" t="s">
        <v>810</v>
      </c>
      <c r="I3723" t="s">
        <v>9903</v>
      </c>
      <c r="J3723" t="s">
        <v>18</v>
      </c>
      <c r="K3723" s="2">
        <v>2025</v>
      </c>
      <c r="L3723" s="2">
        <v>2026</v>
      </c>
      <c r="M3723" s="1">
        <v>45958</v>
      </c>
      <c r="N3723" t="s">
        <v>9904</v>
      </c>
    </row>
    <row r="3724" spans="1:14" x14ac:dyDescent="0.25">
      <c r="A3724" s="1">
        <v>45894</v>
      </c>
      <c r="B3724">
        <v>50001145</v>
      </c>
      <c r="C3724">
        <v>90000194</v>
      </c>
      <c r="D3724" t="s">
        <v>7028</v>
      </c>
      <c r="E3724" t="s">
        <v>7029</v>
      </c>
      <c r="F3724">
        <v>925603325</v>
      </c>
      <c r="G3724" t="s">
        <v>32</v>
      </c>
      <c r="H3724" t="s">
        <v>32</v>
      </c>
      <c r="I3724" t="s">
        <v>32</v>
      </c>
      <c r="J3724" t="s">
        <v>18</v>
      </c>
      <c r="K3724" s="2">
        <v>2025</v>
      </c>
      <c r="L3724" s="2">
        <v>2026</v>
      </c>
      <c r="M3724" s="1">
        <v>45895</v>
      </c>
      <c r="N3724" t="s">
        <v>9905</v>
      </c>
    </row>
    <row r="3725" spans="1:14" x14ac:dyDescent="0.25">
      <c r="A3725" s="1">
        <v>45896</v>
      </c>
      <c r="B3725">
        <v>50001146</v>
      </c>
      <c r="C3725">
        <v>90000471</v>
      </c>
      <c r="D3725" t="s">
        <v>6732</v>
      </c>
      <c r="E3725" t="s">
        <v>9906</v>
      </c>
      <c r="F3725">
        <v>977085403</v>
      </c>
      <c r="G3725" t="s">
        <v>76</v>
      </c>
      <c r="H3725" t="s">
        <v>150</v>
      </c>
      <c r="I3725" t="s">
        <v>281</v>
      </c>
      <c r="J3725" t="s">
        <v>18</v>
      </c>
      <c r="K3725" s="2">
        <v>2025</v>
      </c>
      <c r="L3725" s="2">
        <v>2026</v>
      </c>
      <c r="M3725" s="1">
        <v>45930</v>
      </c>
      <c r="N3725" t="s">
        <v>9907</v>
      </c>
    </row>
    <row r="3726" spans="1:14" x14ac:dyDescent="0.25">
      <c r="A3726" s="1">
        <v>45901</v>
      </c>
      <c r="B3726">
        <v>50001147</v>
      </c>
      <c r="C3726">
        <v>90001285</v>
      </c>
      <c r="D3726" t="s">
        <v>920</v>
      </c>
      <c r="E3726" t="s">
        <v>921</v>
      </c>
      <c r="F3726">
        <v>925995762</v>
      </c>
      <c r="G3726" t="s">
        <v>32</v>
      </c>
      <c r="H3726" t="s">
        <v>32</v>
      </c>
      <c r="I3726" t="s">
        <v>32</v>
      </c>
      <c r="J3726" t="s">
        <v>18</v>
      </c>
      <c r="K3726" s="2">
        <v>2025</v>
      </c>
      <c r="L3726" s="2">
        <v>2025</v>
      </c>
      <c r="M3726" s="1">
        <v>46002</v>
      </c>
      <c r="N3726" t="s">
        <v>9908</v>
      </c>
    </row>
    <row r="3727" spans="1:14" x14ac:dyDescent="0.25">
      <c r="A3727" s="1">
        <v>45896</v>
      </c>
      <c r="B3727">
        <v>50001148</v>
      </c>
      <c r="C3727">
        <v>90000890</v>
      </c>
      <c r="D3727" t="s">
        <v>3202</v>
      </c>
      <c r="E3727" t="s">
        <v>9909</v>
      </c>
      <c r="F3727">
        <v>924293462</v>
      </c>
      <c r="G3727" t="s">
        <v>76</v>
      </c>
      <c r="H3727" t="s">
        <v>150</v>
      </c>
      <c r="I3727" t="s">
        <v>281</v>
      </c>
      <c r="J3727" t="s">
        <v>18</v>
      </c>
      <c r="K3727" s="2">
        <v>2025</v>
      </c>
      <c r="L3727" s="2">
        <v>2027</v>
      </c>
      <c r="M3727" s="1">
        <v>45958</v>
      </c>
      <c r="N3727" t="s">
        <v>9910</v>
      </c>
    </row>
    <row r="3728" spans="1:14" x14ac:dyDescent="0.25">
      <c r="A3728" s="1">
        <v>45895</v>
      </c>
      <c r="B3728">
        <v>50001149</v>
      </c>
      <c r="C3728">
        <v>90000453</v>
      </c>
      <c r="D3728" t="s">
        <v>9911</v>
      </c>
      <c r="E3728" t="s">
        <v>9912</v>
      </c>
      <c r="F3728">
        <v>992842679</v>
      </c>
      <c r="G3728" t="s">
        <v>82</v>
      </c>
      <c r="H3728" t="s">
        <v>993</v>
      </c>
      <c r="I3728" t="s">
        <v>1048</v>
      </c>
      <c r="J3728" t="s">
        <v>18</v>
      </c>
      <c r="K3728" s="2">
        <v>2025</v>
      </c>
      <c r="L3728" s="2">
        <v>2026</v>
      </c>
      <c r="M3728" s="1">
        <v>45929</v>
      </c>
      <c r="N3728" t="s">
        <v>9913</v>
      </c>
    </row>
    <row r="3729" spans="1:14" x14ac:dyDescent="0.25">
      <c r="A3729" s="1">
        <v>45897</v>
      </c>
      <c r="B3729">
        <v>50001150</v>
      </c>
      <c r="C3729">
        <v>90000409</v>
      </c>
      <c r="D3729" t="s">
        <v>5487</v>
      </c>
      <c r="E3729" t="s">
        <v>9914</v>
      </c>
      <c r="F3729">
        <v>995856522</v>
      </c>
      <c r="G3729" t="s">
        <v>97</v>
      </c>
      <c r="H3729" t="s">
        <v>98</v>
      </c>
      <c r="I3729" t="s">
        <v>99</v>
      </c>
      <c r="J3729" t="s">
        <v>18</v>
      </c>
      <c r="K3729" s="2">
        <v>2025</v>
      </c>
      <c r="L3729" s="2">
        <v>2026</v>
      </c>
      <c r="M3729" s="1">
        <v>45924</v>
      </c>
      <c r="N3729" t="s">
        <v>9915</v>
      </c>
    </row>
    <row r="3730" spans="1:14" x14ac:dyDescent="0.25">
      <c r="A3730" s="1">
        <v>45900</v>
      </c>
      <c r="B3730">
        <v>50001151</v>
      </c>
      <c r="C3730">
        <v>90001170</v>
      </c>
      <c r="D3730" t="s">
        <v>9916</v>
      </c>
      <c r="E3730" t="s">
        <v>9917</v>
      </c>
      <c r="F3730">
        <v>997898923</v>
      </c>
      <c r="G3730" t="s">
        <v>82</v>
      </c>
      <c r="H3730" t="s">
        <v>83</v>
      </c>
      <c r="I3730" t="s">
        <v>83</v>
      </c>
      <c r="J3730" t="s">
        <v>18</v>
      </c>
      <c r="K3730" s="2">
        <v>2025</v>
      </c>
      <c r="L3730" s="2">
        <v>2027</v>
      </c>
      <c r="M3730" s="1">
        <v>45973</v>
      </c>
      <c r="N3730" t="s">
        <v>9918</v>
      </c>
    </row>
    <row r="3731" spans="1:14" x14ac:dyDescent="0.25">
      <c r="A3731" s="1">
        <v>45901</v>
      </c>
      <c r="B3731">
        <v>50001152</v>
      </c>
      <c r="C3731">
        <v>90001436</v>
      </c>
      <c r="D3731" t="s">
        <v>1543</v>
      </c>
      <c r="E3731" t="s">
        <v>9919</v>
      </c>
      <c r="F3731">
        <v>917802971</v>
      </c>
      <c r="G3731" t="s">
        <v>32</v>
      </c>
      <c r="H3731" t="s">
        <v>32</v>
      </c>
      <c r="I3731" t="s">
        <v>32</v>
      </c>
      <c r="J3731" t="s">
        <v>18</v>
      </c>
      <c r="K3731" s="2">
        <v>2025</v>
      </c>
      <c r="L3731" s="2">
        <v>2025</v>
      </c>
      <c r="M3731" s="1">
        <v>46014</v>
      </c>
      <c r="N3731" t="s">
        <v>9920</v>
      </c>
    </row>
    <row r="3732" spans="1:14" x14ac:dyDescent="0.25">
      <c r="A3732" s="1">
        <v>45898</v>
      </c>
      <c r="B3732">
        <v>50001153</v>
      </c>
      <c r="C3732">
        <v>90001455</v>
      </c>
      <c r="D3732" t="s">
        <v>9921</v>
      </c>
      <c r="E3732" t="s">
        <v>9922</v>
      </c>
      <c r="F3732">
        <v>927269252</v>
      </c>
      <c r="G3732" t="s">
        <v>32</v>
      </c>
      <c r="H3732" t="s">
        <v>32</v>
      </c>
      <c r="I3732" t="s">
        <v>32</v>
      </c>
      <c r="J3732" t="s">
        <v>18</v>
      </c>
      <c r="K3732" s="2">
        <v>2025</v>
      </c>
      <c r="L3732" s="2">
        <v>2027</v>
      </c>
      <c r="M3732" s="1">
        <v>46003</v>
      </c>
      <c r="N3732" t="s">
        <v>9923</v>
      </c>
    </row>
    <row r="3733" spans="1:14" x14ac:dyDescent="0.25">
      <c r="A3733" s="1">
        <v>45898</v>
      </c>
      <c r="B3733">
        <v>50001154</v>
      </c>
      <c r="C3733">
        <v>90000984</v>
      </c>
      <c r="D3733" t="s">
        <v>9924</v>
      </c>
      <c r="E3733" t="s">
        <v>9925</v>
      </c>
      <c r="F3733">
        <v>895144932</v>
      </c>
      <c r="G3733" t="s">
        <v>32</v>
      </c>
      <c r="H3733" t="s">
        <v>32</v>
      </c>
      <c r="I3733" t="s">
        <v>32</v>
      </c>
      <c r="J3733" t="s">
        <v>18</v>
      </c>
      <c r="K3733" s="2">
        <v>2025</v>
      </c>
      <c r="L3733" s="2">
        <v>2026</v>
      </c>
      <c r="M3733" s="1">
        <v>45959</v>
      </c>
      <c r="N3733" t="s">
        <v>9926</v>
      </c>
    </row>
    <row r="3734" spans="1:14" x14ac:dyDescent="0.25">
      <c r="A3734" s="1">
        <v>45896</v>
      </c>
      <c r="B3734">
        <v>50001156</v>
      </c>
      <c r="C3734">
        <v>90000396</v>
      </c>
      <c r="D3734" t="s">
        <v>9927</v>
      </c>
      <c r="E3734" t="s">
        <v>9928</v>
      </c>
      <c r="F3734">
        <v>916619014</v>
      </c>
      <c r="G3734" t="s">
        <v>76</v>
      </c>
      <c r="H3734" t="s">
        <v>412</v>
      </c>
      <c r="I3734" t="s">
        <v>1140</v>
      </c>
      <c r="J3734" t="s">
        <v>18</v>
      </c>
      <c r="K3734" s="2">
        <v>2025</v>
      </c>
      <c r="L3734" s="2">
        <v>2027</v>
      </c>
      <c r="M3734" s="1">
        <v>45919</v>
      </c>
      <c r="N3734" t="s">
        <v>5581</v>
      </c>
    </row>
    <row r="3735" spans="1:14" x14ac:dyDescent="0.25">
      <c r="A3735" s="1">
        <v>45896</v>
      </c>
      <c r="B3735">
        <v>50001157</v>
      </c>
      <c r="C3735">
        <v>90000776</v>
      </c>
      <c r="D3735" t="s">
        <v>9929</v>
      </c>
      <c r="E3735" t="s">
        <v>9930</v>
      </c>
      <c r="F3735">
        <v>979329903</v>
      </c>
      <c r="G3735" t="s">
        <v>91</v>
      </c>
      <c r="H3735" t="s">
        <v>818</v>
      </c>
      <c r="I3735" t="s">
        <v>5514</v>
      </c>
      <c r="J3735" t="s">
        <v>18</v>
      </c>
      <c r="K3735" s="2">
        <v>2025</v>
      </c>
      <c r="L3735" s="2">
        <v>2027</v>
      </c>
      <c r="M3735" s="1">
        <v>45960</v>
      </c>
      <c r="N3735" t="s">
        <v>9931</v>
      </c>
    </row>
    <row r="3736" spans="1:14" x14ac:dyDescent="0.25">
      <c r="A3736" s="1">
        <v>45901</v>
      </c>
      <c r="B3736">
        <v>50001158</v>
      </c>
      <c r="C3736">
        <v>90001762</v>
      </c>
      <c r="D3736" t="s">
        <v>9932</v>
      </c>
      <c r="E3736" t="s">
        <v>9933</v>
      </c>
      <c r="F3736">
        <v>914620457</v>
      </c>
      <c r="G3736" t="s">
        <v>32</v>
      </c>
      <c r="H3736" t="s">
        <v>32</v>
      </c>
      <c r="I3736" t="s">
        <v>32</v>
      </c>
      <c r="J3736" t="s">
        <v>18</v>
      </c>
      <c r="K3736" s="2">
        <v>2025</v>
      </c>
      <c r="L3736" s="2">
        <v>2027</v>
      </c>
      <c r="M3736" s="1">
        <v>45975</v>
      </c>
      <c r="N3736" t="s">
        <v>9934</v>
      </c>
    </row>
    <row r="3737" spans="1:14" x14ac:dyDescent="0.25">
      <c r="A3737" s="1">
        <v>45898</v>
      </c>
      <c r="B3737">
        <v>50001159</v>
      </c>
      <c r="C3737">
        <v>90000663</v>
      </c>
      <c r="D3737" t="s">
        <v>9935</v>
      </c>
      <c r="E3737" t="s">
        <v>9936</v>
      </c>
      <c r="F3737">
        <v>925082805</v>
      </c>
      <c r="G3737" t="s">
        <v>32</v>
      </c>
      <c r="H3737" t="s">
        <v>32</v>
      </c>
      <c r="I3737" t="s">
        <v>32</v>
      </c>
      <c r="J3737" t="s">
        <v>18</v>
      </c>
      <c r="K3737" s="2">
        <v>2025</v>
      </c>
      <c r="L3737" s="2">
        <v>2027</v>
      </c>
      <c r="M3737" s="1">
        <v>45947</v>
      </c>
      <c r="N3737" t="s">
        <v>9937</v>
      </c>
    </row>
    <row r="3738" spans="1:14" x14ac:dyDescent="0.25">
      <c r="A3738" s="1">
        <v>45900</v>
      </c>
      <c r="B3738">
        <v>50001160</v>
      </c>
      <c r="C3738">
        <v>90001506</v>
      </c>
      <c r="D3738" t="s">
        <v>9621</v>
      </c>
      <c r="E3738" t="s">
        <v>9938</v>
      </c>
      <c r="F3738">
        <v>926882147</v>
      </c>
      <c r="G3738" t="s">
        <v>43</v>
      </c>
      <c r="H3738" t="s">
        <v>44</v>
      </c>
      <c r="I3738" t="s">
        <v>44</v>
      </c>
      <c r="J3738" t="s">
        <v>18</v>
      </c>
      <c r="K3738" s="2">
        <v>2025</v>
      </c>
      <c r="L3738" s="2">
        <v>2027</v>
      </c>
      <c r="M3738" s="1">
        <v>46014</v>
      </c>
      <c r="N3738" t="s">
        <v>9939</v>
      </c>
    </row>
    <row r="3739" spans="1:14" x14ac:dyDescent="0.25">
      <c r="A3739" s="1">
        <v>45901</v>
      </c>
      <c r="B3739">
        <v>50001161</v>
      </c>
      <c r="C3739">
        <v>90001154</v>
      </c>
      <c r="D3739" t="s">
        <v>9940</v>
      </c>
      <c r="E3739" t="s">
        <v>9941</v>
      </c>
      <c r="F3739">
        <v>919802030</v>
      </c>
      <c r="G3739" t="s">
        <v>91</v>
      </c>
      <c r="H3739" t="s">
        <v>1960</v>
      </c>
      <c r="I3739" t="s">
        <v>1960</v>
      </c>
      <c r="J3739" t="s">
        <v>18</v>
      </c>
      <c r="K3739" s="2">
        <v>2025</v>
      </c>
      <c r="L3739" s="2">
        <v>2026</v>
      </c>
      <c r="M3739" s="1">
        <v>45999</v>
      </c>
      <c r="N3739" t="s">
        <v>9942</v>
      </c>
    </row>
    <row r="3740" spans="1:14" x14ac:dyDescent="0.25">
      <c r="A3740" s="1">
        <v>45901</v>
      </c>
      <c r="B3740">
        <v>50001162</v>
      </c>
      <c r="C3740">
        <v>90001381</v>
      </c>
      <c r="D3740" t="s">
        <v>9943</v>
      </c>
      <c r="E3740" t="s">
        <v>9944</v>
      </c>
      <c r="F3740">
        <v>918836225</v>
      </c>
      <c r="G3740" t="s">
        <v>108</v>
      </c>
      <c r="H3740" t="s">
        <v>109</v>
      </c>
      <c r="I3740" t="s">
        <v>109</v>
      </c>
      <c r="J3740" t="s">
        <v>18</v>
      </c>
      <c r="K3740" s="2">
        <v>2025</v>
      </c>
      <c r="L3740" s="2">
        <v>2027</v>
      </c>
      <c r="M3740" s="1">
        <v>46003</v>
      </c>
      <c r="N3740" t="s">
        <v>9945</v>
      </c>
    </row>
    <row r="3741" spans="1:14" x14ac:dyDescent="0.25">
      <c r="A3741" s="1">
        <v>45896</v>
      </c>
      <c r="B3741">
        <v>50001163</v>
      </c>
      <c r="C3741">
        <v>90000343</v>
      </c>
      <c r="D3741" t="s">
        <v>5835</v>
      </c>
      <c r="E3741" t="s">
        <v>9946</v>
      </c>
      <c r="F3741">
        <v>913244990</v>
      </c>
      <c r="G3741" t="s">
        <v>32</v>
      </c>
      <c r="H3741" t="s">
        <v>32</v>
      </c>
      <c r="I3741" t="s">
        <v>32</v>
      </c>
      <c r="J3741" t="s">
        <v>18</v>
      </c>
      <c r="K3741" s="2">
        <v>2025</v>
      </c>
      <c r="L3741" s="2">
        <v>2026</v>
      </c>
      <c r="M3741" s="1">
        <v>45917</v>
      </c>
      <c r="N3741" t="s">
        <v>9946</v>
      </c>
    </row>
    <row r="3742" spans="1:14" x14ac:dyDescent="0.25">
      <c r="A3742" s="1">
        <v>45899</v>
      </c>
      <c r="B3742">
        <v>50001164</v>
      </c>
      <c r="C3742">
        <v>90001298</v>
      </c>
      <c r="D3742" t="s">
        <v>1969</v>
      </c>
      <c r="E3742" t="s">
        <v>9947</v>
      </c>
      <c r="F3742">
        <v>919329211</v>
      </c>
      <c r="G3742" t="s">
        <v>108</v>
      </c>
      <c r="H3742" t="s">
        <v>109</v>
      </c>
      <c r="I3742" t="s">
        <v>109</v>
      </c>
      <c r="J3742" t="s">
        <v>18</v>
      </c>
      <c r="K3742" s="2">
        <v>2025</v>
      </c>
      <c r="L3742" s="2">
        <v>2026</v>
      </c>
      <c r="M3742" s="1">
        <v>45995</v>
      </c>
      <c r="N3742" t="s">
        <v>9948</v>
      </c>
    </row>
    <row r="3743" spans="1:14" x14ac:dyDescent="0.25">
      <c r="A3743" s="1">
        <v>45898</v>
      </c>
      <c r="B3743">
        <v>50001165</v>
      </c>
      <c r="C3743">
        <v>90000639</v>
      </c>
      <c r="D3743" t="s">
        <v>1496</v>
      </c>
      <c r="E3743" t="s">
        <v>9949</v>
      </c>
      <c r="F3743">
        <v>921437609</v>
      </c>
      <c r="G3743" t="s">
        <v>32</v>
      </c>
      <c r="H3743" t="s">
        <v>32</v>
      </c>
      <c r="I3743" t="s">
        <v>32</v>
      </c>
      <c r="J3743" t="s">
        <v>18</v>
      </c>
      <c r="K3743" s="2">
        <v>2025</v>
      </c>
      <c r="L3743" s="2">
        <v>2026</v>
      </c>
      <c r="M3743" s="1">
        <v>45946</v>
      </c>
      <c r="N3743" t="s">
        <v>9950</v>
      </c>
    </row>
    <row r="3744" spans="1:14" x14ac:dyDescent="0.25">
      <c r="A3744" s="1">
        <v>45901</v>
      </c>
      <c r="B3744">
        <v>50001166</v>
      </c>
      <c r="C3744">
        <v>90001754</v>
      </c>
      <c r="D3744" t="s">
        <v>9951</v>
      </c>
      <c r="E3744" t="s">
        <v>9952</v>
      </c>
      <c r="F3744">
        <v>919430982</v>
      </c>
      <c r="G3744" t="s">
        <v>43</v>
      </c>
      <c r="H3744" t="s">
        <v>44</v>
      </c>
      <c r="I3744" t="s">
        <v>44</v>
      </c>
      <c r="J3744" t="s">
        <v>18</v>
      </c>
      <c r="K3744" s="2">
        <v>2025</v>
      </c>
      <c r="L3744" s="2">
        <v>2027</v>
      </c>
      <c r="M3744" s="1">
        <v>45999</v>
      </c>
      <c r="N3744" t="s">
        <v>9953</v>
      </c>
    </row>
    <row r="3745" spans="1:14" x14ac:dyDescent="0.25">
      <c r="A3745" s="1">
        <v>45901</v>
      </c>
      <c r="B3745">
        <v>50001167</v>
      </c>
      <c r="C3745">
        <v>90001366</v>
      </c>
      <c r="D3745" t="s">
        <v>9954</v>
      </c>
      <c r="E3745" t="s">
        <v>9955</v>
      </c>
      <c r="F3745">
        <v>816505542</v>
      </c>
      <c r="G3745" t="s">
        <v>97</v>
      </c>
      <c r="H3745" t="s">
        <v>98</v>
      </c>
      <c r="I3745" t="s">
        <v>99</v>
      </c>
      <c r="J3745" t="s">
        <v>18</v>
      </c>
      <c r="K3745" s="2">
        <v>2025</v>
      </c>
      <c r="L3745" s="2">
        <v>2027</v>
      </c>
      <c r="M3745" s="1">
        <v>46006</v>
      </c>
      <c r="N3745" t="s">
        <v>9956</v>
      </c>
    </row>
    <row r="3746" spans="1:14" x14ac:dyDescent="0.25">
      <c r="A3746" s="1">
        <v>45901</v>
      </c>
      <c r="B3746">
        <v>50001169</v>
      </c>
      <c r="C3746">
        <v>90001617</v>
      </c>
      <c r="D3746" t="s">
        <v>9382</v>
      </c>
      <c r="E3746" t="s">
        <v>9957</v>
      </c>
      <c r="F3746">
        <v>996787303</v>
      </c>
      <c r="G3746" t="s">
        <v>43</v>
      </c>
      <c r="H3746" t="s">
        <v>44</v>
      </c>
      <c r="I3746" t="s">
        <v>44</v>
      </c>
      <c r="J3746" t="s">
        <v>18</v>
      </c>
      <c r="K3746" s="2">
        <v>2025</v>
      </c>
      <c r="L3746" s="2">
        <v>2027</v>
      </c>
      <c r="M3746" s="1">
        <v>46052</v>
      </c>
      <c r="N3746" t="s">
        <v>9958</v>
      </c>
    </row>
    <row r="3747" spans="1:14" x14ac:dyDescent="0.25">
      <c r="A3747" s="1">
        <v>45896</v>
      </c>
      <c r="B3747">
        <v>50001170</v>
      </c>
      <c r="C3747">
        <v>90000706</v>
      </c>
      <c r="D3747" t="s">
        <v>9271</v>
      </c>
      <c r="E3747" t="s">
        <v>9272</v>
      </c>
      <c r="F3747">
        <v>932288621</v>
      </c>
      <c r="G3747" t="s">
        <v>32</v>
      </c>
      <c r="H3747" t="s">
        <v>32</v>
      </c>
      <c r="I3747" t="s">
        <v>32</v>
      </c>
      <c r="J3747" t="s">
        <v>18</v>
      </c>
      <c r="K3747" s="2">
        <v>2025</v>
      </c>
      <c r="L3747" s="2">
        <v>2027</v>
      </c>
      <c r="M3747" s="1">
        <v>45952</v>
      </c>
      <c r="N3747" t="s">
        <v>9959</v>
      </c>
    </row>
    <row r="3748" spans="1:14" x14ac:dyDescent="0.25">
      <c r="A3748" s="1">
        <v>45898</v>
      </c>
      <c r="B3748">
        <v>50001171</v>
      </c>
      <c r="C3748">
        <v>90001646</v>
      </c>
      <c r="D3748" t="s">
        <v>9960</v>
      </c>
      <c r="E3748" t="s">
        <v>9961</v>
      </c>
      <c r="F3748">
        <v>998902916</v>
      </c>
      <c r="G3748" t="s">
        <v>43</v>
      </c>
      <c r="H3748" t="s">
        <v>44</v>
      </c>
      <c r="I3748" t="s">
        <v>44</v>
      </c>
      <c r="J3748" t="s">
        <v>18</v>
      </c>
      <c r="K3748" s="2">
        <v>2026</v>
      </c>
      <c r="L3748" s="2">
        <v>2027</v>
      </c>
      <c r="M3748" s="1">
        <v>46051</v>
      </c>
      <c r="N3748" t="s">
        <v>9962</v>
      </c>
    </row>
    <row r="3749" spans="1:14" x14ac:dyDescent="0.25">
      <c r="A3749" s="1">
        <v>45901</v>
      </c>
      <c r="B3749">
        <v>50001172</v>
      </c>
      <c r="C3749">
        <v>90000947</v>
      </c>
      <c r="D3749" t="s">
        <v>9963</v>
      </c>
      <c r="E3749" t="s">
        <v>9964</v>
      </c>
      <c r="F3749">
        <v>918005129</v>
      </c>
      <c r="G3749" t="s">
        <v>32</v>
      </c>
      <c r="H3749" t="s">
        <v>32</v>
      </c>
      <c r="I3749" t="s">
        <v>32</v>
      </c>
      <c r="J3749" t="s">
        <v>18</v>
      </c>
      <c r="K3749" s="2">
        <v>2025</v>
      </c>
      <c r="L3749" s="2">
        <v>2027</v>
      </c>
      <c r="M3749" s="1">
        <v>45968</v>
      </c>
      <c r="N3749" t="s">
        <v>9965</v>
      </c>
    </row>
    <row r="3750" spans="1:14" x14ac:dyDescent="0.25">
      <c r="A3750" s="1">
        <v>45895</v>
      </c>
      <c r="B3750">
        <v>50001173</v>
      </c>
      <c r="C3750">
        <v>90000418</v>
      </c>
      <c r="D3750" t="s">
        <v>9966</v>
      </c>
      <c r="E3750" t="s">
        <v>9967</v>
      </c>
      <c r="F3750">
        <v>996819884</v>
      </c>
      <c r="G3750" t="s">
        <v>43</v>
      </c>
      <c r="H3750" t="s">
        <v>179</v>
      </c>
      <c r="I3750" t="s">
        <v>179</v>
      </c>
      <c r="J3750" t="s">
        <v>18</v>
      </c>
      <c r="K3750" s="2">
        <v>2025</v>
      </c>
      <c r="L3750" s="2">
        <v>2026</v>
      </c>
      <c r="M3750" s="1">
        <v>45922</v>
      </c>
      <c r="N3750" t="s">
        <v>9967</v>
      </c>
    </row>
    <row r="3751" spans="1:14" x14ac:dyDescent="0.25">
      <c r="A3751" s="1">
        <v>45901</v>
      </c>
      <c r="B3751">
        <v>50001174</v>
      </c>
      <c r="C3751">
        <v>90001862</v>
      </c>
      <c r="D3751" t="s">
        <v>3572</v>
      </c>
      <c r="E3751" t="s">
        <v>9968</v>
      </c>
      <c r="F3751">
        <v>979484127</v>
      </c>
      <c r="G3751" t="s">
        <v>43</v>
      </c>
      <c r="H3751" t="s">
        <v>295</v>
      </c>
      <c r="I3751" t="s">
        <v>2637</v>
      </c>
      <c r="J3751" t="s">
        <v>18</v>
      </c>
      <c r="K3751" s="2">
        <v>2025</v>
      </c>
      <c r="L3751" s="2">
        <v>2025</v>
      </c>
      <c r="M3751" s="1">
        <v>46065</v>
      </c>
      <c r="N3751" t="s">
        <v>9969</v>
      </c>
    </row>
    <row r="3752" spans="1:14" x14ac:dyDescent="0.25">
      <c r="A3752" s="1">
        <v>45901</v>
      </c>
      <c r="B3752">
        <v>50001175</v>
      </c>
      <c r="C3752">
        <v>90001863</v>
      </c>
      <c r="D3752" t="s">
        <v>3572</v>
      </c>
      <c r="E3752" t="s">
        <v>9970</v>
      </c>
      <c r="F3752">
        <v>979484127</v>
      </c>
      <c r="G3752" t="s">
        <v>43</v>
      </c>
      <c r="H3752" t="s">
        <v>295</v>
      </c>
      <c r="I3752" t="s">
        <v>2637</v>
      </c>
      <c r="J3752" t="s">
        <v>18</v>
      </c>
      <c r="K3752" s="2">
        <v>2025</v>
      </c>
      <c r="L3752" s="2">
        <v>2025</v>
      </c>
      <c r="M3752" s="1">
        <v>46065</v>
      </c>
      <c r="N3752" t="s">
        <v>9971</v>
      </c>
    </row>
    <row r="3753" spans="1:14" x14ac:dyDescent="0.25">
      <c r="A3753" s="1">
        <v>45898</v>
      </c>
      <c r="B3753">
        <v>50001176</v>
      </c>
      <c r="C3753">
        <v>90001701</v>
      </c>
      <c r="D3753" t="s">
        <v>9972</v>
      </c>
      <c r="E3753" t="s">
        <v>9973</v>
      </c>
      <c r="F3753">
        <v>922844925</v>
      </c>
      <c r="G3753" t="s">
        <v>82</v>
      </c>
      <c r="H3753" t="s">
        <v>83</v>
      </c>
      <c r="I3753" t="s">
        <v>7348</v>
      </c>
      <c r="J3753" t="s">
        <v>18</v>
      </c>
      <c r="K3753" s="2">
        <v>2025</v>
      </c>
      <c r="L3753" s="2">
        <v>2025</v>
      </c>
      <c r="M3753" s="1">
        <v>45968</v>
      </c>
      <c r="N3753" t="s">
        <v>9974</v>
      </c>
    </row>
    <row r="3754" spans="1:14" x14ac:dyDescent="0.25">
      <c r="A3754" s="1">
        <v>45897</v>
      </c>
      <c r="B3754">
        <v>50001177</v>
      </c>
      <c r="D3754" t="s">
        <v>9975</v>
      </c>
      <c r="E3754" t="s">
        <v>9976</v>
      </c>
      <c r="F3754">
        <v>919977639</v>
      </c>
      <c r="G3754" t="s">
        <v>43</v>
      </c>
      <c r="H3754" t="s">
        <v>179</v>
      </c>
      <c r="I3754" t="s">
        <v>179</v>
      </c>
      <c r="J3754" t="s">
        <v>29</v>
      </c>
      <c r="K3754" s="2">
        <v>2025</v>
      </c>
      <c r="L3754" s="2">
        <v>2027</v>
      </c>
      <c r="M3754" s="1">
        <v>45912</v>
      </c>
    </row>
    <row r="3755" spans="1:14" x14ac:dyDescent="0.25">
      <c r="A3755" s="1">
        <v>45900</v>
      </c>
      <c r="B3755">
        <v>50001178</v>
      </c>
      <c r="D3755" t="s">
        <v>9977</v>
      </c>
      <c r="E3755" t="s">
        <v>9978</v>
      </c>
      <c r="F3755">
        <v>920165931</v>
      </c>
      <c r="G3755" t="s">
        <v>97</v>
      </c>
      <c r="H3755" t="s">
        <v>98</v>
      </c>
      <c r="I3755" t="s">
        <v>99</v>
      </c>
      <c r="K3755" s="2">
        <v>2025</v>
      </c>
      <c r="L3755" s="2">
        <v>2026</v>
      </c>
      <c r="M3755" s="1">
        <v>46011</v>
      </c>
    </row>
    <row r="3756" spans="1:14" x14ac:dyDescent="0.25">
      <c r="A3756" s="1">
        <v>45900</v>
      </c>
      <c r="B3756">
        <v>50001179</v>
      </c>
      <c r="C3756">
        <v>90000783</v>
      </c>
      <c r="D3756" t="s">
        <v>9979</v>
      </c>
      <c r="E3756" t="s">
        <v>8405</v>
      </c>
      <c r="F3756">
        <v>937504446</v>
      </c>
      <c r="G3756" t="s">
        <v>186</v>
      </c>
      <c r="H3756" t="s">
        <v>513</v>
      </c>
      <c r="I3756" t="s">
        <v>513</v>
      </c>
      <c r="J3756" t="s">
        <v>18</v>
      </c>
      <c r="K3756" s="2">
        <v>2025</v>
      </c>
      <c r="L3756" s="2">
        <v>2026</v>
      </c>
      <c r="M3756" s="1">
        <v>45940</v>
      </c>
      <c r="N3756" t="s">
        <v>9980</v>
      </c>
    </row>
    <row r="3757" spans="1:14" x14ac:dyDescent="0.25">
      <c r="A3757" s="1">
        <v>45901</v>
      </c>
      <c r="B3757">
        <v>50001180</v>
      </c>
      <c r="D3757" t="s">
        <v>9981</v>
      </c>
      <c r="E3757" t="s">
        <v>9982</v>
      </c>
      <c r="F3757">
        <v>984862296</v>
      </c>
      <c r="G3757" t="s">
        <v>32</v>
      </c>
      <c r="H3757" t="s">
        <v>32</v>
      </c>
      <c r="I3757" t="s">
        <v>32</v>
      </c>
      <c r="J3757" t="s">
        <v>29</v>
      </c>
      <c r="K3757" s="2">
        <v>2025</v>
      </c>
      <c r="L3757" s="2">
        <v>2026</v>
      </c>
      <c r="M3757" s="1">
        <v>45979</v>
      </c>
    </row>
    <row r="3758" spans="1:14" x14ac:dyDescent="0.25">
      <c r="A3758" s="1">
        <v>45900</v>
      </c>
      <c r="B3758">
        <v>50001181</v>
      </c>
      <c r="C3758">
        <v>90000892</v>
      </c>
      <c r="D3758" t="s">
        <v>9983</v>
      </c>
      <c r="E3758" t="s">
        <v>9984</v>
      </c>
      <c r="F3758">
        <v>924209569</v>
      </c>
      <c r="G3758" t="s">
        <v>108</v>
      </c>
      <c r="H3758" t="s">
        <v>666</v>
      </c>
      <c r="I3758" t="s">
        <v>667</v>
      </c>
      <c r="J3758" t="s">
        <v>18</v>
      </c>
      <c r="K3758" s="2">
        <v>2025</v>
      </c>
      <c r="L3758" s="2">
        <v>2027</v>
      </c>
      <c r="M3758" s="1">
        <v>45972</v>
      </c>
      <c r="N3758" t="s">
        <v>9985</v>
      </c>
    </row>
    <row r="3759" spans="1:14" x14ac:dyDescent="0.25">
      <c r="A3759" s="1">
        <v>45900</v>
      </c>
      <c r="B3759">
        <v>50001182</v>
      </c>
      <c r="C3759">
        <v>90000891</v>
      </c>
      <c r="D3759" t="s">
        <v>9983</v>
      </c>
      <c r="E3759" t="s">
        <v>9986</v>
      </c>
      <c r="F3759">
        <v>924209569</v>
      </c>
      <c r="G3759" t="s">
        <v>108</v>
      </c>
      <c r="H3759" t="s">
        <v>666</v>
      </c>
      <c r="I3759" t="s">
        <v>667</v>
      </c>
      <c r="J3759" t="s">
        <v>18</v>
      </c>
      <c r="K3759" s="2">
        <v>2025</v>
      </c>
      <c r="L3759" s="2">
        <v>2027</v>
      </c>
      <c r="M3759" s="1">
        <v>45971</v>
      </c>
      <c r="N3759" t="s">
        <v>9987</v>
      </c>
    </row>
    <row r="3760" spans="1:14" x14ac:dyDescent="0.25">
      <c r="A3760" s="1">
        <v>45898</v>
      </c>
      <c r="B3760">
        <v>50001183</v>
      </c>
      <c r="C3760">
        <v>90001561</v>
      </c>
      <c r="D3760" t="s">
        <v>1001</v>
      </c>
      <c r="E3760" t="s">
        <v>9988</v>
      </c>
      <c r="F3760">
        <v>968145843</v>
      </c>
      <c r="G3760" t="s">
        <v>43</v>
      </c>
      <c r="H3760" t="s">
        <v>179</v>
      </c>
      <c r="I3760" t="s">
        <v>179</v>
      </c>
      <c r="J3760" t="s">
        <v>18</v>
      </c>
      <c r="K3760" s="2">
        <v>2025</v>
      </c>
      <c r="L3760" s="2">
        <v>2027</v>
      </c>
      <c r="M3760" s="1">
        <v>45958</v>
      </c>
      <c r="N3760" t="s">
        <v>9989</v>
      </c>
    </row>
    <row r="3761" spans="1:14" x14ac:dyDescent="0.25">
      <c r="A3761" s="1">
        <v>45900</v>
      </c>
      <c r="B3761">
        <v>50001184</v>
      </c>
      <c r="C3761">
        <v>90001107</v>
      </c>
      <c r="D3761" t="s">
        <v>9983</v>
      </c>
      <c r="E3761" t="s">
        <v>9990</v>
      </c>
      <c r="F3761">
        <v>924209569</v>
      </c>
      <c r="G3761" t="s">
        <v>108</v>
      </c>
      <c r="H3761" t="s">
        <v>666</v>
      </c>
      <c r="I3761" t="s">
        <v>667</v>
      </c>
      <c r="J3761" t="s">
        <v>18</v>
      </c>
      <c r="K3761" s="2">
        <v>2025</v>
      </c>
      <c r="L3761" s="2">
        <v>2027</v>
      </c>
      <c r="M3761" s="1">
        <v>45971</v>
      </c>
      <c r="N3761" t="s">
        <v>9991</v>
      </c>
    </row>
    <row r="3762" spans="1:14" x14ac:dyDescent="0.25">
      <c r="A3762" s="1">
        <v>45898</v>
      </c>
      <c r="B3762">
        <v>50001185</v>
      </c>
      <c r="C3762">
        <v>90001562</v>
      </c>
      <c r="D3762" t="s">
        <v>1001</v>
      </c>
      <c r="E3762" t="s">
        <v>9992</v>
      </c>
      <c r="F3762">
        <v>968145843</v>
      </c>
      <c r="G3762" t="s">
        <v>43</v>
      </c>
      <c r="H3762" t="s">
        <v>179</v>
      </c>
      <c r="I3762" t="s">
        <v>179</v>
      </c>
      <c r="J3762" t="s">
        <v>18</v>
      </c>
      <c r="K3762" s="2">
        <v>2025</v>
      </c>
      <c r="L3762" s="2">
        <v>2027</v>
      </c>
      <c r="M3762" s="1">
        <v>45971</v>
      </c>
      <c r="N3762" t="s">
        <v>9993</v>
      </c>
    </row>
    <row r="3763" spans="1:14" x14ac:dyDescent="0.25">
      <c r="A3763" s="1">
        <v>45898</v>
      </c>
      <c r="B3763">
        <v>50001186</v>
      </c>
      <c r="C3763">
        <v>90000750</v>
      </c>
      <c r="D3763" t="s">
        <v>9994</v>
      </c>
      <c r="E3763" t="s">
        <v>9995</v>
      </c>
      <c r="F3763">
        <v>922629323</v>
      </c>
      <c r="G3763" t="s">
        <v>32</v>
      </c>
      <c r="H3763" t="s">
        <v>32</v>
      </c>
      <c r="I3763" t="s">
        <v>32</v>
      </c>
      <c r="J3763" t="s">
        <v>18</v>
      </c>
      <c r="K3763" s="2">
        <v>2025</v>
      </c>
      <c r="L3763" s="2">
        <v>2026</v>
      </c>
      <c r="M3763" s="1">
        <v>45958</v>
      </c>
      <c r="N3763" t="s">
        <v>9995</v>
      </c>
    </row>
    <row r="3764" spans="1:14" x14ac:dyDescent="0.25">
      <c r="A3764" s="1">
        <v>45900</v>
      </c>
      <c r="B3764">
        <v>50001187</v>
      </c>
      <c r="D3764" t="s">
        <v>9996</v>
      </c>
      <c r="E3764" t="s">
        <v>9997</v>
      </c>
      <c r="F3764">
        <v>994353098</v>
      </c>
      <c r="G3764" t="s">
        <v>108</v>
      </c>
      <c r="H3764" t="s">
        <v>109</v>
      </c>
      <c r="I3764" t="s">
        <v>109</v>
      </c>
      <c r="K3764" s="2">
        <v>2025</v>
      </c>
      <c r="L3764" s="2">
        <v>2026</v>
      </c>
      <c r="M3764" s="1">
        <v>45980</v>
      </c>
    </row>
    <row r="3765" spans="1:14" x14ac:dyDescent="0.25">
      <c r="A3765" s="1">
        <v>45899</v>
      </c>
      <c r="B3765">
        <v>50001188</v>
      </c>
      <c r="D3765" t="s">
        <v>9998</v>
      </c>
      <c r="E3765" t="s">
        <v>9999</v>
      </c>
      <c r="F3765">
        <v>893080392</v>
      </c>
      <c r="G3765" t="s">
        <v>91</v>
      </c>
      <c r="H3765" t="s">
        <v>1960</v>
      </c>
      <c r="I3765" t="s">
        <v>1960</v>
      </c>
      <c r="K3765" s="2">
        <v>2025</v>
      </c>
      <c r="L3765" s="2">
        <v>2027</v>
      </c>
      <c r="M3765" s="1">
        <v>45961</v>
      </c>
    </row>
    <row r="3766" spans="1:14" x14ac:dyDescent="0.25">
      <c r="A3766" s="1">
        <v>45895</v>
      </c>
      <c r="B3766">
        <v>50001189</v>
      </c>
      <c r="C3766">
        <v>90000482</v>
      </c>
      <c r="D3766" t="s">
        <v>10000</v>
      </c>
      <c r="E3766" t="s">
        <v>10001</v>
      </c>
      <c r="F3766">
        <v>815220072</v>
      </c>
      <c r="G3766" t="s">
        <v>67</v>
      </c>
      <c r="H3766" t="s">
        <v>401</v>
      </c>
      <c r="I3766" t="s">
        <v>401</v>
      </c>
      <c r="J3766" t="s">
        <v>18</v>
      </c>
      <c r="K3766" s="2">
        <v>2025</v>
      </c>
      <c r="L3766" s="2">
        <v>2027</v>
      </c>
      <c r="M3766" s="1">
        <v>45930</v>
      </c>
      <c r="N3766" t="s">
        <v>10002</v>
      </c>
    </row>
    <row r="3767" spans="1:14" x14ac:dyDescent="0.25">
      <c r="A3767" s="1">
        <v>45895</v>
      </c>
      <c r="B3767">
        <v>50001190</v>
      </c>
      <c r="C3767">
        <v>90000481</v>
      </c>
      <c r="D3767" t="s">
        <v>10000</v>
      </c>
      <c r="E3767" t="s">
        <v>10003</v>
      </c>
      <c r="F3767">
        <v>815220072</v>
      </c>
      <c r="G3767" t="s">
        <v>67</v>
      </c>
      <c r="H3767" t="s">
        <v>401</v>
      </c>
      <c r="I3767" t="s">
        <v>401</v>
      </c>
      <c r="J3767" t="s">
        <v>18</v>
      </c>
      <c r="K3767" s="2">
        <v>2025</v>
      </c>
      <c r="L3767" s="2">
        <v>2027</v>
      </c>
      <c r="M3767" s="1">
        <v>45930</v>
      </c>
      <c r="N3767" t="s">
        <v>10002</v>
      </c>
    </row>
    <row r="3768" spans="1:14" x14ac:dyDescent="0.25">
      <c r="A3768" s="1">
        <v>45900</v>
      </c>
      <c r="B3768">
        <v>50001191</v>
      </c>
      <c r="C3768">
        <v>90001221</v>
      </c>
      <c r="D3768" t="s">
        <v>10004</v>
      </c>
      <c r="E3768" t="s">
        <v>10005</v>
      </c>
      <c r="F3768">
        <v>932918137</v>
      </c>
      <c r="G3768" t="s">
        <v>32</v>
      </c>
      <c r="H3768" t="s">
        <v>32</v>
      </c>
      <c r="I3768" t="s">
        <v>32</v>
      </c>
      <c r="J3768" t="s">
        <v>18</v>
      </c>
      <c r="K3768" s="2">
        <v>2025</v>
      </c>
      <c r="L3768" s="2">
        <v>2026</v>
      </c>
      <c r="M3768" s="1">
        <v>45993</v>
      </c>
      <c r="N3768" t="s">
        <v>10006</v>
      </c>
    </row>
    <row r="3769" spans="1:14" x14ac:dyDescent="0.25">
      <c r="A3769" s="1">
        <v>45898</v>
      </c>
      <c r="B3769">
        <v>50001192</v>
      </c>
      <c r="C3769">
        <v>90001034</v>
      </c>
      <c r="D3769" t="s">
        <v>10007</v>
      </c>
      <c r="E3769" t="s">
        <v>10008</v>
      </c>
      <c r="F3769">
        <v>910608193</v>
      </c>
      <c r="G3769" t="s">
        <v>43</v>
      </c>
      <c r="H3769" t="s">
        <v>44</v>
      </c>
      <c r="I3769" t="s">
        <v>44</v>
      </c>
      <c r="J3769" t="s">
        <v>18</v>
      </c>
      <c r="K3769" s="2">
        <v>2025</v>
      </c>
      <c r="L3769" s="2">
        <v>2026</v>
      </c>
      <c r="M3769" s="1">
        <v>45960</v>
      </c>
      <c r="N3769" t="s">
        <v>10009</v>
      </c>
    </row>
    <row r="3770" spans="1:14" x14ac:dyDescent="0.25">
      <c r="A3770" s="1">
        <v>45897</v>
      </c>
      <c r="B3770">
        <v>50001193</v>
      </c>
      <c r="C3770">
        <v>90001446</v>
      </c>
      <c r="D3770" t="s">
        <v>10010</v>
      </c>
      <c r="E3770" t="s">
        <v>10011</v>
      </c>
      <c r="F3770">
        <v>996754987</v>
      </c>
      <c r="G3770" t="s">
        <v>91</v>
      </c>
      <c r="H3770" t="s">
        <v>1412</v>
      </c>
      <c r="I3770" t="s">
        <v>1663</v>
      </c>
      <c r="J3770" t="s">
        <v>18</v>
      </c>
      <c r="K3770" s="2">
        <v>2025</v>
      </c>
      <c r="L3770" s="2">
        <v>2027</v>
      </c>
      <c r="M3770" s="1">
        <v>45956</v>
      </c>
      <c r="N3770" t="s">
        <v>10012</v>
      </c>
    </row>
    <row r="3771" spans="1:14" x14ac:dyDescent="0.25">
      <c r="A3771" s="1">
        <v>45900</v>
      </c>
      <c r="B3771">
        <v>50001194</v>
      </c>
      <c r="C3771">
        <v>90001463</v>
      </c>
      <c r="D3771" t="s">
        <v>10013</v>
      </c>
      <c r="E3771" t="s">
        <v>10014</v>
      </c>
      <c r="F3771">
        <v>925974404</v>
      </c>
      <c r="G3771" t="s">
        <v>76</v>
      </c>
      <c r="H3771" t="s">
        <v>150</v>
      </c>
      <c r="I3771" t="s">
        <v>151</v>
      </c>
      <c r="J3771" t="s">
        <v>18</v>
      </c>
      <c r="K3771" s="2">
        <v>2025</v>
      </c>
      <c r="L3771" s="2">
        <v>2027</v>
      </c>
      <c r="M3771" s="1">
        <v>45966</v>
      </c>
      <c r="N3771" t="s">
        <v>10015</v>
      </c>
    </row>
    <row r="3772" spans="1:14" x14ac:dyDescent="0.25">
      <c r="A3772" s="1">
        <v>45898</v>
      </c>
      <c r="B3772">
        <v>50001195</v>
      </c>
      <c r="C3772">
        <v>90001916</v>
      </c>
      <c r="D3772" t="s">
        <v>10016</v>
      </c>
      <c r="E3772" t="s">
        <v>10017</v>
      </c>
      <c r="F3772">
        <v>915582567</v>
      </c>
      <c r="G3772" t="s">
        <v>108</v>
      </c>
      <c r="H3772" t="s">
        <v>109</v>
      </c>
      <c r="I3772" t="s">
        <v>109</v>
      </c>
      <c r="J3772" t="s">
        <v>18</v>
      </c>
      <c r="K3772" s="2">
        <v>2025</v>
      </c>
      <c r="L3772" s="2">
        <v>2027</v>
      </c>
      <c r="M3772" s="1">
        <v>45954</v>
      </c>
      <c r="N3772" t="s">
        <v>10018</v>
      </c>
    </row>
    <row r="3773" spans="1:14" x14ac:dyDescent="0.25">
      <c r="A3773" s="1">
        <v>45897</v>
      </c>
      <c r="B3773">
        <v>50001196</v>
      </c>
      <c r="C3773">
        <v>90000519</v>
      </c>
      <c r="D3773" t="s">
        <v>4056</v>
      </c>
      <c r="E3773" t="s">
        <v>10019</v>
      </c>
      <c r="F3773">
        <v>914801958</v>
      </c>
      <c r="G3773" t="s">
        <v>97</v>
      </c>
      <c r="H3773" t="s">
        <v>4058</v>
      </c>
      <c r="I3773" t="s">
        <v>4058</v>
      </c>
      <c r="J3773" t="s">
        <v>18</v>
      </c>
      <c r="K3773" s="2">
        <v>2025</v>
      </c>
      <c r="L3773" s="2">
        <v>2027</v>
      </c>
      <c r="M3773" s="1">
        <v>45933</v>
      </c>
      <c r="N3773" t="s">
        <v>10020</v>
      </c>
    </row>
    <row r="3774" spans="1:14" x14ac:dyDescent="0.25">
      <c r="A3774" s="1">
        <v>45897</v>
      </c>
      <c r="B3774">
        <v>50001197</v>
      </c>
      <c r="C3774">
        <v>90000413</v>
      </c>
      <c r="D3774" t="s">
        <v>4056</v>
      </c>
      <c r="E3774" t="s">
        <v>10021</v>
      </c>
      <c r="F3774">
        <v>914801958</v>
      </c>
      <c r="G3774" t="s">
        <v>97</v>
      </c>
      <c r="H3774" t="s">
        <v>4058</v>
      </c>
      <c r="I3774" t="s">
        <v>4058</v>
      </c>
      <c r="J3774" t="s">
        <v>18</v>
      </c>
      <c r="K3774" s="2">
        <v>2025</v>
      </c>
      <c r="L3774" s="2">
        <v>2027</v>
      </c>
      <c r="M3774" s="1">
        <v>45911</v>
      </c>
      <c r="N3774" t="s">
        <v>10022</v>
      </c>
    </row>
    <row r="3775" spans="1:14" x14ac:dyDescent="0.25">
      <c r="A3775" s="1">
        <v>45897</v>
      </c>
      <c r="B3775">
        <v>50001198</v>
      </c>
      <c r="C3775">
        <v>90001598</v>
      </c>
      <c r="D3775" t="s">
        <v>10023</v>
      </c>
      <c r="E3775" t="s">
        <v>10024</v>
      </c>
      <c r="F3775">
        <v>917972443</v>
      </c>
      <c r="G3775" t="s">
        <v>32</v>
      </c>
      <c r="H3775" t="s">
        <v>32</v>
      </c>
      <c r="I3775" t="s">
        <v>32</v>
      </c>
      <c r="J3775" t="s">
        <v>18</v>
      </c>
      <c r="K3775" s="2">
        <v>2025</v>
      </c>
      <c r="L3775" s="2">
        <v>2026</v>
      </c>
      <c r="M3775" s="1">
        <v>46008</v>
      </c>
      <c r="N3775" t="s">
        <v>10025</v>
      </c>
    </row>
    <row r="3776" spans="1:14" x14ac:dyDescent="0.25">
      <c r="A3776" s="1">
        <v>45900</v>
      </c>
      <c r="B3776">
        <v>50001199</v>
      </c>
      <c r="C3776">
        <v>90001040</v>
      </c>
      <c r="D3776" t="s">
        <v>10026</v>
      </c>
      <c r="E3776" t="s">
        <v>10027</v>
      </c>
      <c r="F3776">
        <v>996713156</v>
      </c>
      <c r="G3776" t="s">
        <v>43</v>
      </c>
      <c r="H3776" t="s">
        <v>394</v>
      </c>
      <c r="I3776" t="s">
        <v>44</v>
      </c>
      <c r="J3776" t="s">
        <v>18</v>
      </c>
      <c r="K3776" s="2">
        <v>2025</v>
      </c>
      <c r="L3776" s="2">
        <v>2026</v>
      </c>
      <c r="M3776" s="1">
        <v>45988</v>
      </c>
      <c r="N3776" t="s">
        <v>10028</v>
      </c>
    </row>
    <row r="3777" spans="1:14" x14ac:dyDescent="0.25">
      <c r="A3777" s="1">
        <v>45895</v>
      </c>
      <c r="B3777">
        <v>50001200</v>
      </c>
      <c r="C3777">
        <v>90000861</v>
      </c>
      <c r="D3777" t="s">
        <v>10029</v>
      </c>
      <c r="E3777" t="s">
        <v>10030</v>
      </c>
      <c r="F3777">
        <v>911701251</v>
      </c>
      <c r="G3777" t="s">
        <v>32</v>
      </c>
      <c r="H3777" t="s">
        <v>32</v>
      </c>
      <c r="I3777" t="s">
        <v>32</v>
      </c>
      <c r="J3777" t="s">
        <v>18</v>
      </c>
      <c r="K3777" s="2">
        <v>2025</v>
      </c>
      <c r="L3777" s="2">
        <v>2027</v>
      </c>
      <c r="M3777" s="1">
        <v>45939</v>
      </c>
      <c r="N3777" t="s">
        <v>10031</v>
      </c>
    </row>
    <row r="3778" spans="1:14" x14ac:dyDescent="0.25">
      <c r="A3778" s="1">
        <v>45900</v>
      </c>
      <c r="B3778">
        <v>50001201</v>
      </c>
      <c r="D3778" t="s">
        <v>10032</v>
      </c>
      <c r="E3778" t="s">
        <v>10033</v>
      </c>
      <c r="F3778">
        <v>914348803</v>
      </c>
      <c r="G3778" t="s">
        <v>246</v>
      </c>
      <c r="H3778" t="s">
        <v>2184</v>
      </c>
      <c r="I3778" t="s">
        <v>2185</v>
      </c>
      <c r="J3778" t="s">
        <v>29</v>
      </c>
      <c r="K3778" s="2">
        <v>2025</v>
      </c>
      <c r="L3778" s="2">
        <v>2027</v>
      </c>
      <c r="M3778" s="1">
        <v>46021</v>
      </c>
    </row>
    <row r="3779" spans="1:14" x14ac:dyDescent="0.25">
      <c r="A3779" s="1">
        <v>45898</v>
      </c>
      <c r="B3779">
        <v>50001202</v>
      </c>
      <c r="D3779" t="s">
        <v>10034</v>
      </c>
      <c r="E3779" t="s">
        <v>10035</v>
      </c>
      <c r="F3779">
        <v>979729022</v>
      </c>
      <c r="G3779" t="s">
        <v>76</v>
      </c>
      <c r="H3779" t="s">
        <v>150</v>
      </c>
      <c r="I3779" t="s">
        <v>281</v>
      </c>
      <c r="J3779" t="s">
        <v>29</v>
      </c>
      <c r="K3779" s="2">
        <v>2025</v>
      </c>
      <c r="L3779" s="2">
        <v>2027</v>
      </c>
      <c r="M3779" s="1">
        <v>45964</v>
      </c>
    </row>
    <row r="3780" spans="1:14" x14ac:dyDescent="0.25">
      <c r="A3780" s="1">
        <v>45895</v>
      </c>
      <c r="B3780">
        <v>50001203</v>
      </c>
      <c r="C3780">
        <v>90000550</v>
      </c>
      <c r="D3780" t="s">
        <v>10036</v>
      </c>
      <c r="E3780" t="s">
        <v>10037</v>
      </c>
      <c r="F3780">
        <v>990535833</v>
      </c>
      <c r="G3780" t="s">
        <v>108</v>
      </c>
      <c r="H3780" t="s">
        <v>218</v>
      </c>
      <c r="I3780" t="s">
        <v>219</v>
      </c>
      <c r="J3780" t="s">
        <v>18</v>
      </c>
      <c r="K3780" s="2">
        <v>2025</v>
      </c>
      <c r="L3780" s="2">
        <v>2026</v>
      </c>
      <c r="M3780" s="1">
        <v>45930</v>
      </c>
      <c r="N3780" t="s">
        <v>10038</v>
      </c>
    </row>
    <row r="3781" spans="1:14" x14ac:dyDescent="0.25">
      <c r="A3781" s="1">
        <v>45901</v>
      </c>
      <c r="B3781">
        <v>50001205</v>
      </c>
      <c r="D3781" t="s">
        <v>9023</v>
      </c>
      <c r="E3781" t="s">
        <v>10039</v>
      </c>
      <c r="F3781">
        <v>985953503</v>
      </c>
      <c r="G3781" t="s">
        <v>32</v>
      </c>
      <c r="H3781" t="s">
        <v>32</v>
      </c>
      <c r="I3781" t="s">
        <v>32</v>
      </c>
      <c r="J3781" t="s">
        <v>29</v>
      </c>
      <c r="K3781" s="2">
        <v>2025</v>
      </c>
      <c r="L3781" s="2">
        <v>2028</v>
      </c>
      <c r="M3781" s="1">
        <v>46008</v>
      </c>
    </row>
    <row r="3782" spans="1:14" x14ac:dyDescent="0.25">
      <c r="A3782" s="1">
        <v>45898</v>
      </c>
      <c r="B3782">
        <v>50001206</v>
      </c>
      <c r="C3782">
        <v>90001119</v>
      </c>
      <c r="D3782" t="s">
        <v>10040</v>
      </c>
      <c r="E3782" t="s">
        <v>10041</v>
      </c>
      <c r="F3782">
        <v>932938413</v>
      </c>
      <c r="G3782" t="s">
        <v>32</v>
      </c>
      <c r="H3782" t="s">
        <v>32</v>
      </c>
      <c r="I3782" t="s">
        <v>32</v>
      </c>
      <c r="J3782" t="s">
        <v>18</v>
      </c>
      <c r="K3782" s="2">
        <v>2025</v>
      </c>
      <c r="L3782" s="2">
        <v>2027</v>
      </c>
      <c r="M3782" s="1">
        <v>45961</v>
      </c>
      <c r="N3782" t="s">
        <v>10042</v>
      </c>
    </row>
    <row r="3783" spans="1:14" x14ac:dyDescent="0.25">
      <c r="A3783" s="1">
        <v>45897</v>
      </c>
      <c r="B3783">
        <v>50001207</v>
      </c>
      <c r="D3783" t="s">
        <v>10043</v>
      </c>
      <c r="E3783" t="s">
        <v>10044</v>
      </c>
      <c r="F3783">
        <v>928230953</v>
      </c>
      <c r="G3783" t="s">
        <v>32</v>
      </c>
      <c r="H3783" t="s">
        <v>32</v>
      </c>
      <c r="I3783" t="s">
        <v>32</v>
      </c>
      <c r="J3783" t="s">
        <v>29</v>
      </c>
      <c r="K3783" s="2">
        <v>2025</v>
      </c>
      <c r="L3783" s="2">
        <v>2026</v>
      </c>
      <c r="M3783" s="1">
        <v>45917</v>
      </c>
    </row>
    <row r="3784" spans="1:14" x14ac:dyDescent="0.25">
      <c r="A3784" s="1">
        <v>45901</v>
      </c>
      <c r="B3784">
        <v>50001208</v>
      </c>
      <c r="C3784">
        <v>90001364</v>
      </c>
      <c r="D3784" t="s">
        <v>10045</v>
      </c>
      <c r="E3784" t="s">
        <v>10046</v>
      </c>
      <c r="F3784">
        <v>930314676</v>
      </c>
      <c r="G3784" t="s">
        <v>76</v>
      </c>
      <c r="H3784" t="s">
        <v>150</v>
      </c>
      <c r="I3784" t="s">
        <v>611</v>
      </c>
      <c r="J3784" t="s">
        <v>18</v>
      </c>
      <c r="K3784" s="2">
        <v>2025</v>
      </c>
      <c r="L3784" s="2">
        <v>2027</v>
      </c>
      <c r="M3784" s="1">
        <v>45982</v>
      </c>
      <c r="N3784" t="s">
        <v>10047</v>
      </c>
    </row>
    <row r="3785" spans="1:14" x14ac:dyDescent="0.25">
      <c r="A3785" s="1">
        <v>45901</v>
      </c>
      <c r="B3785">
        <v>50001209</v>
      </c>
      <c r="D3785" t="s">
        <v>10048</v>
      </c>
      <c r="E3785" t="s">
        <v>10049</v>
      </c>
      <c r="F3785">
        <v>924963840</v>
      </c>
      <c r="G3785" t="s">
        <v>32</v>
      </c>
      <c r="H3785" t="s">
        <v>32</v>
      </c>
      <c r="I3785" t="s">
        <v>32</v>
      </c>
      <c r="J3785" t="s">
        <v>29</v>
      </c>
      <c r="K3785" s="2">
        <v>2025</v>
      </c>
      <c r="L3785" s="2">
        <v>2027</v>
      </c>
      <c r="M3785" s="1">
        <v>46007</v>
      </c>
    </row>
    <row r="3786" spans="1:14" x14ac:dyDescent="0.25">
      <c r="A3786" s="1">
        <v>45897</v>
      </c>
      <c r="B3786">
        <v>50001211</v>
      </c>
      <c r="C3786">
        <v>90001454</v>
      </c>
      <c r="D3786" t="s">
        <v>10050</v>
      </c>
      <c r="E3786" t="s">
        <v>10051</v>
      </c>
      <c r="F3786">
        <v>983615031</v>
      </c>
      <c r="G3786" t="s">
        <v>32</v>
      </c>
      <c r="H3786" t="s">
        <v>32</v>
      </c>
      <c r="I3786" t="s">
        <v>32</v>
      </c>
      <c r="J3786" t="s">
        <v>18</v>
      </c>
      <c r="K3786" s="2">
        <v>2025</v>
      </c>
      <c r="L3786" s="2">
        <v>2027</v>
      </c>
      <c r="M3786" s="1">
        <v>46028</v>
      </c>
      <c r="N3786" t="s">
        <v>10052</v>
      </c>
    </row>
    <row r="3787" spans="1:14" x14ac:dyDescent="0.25">
      <c r="A3787" s="1">
        <v>45899</v>
      </c>
      <c r="B3787">
        <v>50001215</v>
      </c>
      <c r="D3787" t="s">
        <v>10053</v>
      </c>
      <c r="E3787" t="s">
        <v>10054</v>
      </c>
      <c r="F3787">
        <v>927653451</v>
      </c>
      <c r="G3787" t="s">
        <v>32</v>
      </c>
      <c r="H3787" t="s">
        <v>32</v>
      </c>
      <c r="I3787" t="s">
        <v>32</v>
      </c>
      <c r="K3787" s="2">
        <v>2025</v>
      </c>
      <c r="L3787" s="2">
        <v>2027</v>
      </c>
      <c r="M3787" s="1">
        <v>46048</v>
      </c>
    </row>
    <row r="3788" spans="1:14" x14ac:dyDescent="0.25">
      <c r="A3788" s="1">
        <v>45898</v>
      </c>
      <c r="B3788">
        <v>50001216</v>
      </c>
      <c r="C3788">
        <v>90000821</v>
      </c>
      <c r="D3788" t="s">
        <v>10055</v>
      </c>
      <c r="E3788" t="s">
        <v>10056</v>
      </c>
      <c r="F3788">
        <v>924922583</v>
      </c>
      <c r="G3788" t="s">
        <v>108</v>
      </c>
      <c r="H3788" t="s">
        <v>144</v>
      </c>
      <c r="I3788" t="s">
        <v>144</v>
      </c>
      <c r="J3788" t="s">
        <v>18</v>
      </c>
      <c r="K3788" s="2">
        <v>2025</v>
      </c>
      <c r="L3788" s="2">
        <v>2026</v>
      </c>
      <c r="M3788" s="1">
        <v>45951</v>
      </c>
      <c r="N3788" t="s">
        <v>10057</v>
      </c>
    </row>
    <row r="3789" spans="1:14" x14ac:dyDescent="0.25">
      <c r="A3789" s="1">
        <v>45901</v>
      </c>
      <c r="B3789">
        <v>50001218</v>
      </c>
      <c r="C3789">
        <v>90000999</v>
      </c>
      <c r="D3789" t="s">
        <v>10058</v>
      </c>
      <c r="E3789" t="s">
        <v>10059</v>
      </c>
      <c r="F3789">
        <v>934841360</v>
      </c>
      <c r="G3789" t="s">
        <v>32</v>
      </c>
      <c r="H3789" t="s">
        <v>32</v>
      </c>
      <c r="I3789" t="s">
        <v>32</v>
      </c>
      <c r="J3789" t="s">
        <v>18</v>
      </c>
      <c r="K3789" s="2">
        <v>2025</v>
      </c>
      <c r="L3789" s="2">
        <v>2026</v>
      </c>
      <c r="M3789" s="1">
        <v>45978</v>
      </c>
      <c r="N3789" t="s">
        <v>10060</v>
      </c>
    </row>
    <row r="3790" spans="1:14" x14ac:dyDescent="0.25">
      <c r="A3790" s="1">
        <v>45898</v>
      </c>
      <c r="B3790">
        <v>50001219</v>
      </c>
      <c r="C3790">
        <v>90001117</v>
      </c>
      <c r="D3790" t="s">
        <v>5306</v>
      </c>
      <c r="E3790" t="s">
        <v>10061</v>
      </c>
      <c r="F3790">
        <v>918850317</v>
      </c>
      <c r="G3790" t="s">
        <v>67</v>
      </c>
      <c r="H3790" t="s">
        <v>155</v>
      </c>
      <c r="I3790" t="s">
        <v>4591</v>
      </c>
      <c r="J3790" t="s">
        <v>18</v>
      </c>
      <c r="K3790" s="2">
        <v>2025</v>
      </c>
      <c r="L3790" s="2">
        <v>2028</v>
      </c>
      <c r="M3790" s="1">
        <v>45994</v>
      </c>
      <c r="N3790" t="s">
        <v>10062</v>
      </c>
    </row>
    <row r="3791" spans="1:14" x14ac:dyDescent="0.25">
      <c r="A3791" s="1">
        <v>45901</v>
      </c>
      <c r="B3791">
        <v>50001221</v>
      </c>
      <c r="C3791">
        <v>90001656</v>
      </c>
      <c r="D3791" t="s">
        <v>10063</v>
      </c>
      <c r="E3791" t="s">
        <v>10064</v>
      </c>
      <c r="F3791">
        <v>912976041</v>
      </c>
      <c r="G3791" t="s">
        <v>108</v>
      </c>
      <c r="H3791" t="s">
        <v>109</v>
      </c>
      <c r="I3791" t="s">
        <v>109</v>
      </c>
      <c r="J3791" t="s">
        <v>18</v>
      </c>
      <c r="K3791" s="2">
        <v>2025</v>
      </c>
      <c r="L3791" s="2">
        <v>2027</v>
      </c>
      <c r="M3791" s="1">
        <v>45992</v>
      </c>
      <c r="N3791" t="s">
        <v>10065</v>
      </c>
    </row>
    <row r="3792" spans="1:14" x14ac:dyDescent="0.25">
      <c r="A3792" s="1">
        <v>45895</v>
      </c>
      <c r="B3792">
        <v>50001222</v>
      </c>
      <c r="C3792">
        <v>90000613</v>
      </c>
      <c r="D3792" t="s">
        <v>10066</v>
      </c>
      <c r="E3792" t="s">
        <v>10067</v>
      </c>
      <c r="F3792">
        <v>935999081</v>
      </c>
      <c r="G3792" t="s">
        <v>22</v>
      </c>
      <c r="H3792" t="s">
        <v>125</v>
      </c>
      <c r="I3792" t="s">
        <v>607</v>
      </c>
      <c r="J3792" t="s">
        <v>18</v>
      </c>
      <c r="K3792" s="2">
        <v>2025</v>
      </c>
      <c r="L3792" s="2">
        <v>2026</v>
      </c>
      <c r="M3792" s="1">
        <v>45945</v>
      </c>
      <c r="N3792" t="s">
        <v>10068</v>
      </c>
    </row>
    <row r="3793" spans="1:14" x14ac:dyDescent="0.25">
      <c r="A3793" s="1">
        <v>45898</v>
      </c>
      <c r="B3793">
        <v>50001223</v>
      </c>
      <c r="C3793">
        <v>90001071</v>
      </c>
      <c r="D3793" t="s">
        <v>1278</v>
      </c>
      <c r="E3793" t="s">
        <v>10069</v>
      </c>
      <c r="F3793">
        <v>986274944</v>
      </c>
      <c r="G3793" t="s">
        <v>32</v>
      </c>
      <c r="H3793" t="s">
        <v>32</v>
      </c>
      <c r="I3793" t="s">
        <v>32</v>
      </c>
      <c r="J3793" t="s">
        <v>18</v>
      </c>
      <c r="K3793" s="2">
        <v>2025</v>
      </c>
      <c r="L3793" s="2">
        <v>2027</v>
      </c>
      <c r="M3793" s="1">
        <v>45975</v>
      </c>
      <c r="N3793" t="s">
        <v>10070</v>
      </c>
    </row>
    <row r="3794" spans="1:14" x14ac:dyDescent="0.25">
      <c r="A3794" s="1">
        <v>45901</v>
      </c>
      <c r="B3794">
        <v>50001224</v>
      </c>
      <c r="C3794">
        <v>90002046</v>
      </c>
      <c r="D3794" t="s">
        <v>10071</v>
      </c>
      <c r="E3794" t="s">
        <v>10072</v>
      </c>
      <c r="F3794">
        <v>912774031</v>
      </c>
      <c r="G3794" t="s">
        <v>43</v>
      </c>
      <c r="H3794" t="s">
        <v>44</v>
      </c>
      <c r="I3794" t="s">
        <v>44</v>
      </c>
      <c r="J3794" t="s">
        <v>18</v>
      </c>
      <c r="K3794" s="2">
        <v>2025</v>
      </c>
      <c r="L3794" s="2">
        <v>2026</v>
      </c>
      <c r="M3794" s="1">
        <v>45951</v>
      </c>
      <c r="N3794" t="s">
        <v>10073</v>
      </c>
    </row>
    <row r="3795" spans="1:14" x14ac:dyDescent="0.25">
      <c r="A3795" s="1">
        <v>45900</v>
      </c>
      <c r="B3795">
        <v>50001225</v>
      </c>
      <c r="C3795">
        <v>90001816</v>
      </c>
      <c r="D3795" t="s">
        <v>4217</v>
      </c>
      <c r="E3795" t="s">
        <v>10074</v>
      </c>
      <c r="F3795">
        <v>919955198</v>
      </c>
      <c r="G3795" t="s">
        <v>97</v>
      </c>
      <c r="H3795" t="s">
        <v>98</v>
      </c>
      <c r="I3795" t="s">
        <v>99</v>
      </c>
      <c r="J3795" t="s">
        <v>18</v>
      </c>
      <c r="K3795" s="2">
        <v>2025</v>
      </c>
      <c r="L3795" s="2">
        <v>2025</v>
      </c>
      <c r="M3795" s="1">
        <v>45971</v>
      </c>
      <c r="N3795" t="s">
        <v>10075</v>
      </c>
    </row>
    <row r="3796" spans="1:14" x14ac:dyDescent="0.25">
      <c r="A3796" s="1">
        <v>45901</v>
      </c>
      <c r="B3796">
        <v>50001226</v>
      </c>
      <c r="C3796">
        <v>90001156</v>
      </c>
      <c r="D3796" t="s">
        <v>2779</v>
      </c>
      <c r="E3796" t="s">
        <v>10076</v>
      </c>
      <c r="F3796">
        <v>922609977</v>
      </c>
      <c r="G3796" t="s">
        <v>82</v>
      </c>
      <c r="H3796" t="s">
        <v>993</v>
      </c>
      <c r="I3796" t="s">
        <v>2778</v>
      </c>
      <c r="J3796" t="s">
        <v>18</v>
      </c>
      <c r="K3796" s="2">
        <v>2025</v>
      </c>
      <c r="L3796" s="2">
        <v>2027</v>
      </c>
      <c r="M3796" s="1">
        <v>45999</v>
      </c>
      <c r="N3796" t="s">
        <v>10077</v>
      </c>
    </row>
    <row r="3797" spans="1:14" x14ac:dyDescent="0.25">
      <c r="A3797" s="1">
        <v>45901</v>
      </c>
      <c r="B3797">
        <v>50001228</v>
      </c>
      <c r="D3797" t="s">
        <v>3462</v>
      </c>
      <c r="E3797" t="s">
        <v>10078</v>
      </c>
      <c r="F3797">
        <v>999161340</v>
      </c>
      <c r="G3797" t="s">
        <v>27</v>
      </c>
      <c r="H3797" t="s">
        <v>1358</v>
      </c>
      <c r="I3797" t="s">
        <v>1358</v>
      </c>
      <c r="J3797" t="s">
        <v>29</v>
      </c>
      <c r="K3797" s="2">
        <v>2025</v>
      </c>
      <c r="L3797" s="2">
        <v>2026</v>
      </c>
      <c r="M3797" s="1">
        <v>46010</v>
      </c>
    </row>
    <row r="3798" spans="1:14" x14ac:dyDescent="0.25">
      <c r="A3798" s="1">
        <v>45898</v>
      </c>
      <c r="B3798">
        <v>50001229</v>
      </c>
      <c r="D3798" t="s">
        <v>9575</v>
      </c>
      <c r="E3798" t="s">
        <v>10079</v>
      </c>
      <c r="F3798">
        <v>976518292</v>
      </c>
      <c r="G3798" t="s">
        <v>76</v>
      </c>
      <c r="H3798" t="s">
        <v>603</v>
      </c>
      <c r="I3798" t="s">
        <v>568</v>
      </c>
      <c r="J3798" t="s">
        <v>29</v>
      </c>
      <c r="K3798" s="2">
        <v>2025</v>
      </c>
      <c r="L3798" s="2">
        <v>2026</v>
      </c>
      <c r="M3798" s="1">
        <v>45951</v>
      </c>
    </row>
    <row r="3799" spans="1:14" x14ac:dyDescent="0.25">
      <c r="A3799" s="1">
        <v>45904</v>
      </c>
      <c r="B3799">
        <v>50001230</v>
      </c>
      <c r="C3799">
        <v>90001665</v>
      </c>
      <c r="D3799" t="s">
        <v>2967</v>
      </c>
      <c r="E3799" t="s">
        <v>10080</v>
      </c>
      <c r="F3799">
        <v>915334504</v>
      </c>
      <c r="G3799" t="s">
        <v>91</v>
      </c>
      <c r="H3799" t="s">
        <v>530</v>
      </c>
      <c r="I3799" t="s">
        <v>530</v>
      </c>
      <c r="J3799" t="s">
        <v>18</v>
      </c>
      <c r="K3799" s="2">
        <v>2026</v>
      </c>
      <c r="L3799" s="2">
        <v>2027</v>
      </c>
      <c r="M3799" s="1">
        <v>46038</v>
      </c>
      <c r="N3799" t="s">
        <v>10081</v>
      </c>
    </row>
    <row r="3800" spans="1:14" x14ac:dyDescent="0.25">
      <c r="A3800" s="1">
        <v>45901</v>
      </c>
      <c r="B3800">
        <v>50001231</v>
      </c>
      <c r="C3800">
        <v>90000572</v>
      </c>
      <c r="D3800" t="s">
        <v>10082</v>
      </c>
      <c r="E3800" t="s">
        <v>10083</v>
      </c>
      <c r="F3800">
        <v>930655449</v>
      </c>
      <c r="G3800" t="s">
        <v>192</v>
      </c>
      <c r="H3800" t="s">
        <v>3091</v>
      </c>
      <c r="I3800" t="s">
        <v>3092</v>
      </c>
      <c r="J3800" t="s">
        <v>18</v>
      </c>
      <c r="K3800" s="2">
        <v>2025</v>
      </c>
      <c r="L3800" s="2">
        <v>2026</v>
      </c>
      <c r="M3800" s="1">
        <v>45933</v>
      </c>
      <c r="N3800" t="s">
        <v>10084</v>
      </c>
    </row>
    <row r="3801" spans="1:14" x14ac:dyDescent="0.25">
      <c r="A3801" s="1">
        <v>45901</v>
      </c>
      <c r="B3801">
        <v>50001232</v>
      </c>
      <c r="C3801">
        <v>90001025</v>
      </c>
      <c r="D3801" t="s">
        <v>10085</v>
      </c>
      <c r="E3801" t="s">
        <v>10086</v>
      </c>
      <c r="F3801">
        <v>933322645</v>
      </c>
      <c r="G3801" t="s">
        <v>91</v>
      </c>
      <c r="H3801" t="s">
        <v>197</v>
      </c>
      <c r="I3801" t="s">
        <v>197</v>
      </c>
      <c r="J3801" t="s">
        <v>18</v>
      </c>
      <c r="K3801" s="2">
        <v>2025</v>
      </c>
      <c r="L3801" s="2">
        <v>2027</v>
      </c>
      <c r="M3801" s="1">
        <v>45979</v>
      </c>
      <c r="N3801" t="s">
        <v>10087</v>
      </c>
    </row>
    <row r="3802" spans="1:14" x14ac:dyDescent="0.25">
      <c r="A3802" s="1">
        <v>45895</v>
      </c>
      <c r="B3802">
        <v>50001233</v>
      </c>
      <c r="C3802">
        <v>90000535</v>
      </c>
      <c r="D3802" t="s">
        <v>10088</v>
      </c>
      <c r="E3802" t="s">
        <v>10089</v>
      </c>
      <c r="F3802">
        <v>924421312</v>
      </c>
      <c r="G3802" t="s">
        <v>43</v>
      </c>
      <c r="H3802" t="s">
        <v>44</v>
      </c>
      <c r="I3802" t="s">
        <v>44</v>
      </c>
      <c r="J3802" t="s">
        <v>18</v>
      </c>
      <c r="K3802" s="2">
        <v>2025</v>
      </c>
      <c r="L3802" s="2">
        <v>2027</v>
      </c>
      <c r="M3802" s="1">
        <v>45930</v>
      </c>
      <c r="N3802" t="s">
        <v>10090</v>
      </c>
    </row>
    <row r="3803" spans="1:14" x14ac:dyDescent="0.25">
      <c r="A3803" s="1">
        <v>45901</v>
      </c>
      <c r="B3803">
        <v>50001234</v>
      </c>
      <c r="C3803">
        <v>90001326</v>
      </c>
      <c r="D3803" t="s">
        <v>4178</v>
      </c>
      <c r="E3803" t="s">
        <v>10091</v>
      </c>
      <c r="F3803">
        <v>993130532</v>
      </c>
      <c r="G3803" t="s">
        <v>246</v>
      </c>
      <c r="H3803" t="s">
        <v>770</v>
      </c>
      <c r="I3803" t="s">
        <v>770</v>
      </c>
      <c r="J3803" t="s">
        <v>18</v>
      </c>
      <c r="K3803" s="2">
        <v>2025</v>
      </c>
      <c r="L3803" s="2">
        <v>2026</v>
      </c>
      <c r="M3803" s="1">
        <v>45978</v>
      </c>
      <c r="N3803" t="s">
        <v>10092</v>
      </c>
    </row>
    <row r="3804" spans="1:14" x14ac:dyDescent="0.25">
      <c r="A3804" s="1">
        <v>45895</v>
      </c>
      <c r="B3804">
        <v>50001235</v>
      </c>
      <c r="C3804">
        <v>90000470</v>
      </c>
      <c r="D3804" t="s">
        <v>4700</v>
      </c>
      <c r="E3804" t="s">
        <v>10093</v>
      </c>
      <c r="F3804">
        <v>926038796</v>
      </c>
      <c r="G3804" t="s">
        <v>32</v>
      </c>
      <c r="H3804" t="s">
        <v>32</v>
      </c>
      <c r="I3804" t="s">
        <v>32</v>
      </c>
      <c r="J3804" t="s">
        <v>18</v>
      </c>
      <c r="K3804" s="2">
        <v>2025</v>
      </c>
      <c r="L3804" s="2">
        <v>2027</v>
      </c>
      <c r="M3804" s="1">
        <v>45930</v>
      </c>
      <c r="N3804" t="s">
        <v>10094</v>
      </c>
    </row>
    <row r="3805" spans="1:14" x14ac:dyDescent="0.25">
      <c r="A3805" s="1">
        <v>45896</v>
      </c>
      <c r="B3805">
        <v>50001236</v>
      </c>
      <c r="C3805">
        <v>90001438</v>
      </c>
      <c r="D3805" t="s">
        <v>6254</v>
      </c>
      <c r="E3805" t="s">
        <v>10095</v>
      </c>
      <c r="F3805">
        <v>970967745</v>
      </c>
      <c r="G3805" t="s">
        <v>76</v>
      </c>
      <c r="H3805" t="s">
        <v>129</v>
      </c>
      <c r="I3805" t="s">
        <v>4007</v>
      </c>
      <c r="J3805" t="s">
        <v>18</v>
      </c>
      <c r="K3805" s="2">
        <v>2025</v>
      </c>
      <c r="L3805" s="2">
        <v>2026</v>
      </c>
      <c r="M3805" s="1">
        <v>46029</v>
      </c>
      <c r="N3805" t="s">
        <v>10096</v>
      </c>
    </row>
    <row r="3806" spans="1:14" x14ac:dyDescent="0.25">
      <c r="A3806" s="1">
        <v>45896</v>
      </c>
      <c r="B3806">
        <v>50001238</v>
      </c>
      <c r="C3806">
        <v>90000754</v>
      </c>
      <c r="D3806" t="s">
        <v>1310</v>
      </c>
      <c r="E3806" t="s">
        <v>10097</v>
      </c>
      <c r="F3806">
        <v>924588071</v>
      </c>
      <c r="G3806" t="s">
        <v>186</v>
      </c>
      <c r="H3806" t="s">
        <v>1312</v>
      </c>
      <c r="I3806" t="s">
        <v>1313</v>
      </c>
      <c r="J3806" t="s">
        <v>18</v>
      </c>
      <c r="K3806" s="2">
        <v>2025</v>
      </c>
      <c r="L3806" s="2">
        <v>2026</v>
      </c>
      <c r="M3806" s="1">
        <v>45959</v>
      </c>
      <c r="N3806" t="s">
        <v>10098</v>
      </c>
    </row>
    <row r="3807" spans="1:14" x14ac:dyDescent="0.25">
      <c r="A3807" s="1">
        <v>45897</v>
      </c>
      <c r="B3807">
        <v>50001239</v>
      </c>
      <c r="C3807">
        <v>90001405</v>
      </c>
      <c r="D3807" t="s">
        <v>10099</v>
      </c>
      <c r="E3807" t="s">
        <v>10100</v>
      </c>
      <c r="F3807">
        <v>935138337</v>
      </c>
      <c r="G3807" t="s">
        <v>82</v>
      </c>
      <c r="H3807" t="s">
        <v>83</v>
      </c>
      <c r="I3807" t="s">
        <v>7348</v>
      </c>
      <c r="J3807" t="s">
        <v>18</v>
      </c>
      <c r="K3807" s="2">
        <v>2025</v>
      </c>
      <c r="L3807" s="2">
        <v>2026</v>
      </c>
      <c r="M3807" s="1">
        <v>46008</v>
      </c>
      <c r="N3807" t="s">
        <v>10101</v>
      </c>
    </row>
    <row r="3808" spans="1:14" x14ac:dyDescent="0.25">
      <c r="A3808" s="1">
        <v>45901</v>
      </c>
      <c r="B3808">
        <v>50001240</v>
      </c>
      <c r="C3808">
        <v>90000946</v>
      </c>
      <c r="D3808" t="s">
        <v>4076</v>
      </c>
      <c r="E3808" t="s">
        <v>10102</v>
      </c>
      <c r="F3808">
        <v>918276734</v>
      </c>
      <c r="G3808" t="s">
        <v>32</v>
      </c>
      <c r="H3808" t="s">
        <v>32</v>
      </c>
      <c r="I3808" t="s">
        <v>32</v>
      </c>
      <c r="J3808" t="s">
        <v>18</v>
      </c>
      <c r="K3808" s="2">
        <v>2025</v>
      </c>
      <c r="L3808" s="2">
        <v>2027</v>
      </c>
      <c r="M3808" s="1">
        <v>45974</v>
      </c>
      <c r="N3808" t="s">
        <v>10103</v>
      </c>
    </row>
    <row r="3809" spans="1:14" x14ac:dyDescent="0.25">
      <c r="A3809" s="1">
        <v>45898</v>
      </c>
      <c r="B3809">
        <v>50001241</v>
      </c>
      <c r="C3809">
        <v>90001220</v>
      </c>
      <c r="D3809" t="s">
        <v>10104</v>
      </c>
      <c r="E3809" t="s">
        <v>10105</v>
      </c>
      <c r="F3809">
        <v>990057192</v>
      </c>
      <c r="G3809" t="s">
        <v>22</v>
      </c>
      <c r="H3809" t="s">
        <v>1033</v>
      </c>
      <c r="I3809" t="s">
        <v>6172</v>
      </c>
      <c r="J3809" t="s">
        <v>18</v>
      </c>
      <c r="K3809" s="2">
        <v>2025</v>
      </c>
      <c r="L3809" s="2">
        <v>2027</v>
      </c>
      <c r="M3809" s="1">
        <v>45953</v>
      </c>
      <c r="N3809" t="s">
        <v>10106</v>
      </c>
    </row>
    <row r="3810" spans="1:14" x14ac:dyDescent="0.25">
      <c r="A3810" s="1">
        <v>45898</v>
      </c>
      <c r="B3810">
        <v>50001242</v>
      </c>
      <c r="D3810" t="s">
        <v>10107</v>
      </c>
      <c r="E3810" t="s">
        <v>10108</v>
      </c>
      <c r="F3810">
        <v>916066899</v>
      </c>
      <c r="G3810" t="s">
        <v>82</v>
      </c>
      <c r="H3810" t="s">
        <v>3656</v>
      </c>
      <c r="I3810" t="s">
        <v>10109</v>
      </c>
      <c r="J3810" t="s">
        <v>29</v>
      </c>
      <c r="K3810" s="2">
        <v>2025</v>
      </c>
      <c r="L3810" s="2">
        <v>2027</v>
      </c>
      <c r="M3810" s="1">
        <v>45967</v>
      </c>
    </row>
    <row r="3811" spans="1:14" x14ac:dyDescent="0.25">
      <c r="A3811" s="1">
        <v>45897</v>
      </c>
      <c r="B3811">
        <v>50001243</v>
      </c>
      <c r="D3811" t="s">
        <v>10110</v>
      </c>
      <c r="E3811" t="s">
        <v>10111</v>
      </c>
      <c r="F3811">
        <v>988375713</v>
      </c>
      <c r="G3811" t="s">
        <v>43</v>
      </c>
      <c r="H3811" t="s">
        <v>394</v>
      </c>
      <c r="I3811" t="s">
        <v>44</v>
      </c>
      <c r="J3811" t="s">
        <v>29</v>
      </c>
      <c r="K3811" s="2">
        <v>2025</v>
      </c>
      <c r="L3811" s="2">
        <v>2026</v>
      </c>
      <c r="M3811" s="1">
        <v>45937</v>
      </c>
    </row>
    <row r="3812" spans="1:14" x14ac:dyDescent="0.25">
      <c r="A3812" s="1">
        <v>45898</v>
      </c>
      <c r="B3812">
        <v>50001244</v>
      </c>
      <c r="C3812">
        <v>90001613</v>
      </c>
      <c r="D3812" t="s">
        <v>4302</v>
      </c>
      <c r="E3812" t="s">
        <v>4303</v>
      </c>
      <c r="F3812">
        <v>917540640</v>
      </c>
      <c r="G3812" t="s">
        <v>76</v>
      </c>
      <c r="H3812" t="s">
        <v>150</v>
      </c>
      <c r="I3812" t="s">
        <v>281</v>
      </c>
      <c r="J3812" t="s">
        <v>18</v>
      </c>
      <c r="K3812" s="2">
        <v>2025</v>
      </c>
      <c r="L3812" s="2">
        <v>2026</v>
      </c>
      <c r="M3812" s="1">
        <v>45961</v>
      </c>
      <c r="N3812" t="s">
        <v>4304</v>
      </c>
    </row>
    <row r="3813" spans="1:14" x14ac:dyDescent="0.25">
      <c r="A3813" s="1">
        <v>45901</v>
      </c>
      <c r="B3813">
        <v>50001246</v>
      </c>
      <c r="C3813">
        <v>90000836</v>
      </c>
      <c r="D3813" t="s">
        <v>10112</v>
      </c>
      <c r="E3813" t="s">
        <v>10113</v>
      </c>
      <c r="F3813">
        <v>998674131</v>
      </c>
      <c r="G3813" t="s">
        <v>192</v>
      </c>
      <c r="H3813" t="s">
        <v>416</v>
      </c>
      <c r="I3813" t="s">
        <v>416</v>
      </c>
      <c r="J3813" t="s">
        <v>18</v>
      </c>
      <c r="K3813" s="2">
        <v>2025</v>
      </c>
      <c r="L3813" s="2">
        <v>2026</v>
      </c>
      <c r="M3813" s="1">
        <v>45967</v>
      </c>
      <c r="N3813" t="s">
        <v>10114</v>
      </c>
    </row>
    <row r="3814" spans="1:14" x14ac:dyDescent="0.25">
      <c r="A3814" s="1">
        <v>45898</v>
      </c>
      <c r="B3814">
        <v>50001247</v>
      </c>
      <c r="C3814">
        <v>90000587</v>
      </c>
      <c r="D3814" t="s">
        <v>7250</v>
      </c>
      <c r="E3814" t="s">
        <v>10115</v>
      </c>
      <c r="F3814">
        <v>922201080</v>
      </c>
      <c r="G3814" t="s">
        <v>97</v>
      </c>
      <c r="H3814" t="s">
        <v>98</v>
      </c>
      <c r="I3814" t="s">
        <v>99</v>
      </c>
      <c r="J3814" t="s">
        <v>18</v>
      </c>
      <c r="K3814" s="2">
        <v>2025</v>
      </c>
      <c r="L3814" s="2">
        <v>2026</v>
      </c>
      <c r="M3814" s="1">
        <v>45943</v>
      </c>
      <c r="N3814" t="s">
        <v>10116</v>
      </c>
    </row>
    <row r="3815" spans="1:14" x14ac:dyDescent="0.25">
      <c r="A3815" s="1">
        <v>45898</v>
      </c>
      <c r="B3815">
        <v>50001248</v>
      </c>
      <c r="D3815" t="s">
        <v>1278</v>
      </c>
      <c r="E3815" t="s">
        <v>10117</v>
      </c>
      <c r="F3815">
        <v>986274944</v>
      </c>
      <c r="G3815" t="s">
        <v>32</v>
      </c>
      <c r="H3815" t="s">
        <v>32</v>
      </c>
      <c r="I3815" t="s">
        <v>32</v>
      </c>
      <c r="J3815" t="s">
        <v>29</v>
      </c>
      <c r="K3815" s="2">
        <v>2025</v>
      </c>
      <c r="L3815" s="2">
        <v>2026</v>
      </c>
      <c r="M3815" s="1">
        <v>45964</v>
      </c>
    </row>
    <row r="3816" spans="1:14" x14ac:dyDescent="0.25">
      <c r="A3816" s="1">
        <v>45901</v>
      </c>
      <c r="B3816">
        <v>50001249</v>
      </c>
      <c r="C3816">
        <v>90001266</v>
      </c>
      <c r="D3816" t="s">
        <v>10118</v>
      </c>
      <c r="E3816" t="s">
        <v>10119</v>
      </c>
      <c r="F3816">
        <v>927057727</v>
      </c>
      <c r="G3816" t="s">
        <v>32</v>
      </c>
      <c r="H3816" t="s">
        <v>32</v>
      </c>
      <c r="I3816" t="s">
        <v>32</v>
      </c>
      <c r="J3816" t="s">
        <v>18</v>
      </c>
      <c r="K3816" s="2">
        <v>2025</v>
      </c>
      <c r="L3816" s="2">
        <v>2025</v>
      </c>
      <c r="M3816" s="1">
        <v>45973</v>
      </c>
      <c r="N3816" t="s">
        <v>10119</v>
      </c>
    </row>
    <row r="3817" spans="1:14" x14ac:dyDescent="0.25">
      <c r="A3817" s="1">
        <v>45898</v>
      </c>
      <c r="B3817">
        <v>50001250</v>
      </c>
      <c r="C3817">
        <v>90000708</v>
      </c>
      <c r="D3817" t="s">
        <v>6422</v>
      </c>
      <c r="E3817" t="s">
        <v>10120</v>
      </c>
      <c r="F3817">
        <v>921709218</v>
      </c>
      <c r="G3817" t="s">
        <v>91</v>
      </c>
      <c r="H3817" t="s">
        <v>5262</v>
      </c>
      <c r="I3817" t="s">
        <v>6424</v>
      </c>
      <c r="J3817" t="s">
        <v>18</v>
      </c>
      <c r="K3817" s="2">
        <v>2025</v>
      </c>
      <c r="L3817" s="2">
        <v>2027</v>
      </c>
      <c r="M3817" s="1">
        <v>45953</v>
      </c>
      <c r="N3817" t="s">
        <v>10121</v>
      </c>
    </row>
    <row r="3818" spans="1:14" x14ac:dyDescent="0.25">
      <c r="A3818" s="1">
        <v>45901</v>
      </c>
      <c r="B3818">
        <v>50001251</v>
      </c>
      <c r="C3818">
        <v>90001559</v>
      </c>
      <c r="D3818" t="s">
        <v>5392</v>
      </c>
      <c r="E3818" t="s">
        <v>10122</v>
      </c>
      <c r="F3818">
        <v>821313902</v>
      </c>
      <c r="G3818" t="s">
        <v>82</v>
      </c>
      <c r="H3818" t="s">
        <v>1375</v>
      </c>
      <c r="I3818" t="s">
        <v>4111</v>
      </c>
      <c r="J3818" t="s">
        <v>18</v>
      </c>
      <c r="K3818" s="2">
        <v>2025</v>
      </c>
      <c r="L3818" s="2">
        <v>2026</v>
      </c>
      <c r="M3818" s="1">
        <v>46006</v>
      </c>
      <c r="N3818" t="s">
        <v>10123</v>
      </c>
    </row>
    <row r="3819" spans="1:14" x14ac:dyDescent="0.25">
      <c r="A3819" s="1">
        <v>45967</v>
      </c>
      <c r="B3819">
        <v>50001252</v>
      </c>
      <c r="D3819" t="s">
        <v>10124</v>
      </c>
      <c r="E3819" t="s">
        <v>10125</v>
      </c>
      <c r="F3819">
        <v>925369799</v>
      </c>
      <c r="G3819" t="s">
        <v>16</v>
      </c>
      <c r="H3819" t="s">
        <v>10126</v>
      </c>
      <c r="I3819" t="s">
        <v>10127</v>
      </c>
      <c r="J3819" t="s">
        <v>29</v>
      </c>
      <c r="K3819" s="2">
        <v>2026</v>
      </c>
      <c r="L3819" s="2">
        <v>2026</v>
      </c>
      <c r="M3819" s="1">
        <v>46051</v>
      </c>
    </row>
    <row r="3820" spans="1:14" x14ac:dyDescent="0.25">
      <c r="A3820" s="1">
        <v>45895</v>
      </c>
      <c r="B3820">
        <v>50001253</v>
      </c>
      <c r="C3820">
        <v>90000933</v>
      </c>
      <c r="D3820" t="s">
        <v>10128</v>
      </c>
      <c r="E3820" t="s">
        <v>10129</v>
      </c>
      <c r="F3820">
        <v>932064111</v>
      </c>
      <c r="G3820" t="s">
        <v>108</v>
      </c>
      <c r="H3820" t="s">
        <v>109</v>
      </c>
      <c r="I3820" t="s">
        <v>109</v>
      </c>
      <c r="J3820" t="s">
        <v>18</v>
      </c>
      <c r="K3820" s="2">
        <v>2025</v>
      </c>
      <c r="L3820" s="2">
        <v>2028</v>
      </c>
      <c r="M3820" s="1">
        <v>45975</v>
      </c>
      <c r="N3820" t="s">
        <v>10130</v>
      </c>
    </row>
    <row r="3821" spans="1:14" x14ac:dyDescent="0.25">
      <c r="A3821" s="1">
        <v>45901</v>
      </c>
      <c r="B3821">
        <v>50001254</v>
      </c>
      <c r="C3821">
        <v>90001332</v>
      </c>
      <c r="D3821" t="s">
        <v>10131</v>
      </c>
      <c r="E3821" t="s">
        <v>10132</v>
      </c>
      <c r="F3821">
        <v>999599532</v>
      </c>
      <c r="G3821" t="s">
        <v>82</v>
      </c>
      <c r="H3821" t="s">
        <v>3194</v>
      </c>
      <c r="I3821" t="s">
        <v>3195</v>
      </c>
      <c r="J3821" t="s">
        <v>18</v>
      </c>
      <c r="K3821" s="2">
        <v>2025</v>
      </c>
      <c r="L3821" s="2">
        <v>2026</v>
      </c>
      <c r="M3821" s="1">
        <v>45959</v>
      </c>
      <c r="N3821" t="s">
        <v>10133</v>
      </c>
    </row>
    <row r="3822" spans="1:14" x14ac:dyDescent="0.25">
      <c r="A3822" s="1">
        <v>45897</v>
      </c>
      <c r="B3822">
        <v>50001255</v>
      </c>
      <c r="C3822">
        <v>90000687</v>
      </c>
      <c r="D3822" t="s">
        <v>10134</v>
      </c>
      <c r="E3822" t="s">
        <v>10135</v>
      </c>
      <c r="F3822">
        <v>976796306</v>
      </c>
      <c r="G3822" t="s">
        <v>76</v>
      </c>
      <c r="H3822" t="s">
        <v>129</v>
      </c>
      <c r="I3822" t="s">
        <v>4007</v>
      </c>
      <c r="J3822" t="s">
        <v>18</v>
      </c>
      <c r="K3822" s="2">
        <v>2025</v>
      </c>
      <c r="L3822" s="2">
        <v>2026</v>
      </c>
      <c r="M3822" s="1">
        <v>45951</v>
      </c>
      <c r="N3822" t="s">
        <v>3898</v>
      </c>
    </row>
    <row r="3823" spans="1:14" x14ac:dyDescent="0.25">
      <c r="A3823" s="1">
        <v>45899</v>
      </c>
      <c r="B3823">
        <v>50001256</v>
      </c>
      <c r="C3823">
        <v>90001943</v>
      </c>
      <c r="D3823" t="s">
        <v>5216</v>
      </c>
      <c r="E3823" t="s">
        <v>10136</v>
      </c>
      <c r="F3823">
        <v>916274920</v>
      </c>
      <c r="G3823" t="s">
        <v>97</v>
      </c>
      <c r="H3823" t="s">
        <v>2017</v>
      </c>
      <c r="I3823" t="s">
        <v>2017</v>
      </c>
      <c r="J3823" t="s">
        <v>18</v>
      </c>
      <c r="K3823" s="2">
        <v>2025</v>
      </c>
      <c r="L3823" s="2">
        <v>2025</v>
      </c>
      <c r="M3823" s="1">
        <v>45971</v>
      </c>
      <c r="N3823" t="s">
        <v>10137</v>
      </c>
    </row>
    <row r="3824" spans="1:14" x14ac:dyDescent="0.25">
      <c r="A3824" s="1">
        <v>45898</v>
      </c>
      <c r="B3824">
        <v>50001257</v>
      </c>
      <c r="C3824">
        <v>90002038</v>
      </c>
      <c r="D3824" t="s">
        <v>2509</v>
      </c>
      <c r="E3824" t="s">
        <v>10138</v>
      </c>
      <c r="F3824">
        <v>996341046</v>
      </c>
      <c r="G3824" t="s">
        <v>43</v>
      </c>
      <c r="H3824" t="s">
        <v>179</v>
      </c>
      <c r="I3824" t="s">
        <v>179</v>
      </c>
      <c r="J3824" t="s">
        <v>18</v>
      </c>
      <c r="K3824" s="2">
        <v>2025</v>
      </c>
      <c r="L3824" s="2">
        <v>2025</v>
      </c>
      <c r="M3824" s="1">
        <v>45965</v>
      </c>
      <c r="N3824" t="s">
        <v>10139</v>
      </c>
    </row>
    <row r="3825" spans="1:14" x14ac:dyDescent="0.25">
      <c r="A3825" s="1">
        <v>45899</v>
      </c>
      <c r="B3825">
        <v>50001259</v>
      </c>
      <c r="C3825">
        <v>90002213</v>
      </c>
      <c r="D3825" t="s">
        <v>6021</v>
      </c>
      <c r="E3825" t="s">
        <v>10140</v>
      </c>
      <c r="F3825">
        <v>946661287</v>
      </c>
      <c r="G3825" t="s">
        <v>82</v>
      </c>
      <c r="H3825" t="s">
        <v>6023</v>
      </c>
      <c r="I3825" t="s">
        <v>6024</v>
      </c>
      <c r="J3825" t="s">
        <v>18</v>
      </c>
      <c r="K3825" s="2">
        <v>2025</v>
      </c>
      <c r="L3825" s="2">
        <v>2026</v>
      </c>
      <c r="M3825" s="1">
        <v>46052</v>
      </c>
      <c r="N3825" t="s">
        <v>10141</v>
      </c>
    </row>
    <row r="3826" spans="1:14" x14ac:dyDescent="0.25">
      <c r="A3826" s="1">
        <v>45903</v>
      </c>
      <c r="B3826">
        <v>50001260</v>
      </c>
      <c r="D3826" t="s">
        <v>10142</v>
      </c>
      <c r="E3826" t="s">
        <v>10143</v>
      </c>
      <c r="F3826">
        <v>981502949</v>
      </c>
      <c r="G3826" t="s">
        <v>16</v>
      </c>
      <c r="H3826" t="s">
        <v>10144</v>
      </c>
      <c r="I3826" t="s">
        <v>10144</v>
      </c>
      <c r="J3826" t="s">
        <v>29</v>
      </c>
      <c r="K3826" s="2">
        <v>2025</v>
      </c>
      <c r="L3826" s="2">
        <v>2026</v>
      </c>
      <c r="M3826" s="1">
        <v>46037</v>
      </c>
    </row>
    <row r="3827" spans="1:14" x14ac:dyDescent="0.25">
      <c r="A3827" s="1">
        <v>45897</v>
      </c>
      <c r="B3827">
        <v>50001261</v>
      </c>
      <c r="C3827">
        <v>90000398</v>
      </c>
      <c r="D3827" t="s">
        <v>10145</v>
      </c>
      <c r="E3827" t="s">
        <v>10146</v>
      </c>
      <c r="F3827">
        <v>919635053</v>
      </c>
      <c r="G3827" t="s">
        <v>108</v>
      </c>
      <c r="H3827" t="s">
        <v>109</v>
      </c>
      <c r="I3827" t="s">
        <v>109</v>
      </c>
      <c r="J3827" t="s">
        <v>18</v>
      </c>
      <c r="K3827" s="2">
        <v>2025</v>
      </c>
      <c r="L3827" s="2">
        <v>2025</v>
      </c>
      <c r="M3827" s="1">
        <v>45923</v>
      </c>
      <c r="N3827" t="s">
        <v>10147</v>
      </c>
    </row>
    <row r="3828" spans="1:14" x14ac:dyDescent="0.25">
      <c r="A3828" s="1">
        <v>45898</v>
      </c>
      <c r="B3828">
        <v>50001262</v>
      </c>
      <c r="C3828">
        <v>90001821</v>
      </c>
      <c r="D3828" t="s">
        <v>7721</v>
      </c>
      <c r="E3828" t="s">
        <v>10148</v>
      </c>
      <c r="F3828">
        <v>938752648</v>
      </c>
      <c r="G3828" t="s">
        <v>32</v>
      </c>
      <c r="H3828" t="s">
        <v>32</v>
      </c>
      <c r="I3828" t="s">
        <v>32</v>
      </c>
      <c r="J3828" t="s">
        <v>18</v>
      </c>
      <c r="K3828" s="2">
        <v>2025</v>
      </c>
      <c r="L3828" s="2">
        <v>2027</v>
      </c>
      <c r="M3828" s="1">
        <v>45923</v>
      </c>
      <c r="N3828" t="s">
        <v>10149</v>
      </c>
    </row>
    <row r="3829" spans="1:14" x14ac:dyDescent="0.25">
      <c r="A3829" s="1">
        <v>45901</v>
      </c>
      <c r="B3829">
        <v>50001264</v>
      </c>
      <c r="C3829">
        <v>90001883</v>
      </c>
      <c r="D3829" t="s">
        <v>1688</v>
      </c>
      <c r="E3829" t="s">
        <v>1689</v>
      </c>
      <c r="F3829">
        <v>990340048</v>
      </c>
      <c r="G3829" t="s">
        <v>108</v>
      </c>
      <c r="H3829" t="s">
        <v>109</v>
      </c>
      <c r="I3829" t="s">
        <v>109</v>
      </c>
      <c r="J3829" t="s">
        <v>18</v>
      </c>
      <c r="K3829" s="2">
        <v>2025</v>
      </c>
      <c r="L3829" s="2">
        <v>2025</v>
      </c>
      <c r="M3829" s="1">
        <v>45951</v>
      </c>
      <c r="N3829" t="s">
        <v>10150</v>
      </c>
    </row>
    <row r="3830" spans="1:14" x14ac:dyDescent="0.25">
      <c r="A3830" s="1">
        <v>45896</v>
      </c>
      <c r="B3830">
        <v>50001266</v>
      </c>
      <c r="C3830">
        <v>90001309</v>
      </c>
      <c r="D3830" t="s">
        <v>10151</v>
      </c>
      <c r="E3830" t="s">
        <v>10152</v>
      </c>
      <c r="F3830">
        <v>933459128</v>
      </c>
      <c r="G3830" t="s">
        <v>22</v>
      </c>
      <c r="H3830" t="s">
        <v>209</v>
      </c>
      <c r="I3830" t="s">
        <v>209</v>
      </c>
      <c r="J3830" t="s">
        <v>18</v>
      </c>
      <c r="K3830" s="2">
        <v>2025</v>
      </c>
      <c r="L3830" s="2">
        <v>2026</v>
      </c>
      <c r="M3830" s="1">
        <v>45929</v>
      </c>
      <c r="N3830" t="s">
        <v>10153</v>
      </c>
    </row>
    <row r="3831" spans="1:14" x14ac:dyDescent="0.25">
      <c r="A3831" s="1">
        <v>45901</v>
      </c>
      <c r="B3831">
        <v>50001267</v>
      </c>
      <c r="C3831">
        <v>90000968</v>
      </c>
      <c r="D3831" t="s">
        <v>10154</v>
      </c>
      <c r="E3831" t="s">
        <v>10155</v>
      </c>
      <c r="F3831">
        <v>925200654</v>
      </c>
      <c r="G3831" t="s">
        <v>76</v>
      </c>
      <c r="H3831" t="s">
        <v>150</v>
      </c>
      <c r="I3831" t="s">
        <v>151</v>
      </c>
      <c r="J3831" t="s">
        <v>18</v>
      </c>
      <c r="K3831" s="2">
        <v>2025</v>
      </c>
      <c r="L3831" s="2">
        <v>2026</v>
      </c>
      <c r="M3831" s="1">
        <v>45980</v>
      </c>
      <c r="N3831" t="s">
        <v>10156</v>
      </c>
    </row>
    <row r="3832" spans="1:14" x14ac:dyDescent="0.25">
      <c r="A3832" s="1">
        <v>45896</v>
      </c>
      <c r="B3832">
        <v>50001268</v>
      </c>
      <c r="C3832">
        <v>90000894</v>
      </c>
      <c r="D3832" t="s">
        <v>10157</v>
      </c>
      <c r="E3832" t="s">
        <v>10158</v>
      </c>
      <c r="F3832">
        <v>926016555</v>
      </c>
      <c r="G3832" t="s">
        <v>192</v>
      </c>
      <c r="H3832" t="s">
        <v>3091</v>
      </c>
      <c r="I3832" t="s">
        <v>3092</v>
      </c>
      <c r="J3832" t="s">
        <v>18</v>
      </c>
      <c r="K3832" s="2">
        <v>2025</v>
      </c>
      <c r="L3832" s="2">
        <v>2027</v>
      </c>
      <c r="M3832" s="1">
        <v>45954</v>
      </c>
      <c r="N3832" t="s">
        <v>10159</v>
      </c>
    </row>
    <row r="3833" spans="1:14" x14ac:dyDescent="0.25">
      <c r="A3833" s="1">
        <v>45901</v>
      </c>
      <c r="B3833">
        <v>50001270</v>
      </c>
      <c r="C3833">
        <v>90001021</v>
      </c>
      <c r="D3833" t="s">
        <v>6451</v>
      </c>
      <c r="E3833" t="s">
        <v>10160</v>
      </c>
      <c r="F3833">
        <v>923248579</v>
      </c>
      <c r="G3833" t="s">
        <v>22</v>
      </c>
      <c r="H3833" t="s">
        <v>125</v>
      </c>
      <c r="I3833" t="s">
        <v>125</v>
      </c>
      <c r="J3833" t="s">
        <v>18</v>
      </c>
      <c r="K3833" s="2">
        <v>2025</v>
      </c>
      <c r="L3833" s="2">
        <v>2027</v>
      </c>
      <c r="M3833" s="1">
        <v>45986</v>
      </c>
      <c r="N3833" t="s">
        <v>10161</v>
      </c>
    </row>
    <row r="3834" spans="1:14" x14ac:dyDescent="0.25">
      <c r="A3834" s="1">
        <v>45898</v>
      </c>
      <c r="B3834">
        <v>50001271</v>
      </c>
      <c r="C3834">
        <v>90000630</v>
      </c>
      <c r="D3834" t="s">
        <v>6451</v>
      </c>
      <c r="E3834" t="s">
        <v>10162</v>
      </c>
      <c r="F3834">
        <v>923248579</v>
      </c>
      <c r="G3834" t="s">
        <v>22</v>
      </c>
      <c r="H3834" t="s">
        <v>125</v>
      </c>
      <c r="I3834" t="s">
        <v>125</v>
      </c>
      <c r="J3834" t="s">
        <v>18</v>
      </c>
      <c r="K3834" s="2">
        <v>2025</v>
      </c>
      <c r="L3834" s="2">
        <v>2027</v>
      </c>
      <c r="M3834" s="1">
        <v>45946</v>
      </c>
      <c r="N3834" t="s">
        <v>10163</v>
      </c>
    </row>
    <row r="3835" spans="1:14" x14ac:dyDescent="0.25">
      <c r="A3835" s="1">
        <v>45896</v>
      </c>
      <c r="B3835">
        <v>50001272</v>
      </c>
      <c r="C3835">
        <v>90001623</v>
      </c>
      <c r="D3835" t="s">
        <v>10164</v>
      </c>
      <c r="E3835" t="s">
        <v>10165</v>
      </c>
      <c r="F3835">
        <v>989324438</v>
      </c>
      <c r="G3835" t="s">
        <v>43</v>
      </c>
      <c r="H3835" t="s">
        <v>179</v>
      </c>
      <c r="I3835" t="s">
        <v>179</v>
      </c>
      <c r="J3835" t="s">
        <v>18</v>
      </c>
      <c r="K3835" s="2">
        <v>2025</v>
      </c>
      <c r="L3835" s="2">
        <v>2026</v>
      </c>
      <c r="M3835" s="1">
        <v>45961</v>
      </c>
      <c r="N3835" t="s">
        <v>10166</v>
      </c>
    </row>
    <row r="3836" spans="1:14" x14ac:dyDescent="0.25">
      <c r="A3836" s="1">
        <v>45901</v>
      </c>
      <c r="B3836">
        <v>50001273</v>
      </c>
      <c r="C3836">
        <v>90001281</v>
      </c>
      <c r="D3836" t="s">
        <v>10167</v>
      </c>
      <c r="E3836" t="s">
        <v>10168</v>
      </c>
      <c r="F3836">
        <v>922275343</v>
      </c>
      <c r="G3836" t="s">
        <v>32</v>
      </c>
      <c r="H3836" t="s">
        <v>32</v>
      </c>
      <c r="I3836" t="s">
        <v>32</v>
      </c>
      <c r="J3836" t="s">
        <v>18</v>
      </c>
      <c r="K3836" s="2">
        <v>2025</v>
      </c>
      <c r="L3836" s="2">
        <v>2025</v>
      </c>
      <c r="M3836" s="1">
        <v>45994</v>
      </c>
      <c r="N3836" t="s">
        <v>10169</v>
      </c>
    </row>
    <row r="3837" spans="1:14" x14ac:dyDescent="0.25">
      <c r="A3837" s="1">
        <v>45899</v>
      </c>
      <c r="B3837">
        <v>50001274</v>
      </c>
      <c r="C3837">
        <v>90001176</v>
      </c>
      <c r="D3837" t="s">
        <v>10170</v>
      </c>
      <c r="E3837" t="s">
        <v>10171</v>
      </c>
      <c r="F3837">
        <v>932918838</v>
      </c>
      <c r="G3837" t="s">
        <v>32</v>
      </c>
      <c r="H3837" t="s">
        <v>32</v>
      </c>
      <c r="I3837" t="s">
        <v>32</v>
      </c>
      <c r="J3837" t="s">
        <v>18</v>
      </c>
      <c r="K3837" s="2">
        <v>2025</v>
      </c>
      <c r="L3837" s="2">
        <v>2026</v>
      </c>
      <c r="M3837" s="1">
        <v>45957</v>
      </c>
      <c r="N3837" t="s">
        <v>10172</v>
      </c>
    </row>
    <row r="3838" spans="1:14" x14ac:dyDescent="0.25">
      <c r="A3838" s="1">
        <v>45897</v>
      </c>
      <c r="B3838">
        <v>50001275</v>
      </c>
      <c r="C3838">
        <v>90000603</v>
      </c>
      <c r="D3838" t="s">
        <v>1536</v>
      </c>
      <c r="E3838" t="s">
        <v>10173</v>
      </c>
      <c r="F3838">
        <v>811900052</v>
      </c>
      <c r="G3838" t="s">
        <v>43</v>
      </c>
      <c r="H3838" t="s">
        <v>179</v>
      </c>
      <c r="I3838" t="s">
        <v>179</v>
      </c>
      <c r="J3838" t="s">
        <v>18</v>
      </c>
      <c r="K3838" s="2">
        <v>2025</v>
      </c>
      <c r="L3838" s="2">
        <v>2026</v>
      </c>
      <c r="M3838" s="1">
        <v>45938</v>
      </c>
      <c r="N3838" t="s">
        <v>10174</v>
      </c>
    </row>
    <row r="3839" spans="1:14" x14ac:dyDescent="0.25">
      <c r="A3839" s="1">
        <v>45897</v>
      </c>
      <c r="B3839">
        <v>50001276</v>
      </c>
      <c r="C3839">
        <v>90000729</v>
      </c>
      <c r="D3839" t="s">
        <v>10175</v>
      </c>
      <c r="E3839" t="s">
        <v>10176</v>
      </c>
      <c r="F3839">
        <v>925006505</v>
      </c>
      <c r="G3839" t="s">
        <v>82</v>
      </c>
      <c r="H3839" t="s">
        <v>83</v>
      </c>
      <c r="I3839" t="s">
        <v>83</v>
      </c>
      <c r="J3839" t="s">
        <v>18</v>
      </c>
      <c r="K3839" s="2">
        <v>2025</v>
      </c>
      <c r="L3839" s="2">
        <v>2027</v>
      </c>
      <c r="M3839" s="1">
        <v>45946</v>
      </c>
      <c r="N3839" t="s">
        <v>10177</v>
      </c>
    </row>
    <row r="3840" spans="1:14" x14ac:dyDescent="0.25">
      <c r="A3840" s="1">
        <v>45896</v>
      </c>
      <c r="B3840">
        <v>50001278</v>
      </c>
      <c r="C3840">
        <v>90000344</v>
      </c>
      <c r="D3840" t="s">
        <v>9883</v>
      </c>
      <c r="E3840" t="s">
        <v>10178</v>
      </c>
      <c r="F3840">
        <v>930775932</v>
      </c>
      <c r="G3840" t="s">
        <v>108</v>
      </c>
      <c r="H3840" t="s">
        <v>109</v>
      </c>
      <c r="I3840" t="s">
        <v>109</v>
      </c>
      <c r="J3840" t="s">
        <v>18</v>
      </c>
      <c r="K3840" s="2">
        <v>2025</v>
      </c>
      <c r="L3840" s="2">
        <v>2026</v>
      </c>
      <c r="M3840" s="1">
        <v>45917</v>
      </c>
      <c r="N3840" t="s">
        <v>10179</v>
      </c>
    </row>
    <row r="3841" spans="1:14" x14ac:dyDescent="0.25">
      <c r="A3841" s="1">
        <v>45901</v>
      </c>
      <c r="B3841">
        <v>50001279</v>
      </c>
      <c r="C3841">
        <v>90001199</v>
      </c>
      <c r="D3841" t="s">
        <v>6625</v>
      </c>
      <c r="E3841" t="s">
        <v>10180</v>
      </c>
      <c r="F3841">
        <v>997818997</v>
      </c>
      <c r="G3841" t="s">
        <v>76</v>
      </c>
      <c r="H3841" t="s">
        <v>150</v>
      </c>
      <c r="I3841" t="s">
        <v>318</v>
      </c>
      <c r="J3841" t="s">
        <v>18</v>
      </c>
      <c r="K3841" s="2">
        <v>2025</v>
      </c>
      <c r="L3841" s="2">
        <v>2026</v>
      </c>
      <c r="M3841" s="1">
        <v>46000</v>
      </c>
      <c r="N3841" t="s">
        <v>10181</v>
      </c>
    </row>
    <row r="3842" spans="1:14" x14ac:dyDescent="0.25">
      <c r="A3842" s="1">
        <v>45900</v>
      </c>
      <c r="B3842">
        <v>50001280</v>
      </c>
      <c r="D3842" t="s">
        <v>10182</v>
      </c>
      <c r="E3842" t="s">
        <v>10183</v>
      </c>
      <c r="F3842">
        <v>954976807</v>
      </c>
      <c r="G3842" t="s">
        <v>32</v>
      </c>
      <c r="H3842" t="s">
        <v>32</v>
      </c>
      <c r="I3842" t="s">
        <v>32</v>
      </c>
      <c r="K3842" s="2">
        <v>2025</v>
      </c>
      <c r="L3842" s="2">
        <v>2026</v>
      </c>
      <c r="M3842" s="1">
        <v>45958</v>
      </c>
    </row>
    <row r="3843" spans="1:14" x14ac:dyDescent="0.25">
      <c r="A3843" s="1">
        <v>45897</v>
      </c>
      <c r="B3843">
        <v>50001281</v>
      </c>
      <c r="C3843">
        <v>90000809</v>
      </c>
      <c r="D3843" t="s">
        <v>10184</v>
      </c>
      <c r="E3843" t="s">
        <v>10185</v>
      </c>
      <c r="F3843">
        <v>917092893</v>
      </c>
      <c r="G3843" t="s">
        <v>32</v>
      </c>
      <c r="H3843" t="s">
        <v>32</v>
      </c>
      <c r="I3843" t="s">
        <v>32</v>
      </c>
      <c r="J3843" t="s">
        <v>18</v>
      </c>
      <c r="K3843" s="2">
        <v>2025</v>
      </c>
      <c r="L3843" s="2">
        <v>2027</v>
      </c>
      <c r="M3843" s="1">
        <v>45930</v>
      </c>
      <c r="N3843" t="s">
        <v>10186</v>
      </c>
    </row>
    <row r="3844" spans="1:14" x14ac:dyDescent="0.25">
      <c r="A3844" s="1">
        <v>45901</v>
      </c>
      <c r="B3844">
        <v>50001282</v>
      </c>
      <c r="C3844">
        <v>90001227</v>
      </c>
      <c r="D3844" t="s">
        <v>10187</v>
      </c>
      <c r="E3844" t="s">
        <v>10188</v>
      </c>
      <c r="F3844">
        <v>914791189</v>
      </c>
      <c r="G3844" t="s">
        <v>27</v>
      </c>
      <c r="H3844" t="s">
        <v>1358</v>
      </c>
      <c r="I3844" t="s">
        <v>1358</v>
      </c>
      <c r="J3844" t="s">
        <v>18</v>
      </c>
      <c r="K3844" s="2">
        <v>2025</v>
      </c>
      <c r="L3844" s="2">
        <v>2027</v>
      </c>
      <c r="M3844" s="1">
        <v>46002</v>
      </c>
      <c r="N3844" t="s">
        <v>10189</v>
      </c>
    </row>
    <row r="3845" spans="1:14" x14ac:dyDescent="0.25">
      <c r="A3845" s="1">
        <v>45898</v>
      </c>
      <c r="B3845">
        <v>50001283</v>
      </c>
      <c r="C3845">
        <v>90001826</v>
      </c>
      <c r="D3845" t="s">
        <v>10190</v>
      </c>
      <c r="E3845" t="s">
        <v>10191</v>
      </c>
      <c r="F3845">
        <v>919149795</v>
      </c>
      <c r="G3845" t="s">
        <v>32</v>
      </c>
      <c r="H3845" t="s">
        <v>32</v>
      </c>
      <c r="I3845" t="s">
        <v>32</v>
      </c>
      <c r="J3845" t="s">
        <v>18</v>
      </c>
      <c r="K3845" s="2">
        <v>2025</v>
      </c>
      <c r="L3845" s="2">
        <v>2027</v>
      </c>
      <c r="M3845" s="1">
        <v>45992</v>
      </c>
      <c r="N3845" t="s">
        <v>10192</v>
      </c>
    </row>
    <row r="3846" spans="1:14" x14ac:dyDescent="0.25">
      <c r="A3846" s="1">
        <v>45898</v>
      </c>
      <c r="B3846">
        <v>50001285</v>
      </c>
      <c r="C3846">
        <v>90000562</v>
      </c>
      <c r="D3846" t="s">
        <v>10193</v>
      </c>
      <c r="E3846" t="s">
        <v>10194</v>
      </c>
      <c r="F3846">
        <v>921631138</v>
      </c>
      <c r="G3846" t="s">
        <v>32</v>
      </c>
      <c r="H3846" t="s">
        <v>32</v>
      </c>
      <c r="I3846" t="s">
        <v>32</v>
      </c>
      <c r="J3846" t="s">
        <v>18</v>
      </c>
      <c r="K3846" s="2">
        <v>2025</v>
      </c>
      <c r="L3846" s="2">
        <v>2027</v>
      </c>
      <c r="M3846" s="1">
        <v>45939</v>
      </c>
      <c r="N3846" t="s">
        <v>10195</v>
      </c>
    </row>
    <row r="3847" spans="1:14" x14ac:dyDescent="0.25">
      <c r="A3847" s="1">
        <v>45897</v>
      </c>
      <c r="B3847">
        <v>50001286</v>
      </c>
      <c r="C3847">
        <v>90001591</v>
      </c>
      <c r="D3847" t="s">
        <v>10196</v>
      </c>
      <c r="E3847" t="s">
        <v>10197</v>
      </c>
      <c r="F3847">
        <v>940411696</v>
      </c>
      <c r="G3847" t="s">
        <v>97</v>
      </c>
      <c r="H3847" t="s">
        <v>828</v>
      </c>
      <c r="I3847" t="s">
        <v>10198</v>
      </c>
      <c r="J3847" t="s">
        <v>18</v>
      </c>
      <c r="K3847" s="2">
        <v>2025</v>
      </c>
      <c r="L3847" s="2">
        <v>2026</v>
      </c>
      <c r="M3847" s="1">
        <v>46035</v>
      </c>
      <c r="N3847" t="s">
        <v>10199</v>
      </c>
    </row>
    <row r="3848" spans="1:14" x14ac:dyDescent="0.25">
      <c r="A3848" s="1">
        <v>45897</v>
      </c>
      <c r="B3848">
        <v>50001287</v>
      </c>
      <c r="C3848">
        <v>90001481</v>
      </c>
      <c r="D3848" t="s">
        <v>10196</v>
      </c>
      <c r="E3848" t="s">
        <v>10200</v>
      </c>
      <c r="F3848">
        <v>940411696</v>
      </c>
      <c r="G3848" t="s">
        <v>97</v>
      </c>
      <c r="H3848" t="s">
        <v>828</v>
      </c>
      <c r="I3848" t="s">
        <v>10198</v>
      </c>
      <c r="J3848" t="s">
        <v>18</v>
      </c>
      <c r="K3848" s="2">
        <v>2025</v>
      </c>
      <c r="L3848" s="2">
        <v>2027</v>
      </c>
      <c r="M3848" s="1">
        <v>45953</v>
      </c>
      <c r="N3848" t="s">
        <v>10201</v>
      </c>
    </row>
    <row r="3849" spans="1:14" x14ac:dyDescent="0.25">
      <c r="A3849" s="1">
        <v>45901</v>
      </c>
      <c r="B3849">
        <v>50001288</v>
      </c>
      <c r="C3849">
        <v>90001887</v>
      </c>
      <c r="D3849" t="s">
        <v>10202</v>
      </c>
      <c r="E3849" t="s">
        <v>10203</v>
      </c>
      <c r="F3849">
        <v>919349697</v>
      </c>
      <c r="G3849" t="s">
        <v>82</v>
      </c>
      <c r="H3849" t="s">
        <v>3749</v>
      </c>
      <c r="I3849" t="s">
        <v>3750</v>
      </c>
      <c r="J3849" t="s">
        <v>18</v>
      </c>
      <c r="K3849" s="2">
        <v>2025</v>
      </c>
      <c r="L3849" s="2">
        <v>2026</v>
      </c>
      <c r="M3849" s="1">
        <v>46013</v>
      </c>
      <c r="N3849" t="s">
        <v>10204</v>
      </c>
    </row>
    <row r="3850" spans="1:14" x14ac:dyDescent="0.25">
      <c r="A3850" s="1">
        <v>45900</v>
      </c>
      <c r="B3850">
        <v>50001289</v>
      </c>
      <c r="D3850" t="s">
        <v>1187</v>
      </c>
      <c r="E3850" t="s">
        <v>10205</v>
      </c>
      <c r="F3850">
        <v>918779205</v>
      </c>
      <c r="G3850" t="s">
        <v>97</v>
      </c>
      <c r="H3850" t="s">
        <v>98</v>
      </c>
      <c r="I3850" t="s">
        <v>99</v>
      </c>
      <c r="J3850" t="s">
        <v>29</v>
      </c>
      <c r="K3850" s="2">
        <v>2025</v>
      </c>
      <c r="L3850" s="2">
        <v>2025</v>
      </c>
      <c r="M3850" s="1">
        <v>45965</v>
      </c>
    </row>
    <row r="3851" spans="1:14" x14ac:dyDescent="0.25">
      <c r="A3851" s="1">
        <v>45901</v>
      </c>
      <c r="B3851">
        <v>50001290</v>
      </c>
      <c r="D3851" t="s">
        <v>10206</v>
      </c>
      <c r="E3851" t="s">
        <v>10207</v>
      </c>
      <c r="F3851">
        <v>931466941</v>
      </c>
      <c r="G3851" t="s">
        <v>108</v>
      </c>
      <c r="H3851" t="s">
        <v>109</v>
      </c>
      <c r="I3851" t="s">
        <v>109</v>
      </c>
      <c r="J3851" t="s">
        <v>29</v>
      </c>
      <c r="K3851" s="2">
        <v>2025</v>
      </c>
      <c r="L3851" s="2">
        <v>2025</v>
      </c>
      <c r="M3851" s="1">
        <v>45982</v>
      </c>
    </row>
    <row r="3852" spans="1:14" x14ac:dyDescent="0.25">
      <c r="A3852" s="1">
        <v>45899</v>
      </c>
      <c r="B3852">
        <v>50001291</v>
      </c>
      <c r="D3852" t="s">
        <v>10208</v>
      </c>
      <c r="E3852" t="s">
        <v>10209</v>
      </c>
      <c r="F3852">
        <v>932120534</v>
      </c>
      <c r="G3852" t="s">
        <v>22</v>
      </c>
      <c r="H3852" t="s">
        <v>209</v>
      </c>
      <c r="I3852" t="s">
        <v>210</v>
      </c>
      <c r="J3852" t="s">
        <v>29</v>
      </c>
      <c r="K3852" s="2">
        <v>2025</v>
      </c>
      <c r="L3852" s="2">
        <v>2026</v>
      </c>
      <c r="M3852" s="1">
        <v>45971</v>
      </c>
    </row>
    <row r="3853" spans="1:14" x14ac:dyDescent="0.25">
      <c r="A3853" s="1">
        <v>45901</v>
      </c>
      <c r="B3853">
        <v>50001293</v>
      </c>
      <c r="C3853">
        <v>90001155</v>
      </c>
      <c r="D3853" t="s">
        <v>10210</v>
      </c>
      <c r="E3853" t="s">
        <v>10211</v>
      </c>
      <c r="F3853">
        <v>913036999</v>
      </c>
      <c r="G3853" t="s">
        <v>22</v>
      </c>
      <c r="H3853" t="s">
        <v>209</v>
      </c>
      <c r="I3853" t="s">
        <v>209</v>
      </c>
      <c r="J3853" t="s">
        <v>18</v>
      </c>
      <c r="K3853" s="2">
        <v>2025</v>
      </c>
      <c r="L3853" s="2">
        <v>2027</v>
      </c>
      <c r="M3853" s="1">
        <v>45999</v>
      </c>
      <c r="N3853" t="s">
        <v>10212</v>
      </c>
    </row>
    <row r="3854" spans="1:14" x14ac:dyDescent="0.25">
      <c r="A3854" s="1">
        <v>45897</v>
      </c>
      <c r="B3854">
        <v>50001294</v>
      </c>
      <c r="C3854">
        <v>90000435</v>
      </c>
      <c r="D3854" t="s">
        <v>10213</v>
      </c>
      <c r="E3854" t="s">
        <v>10214</v>
      </c>
      <c r="F3854">
        <v>815837932</v>
      </c>
      <c r="G3854" t="s">
        <v>32</v>
      </c>
      <c r="H3854" t="s">
        <v>32</v>
      </c>
      <c r="I3854" t="s">
        <v>32</v>
      </c>
      <c r="J3854" t="s">
        <v>18</v>
      </c>
      <c r="K3854" s="2">
        <v>2025</v>
      </c>
      <c r="L3854" s="2">
        <v>2026</v>
      </c>
      <c r="M3854" s="1">
        <v>45926</v>
      </c>
      <c r="N3854" t="s">
        <v>10215</v>
      </c>
    </row>
    <row r="3855" spans="1:14" x14ac:dyDescent="0.25">
      <c r="A3855" s="1">
        <v>45898</v>
      </c>
      <c r="B3855">
        <v>50001295</v>
      </c>
      <c r="C3855">
        <v>90000666</v>
      </c>
      <c r="D3855" t="s">
        <v>10216</v>
      </c>
      <c r="E3855" t="s">
        <v>10217</v>
      </c>
      <c r="F3855">
        <v>922168245</v>
      </c>
      <c r="G3855" t="s">
        <v>108</v>
      </c>
      <c r="H3855" t="s">
        <v>109</v>
      </c>
      <c r="I3855" t="s">
        <v>1264</v>
      </c>
      <c r="J3855" t="s">
        <v>18</v>
      </c>
      <c r="K3855" s="2">
        <v>2025</v>
      </c>
      <c r="L3855" s="2">
        <v>2027</v>
      </c>
      <c r="M3855" s="1">
        <v>45950</v>
      </c>
      <c r="N3855" t="s">
        <v>10218</v>
      </c>
    </row>
    <row r="3856" spans="1:14" x14ac:dyDescent="0.25">
      <c r="A3856" s="1">
        <v>45901</v>
      </c>
      <c r="B3856">
        <v>50001296</v>
      </c>
      <c r="D3856" t="s">
        <v>10219</v>
      </c>
      <c r="E3856" t="s">
        <v>10220</v>
      </c>
      <c r="F3856">
        <v>934271580</v>
      </c>
      <c r="G3856" t="s">
        <v>76</v>
      </c>
      <c r="H3856" t="s">
        <v>150</v>
      </c>
      <c r="I3856" t="s">
        <v>1090</v>
      </c>
      <c r="K3856" s="2">
        <v>2025</v>
      </c>
      <c r="L3856" s="2">
        <v>2026</v>
      </c>
      <c r="M3856" s="1"/>
    </row>
    <row r="3857" spans="1:14" x14ac:dyDescent="0.25">
      <c r="A3857" s="1">
        <v>45901</v>
      </c>
      <c r="B3857">
        <v>50001297</v>
      </c>
      <c r="D3857" t="s">
        <v>10221</v>
      </c>
      <c r="E3857" t="s">
        <v>10222</v>
      </c>
      <c r="F3857">
        <v>926664158</v>
      </c>
      <c r="G3857" t="s">
        <v>43</v>
      </c>
      <c r="H3857" t="s">
        <v>5504</v>
      </c>
      <c r="I3857" t="s">
        <v>6699</v>
      </c>
      <c r="K3857" s="2">
        <v>2025</v>
      </c>
      <c r="L3857" s="2">
        <v>2026</v>
      </c>
      <c r="M3857" s="1">
        <v>46002</v>
      </c>
    </row>
    <row r="3858" spans="1:14" x14ac:dyDescent="0.25">
      <c r="A3858" s="1">
        <v>45898</v>
      </c>
      <c r="B3858">
        <v>50001298</v>
      </c>
      <c r="D3858" t="s">
        <v>10223</v>
      </c>
      <c r="E3858" t="s">
        <v>10224</v>
      </c>
      <c r="F3858">
        <v>930569208</v>
      </c>
      <c r="G3858" t="s">
        <v>108</v>
      </c>
      <c r="H3858" t="s">
        <v>109</v>
      </c>
      <c r="I3858" t="s">
        <v>109</v>
      </c>
      <c r="J3858" t="s">
        <v>29</v>
      </c>
      <c r="K3858" s="2">
        <v>2025</v>
      </c>
      <c r="L3858" s="2">
        <v>2027</v>
      </c>
      <c r="M3858" s="1">
        <v>45953</v>
      </c>
    </row>
    <row r="3859" spans="1:14" x14ac:dyDescent="0.25">
      <c r="A3859" s="1">
        <v>45901</v>
      </c>
      <c r="B3859">
        <v>50001299</v>
      </c>
      <c r="C3859">
        <v>90001205</v>
      </c>
      <c r="D3859" t="s">
        <v>6729</v>
      </c>
      <c r="E3859" t="s">
        <v>10225</v>
      </c>
      <c r="F3859">
        <v>962986633</v>
      </c>
      <c r="G3859" t="s">
        <v>32</v>
      </c>
      <c r="H3859" t="s">
        <v>32</v>
      </c>
      <c r="I3859" t="s">
        <v>32</v>
      </c>
      <c r="J3859" t="s">
        <v>18</v>
      </c>
      <c r="K3859" s="2">
        <v>2025</v>
      </c>
      <c r="L3859" s="2">
        <v>2026</v>
      </c>
      <c r="M3859" s="1">
        <v>45989</v>
      </c>
      <c r="N3859" t="s">
        <v>10226</v>
      </c>
    </row>
    <row r="3860" spans="1:14" x14ac:dyDescent="0.25">
      <c r="A3860" s="1">
        <v>45897</v>
      </c>
      <c r="B3860">
        <v>50001300</v>
      </c>
      <c r="C3860">
        <v>90000559</v>
      </c>
      <c r="D3860" t="s">
        <v>10227</v>
      </c>
      <c r="E3860" t="s">
        <v>10228</v>
      </c>
      <c r="F3860">
        <v>927063352</v>
      </c>
      <c r="G3860" t="s">
        <v>32</v>
      </c>
      <c r="H3860" t="s">
        <v>32</v>
      </c>
      <c r="I3860" t="s">
        <v>32</v>
      </c>
      <c r="J3860" t="s">
        <v>18</v>
      </c>
      <c r="K3860" s="2">
        <v>2025</v>
      </c>
      <c r="L3860" s="2">
        <v>2027</v>
      </c>
      <c r="M3860" s="1">
        <v>45938</v>
      </c>
      <c r="N3860" t="s">
        <v>10229</v>
      </c>
    </row>
    <row r="3861" spans="1:14" x14ac:dyDescent="0.25">
      <c r="A3861" s="1">
        <v>45900</v>
      </c>
      <c r="B3861">
        <v>50001301</v>
      </c>
      <c r="D3861" t="s">
        <v>2824</v>
      </c>
      <c r="E3861" t="s">
        <v>10230</v>
      </c>
      <c r="F3861">
        <v>994657100</v>
      </c>
      <c r="G3861" t="s">
        <v>108</v>
      </c>
      <c r="H3861" t="s">
        <v>109</v>
      </c>
      <c r="I3861" t="s">
        <v>1338</v>
      </c>
      <c r="J3861" t="s">
        <v>29</v>
      </c>
      <c r="K3861" s="2">
        <v>2025</v>
      </c>
      <c r="L3861" s="2">
        <v>2027</v>
      </c>
      <c r="M3861" s="1">
        <v>46000</v>
      </c>
    </row>
    <row r="3862" spans="1:14" x14ac:dyDescent="0.25">
      <c r="A3862" s="1">
        <v>45900</v>
      </c>
      <c r="B3862">
        <v>50001302</v>
      </c>
      <c r="C3862">
        <v>90001203</v>
      </c>
      <c r="D3862" t="s">
        <v>693</v>
      </c>
      <c r="E3862" t="s">
        <v>10231</v>
      </c>
      <c r="F3862">
        <v>992716525</v>
      </c>
      <c r="G3862" t="s">
        <v>16</v>
      </c>
      <c r="H3862" t="s">
        <v>17</v>
      </c>
      <c r="I3862" t="s">
        <v>17</v>
      </c>
      <c r="J3862" t="s">
        <v>18</v>
      </c>
      <c r="K3862" s="2">
        <v>2025</v>
      </c>
      <c r="L3862" s="2">
        <v>2026</v>
      </c>
      <c r="M3862" s="1">
        <v>46001</v>
      </c>
      <c r="N3862" t="s">
        <v>10232</v>
      </c>
    </row>
    <row r="3863" spans="1:14" x14ac:dyDescent="0.25">
      <c r="A3863" s="1">
        <v>45898</v>
      </c>
      <c r="B3863">
        <v>50001303</v>
      </c>
      <c r="C3863">
        <v>90000568</v>
      </c>
      <c r="D3863" t="s">
        <v>8595</v>
      </c>
      <c r="E3863" t="s">
        <v>10233</v>
      </c>
      <c r="F3863">
        <v>927385309</v>
      </c>
      <c r="G3863" t="s">
        <v>32</v>
      </c>
      <c r="H3863" t="s">
        <v>32</v>
      </c>
      <c r="I3863" t="s">
        <v>32</v>
      </c>
      <c r="J3863" t="s">
        <v>18</v>
      </c>
      <c r="K3863" s="2">
        <v>2025</v>
      </c>
      <c r="L3863" s="2">
        <v>2027</v>
      </c>
      <c r="M3863" s="1">
        <v>45939</v>
      </c>
      <c r="N3863" t="s">
        <v>10234</v>
      </c>
    </row>
    <row r="3864" spans="1:14" x14ac:dyDescent="0.25">
      <c r="A3864" s="1">
        <v>45901</v>
      </c>
      <c r="B3864">
        <v>50001304</v>
      </c>
      <c r="C3864">
        <v>90001825</v>
      </c>
      <c r="D3864" t="s">
        <v>10235</v>
      </c>
      <c r="E3864" t="s">
        <v>10236</v>
      </c>
      <c r="F3864">
        <v>928167259</v>
      </c>
      <c r="G3864" t="s">
        <v>82</v>
      </c>
      <c r="H3864" t="s">
        <v>632</v>
      </c>
      <c r="I3864" t="s">
        <v>10237</v>
      </c>
      <c r="J3864" t="s">
        <v>18</v>
      </c>
      <c r="K3864" s="2">
        <v>2025</v>
      </c>
      <c r="L3864" s="2">
        <v>2027</v>
      </c>
      <c r="M3864" s="1">
        <v>45988</v>
      </c>
      <c r="N3864" t="s">
        <v>10238</v>
      </c>
    </row>
    <row r="3865" spans="1:14" x14ac:dyDescent="0.25">
      <c r="A3865" s="1">
        <v>45897</v>
      </c>
      <c r="B3865">
        <v>50001305</v>
      </c>
      <c r="C3865">
        <v>90001527</v>
      </c>
      <c r="D3865" t="s">
        <v>10239</v>
      </c>
      <c r="E3865" t="s">
        <v>10240</v>
      </c>
      <c r="F3865">
        <v>998138833</v>
      </c>
      <c r="G3865" t="s">
        <v>32</v>
      </c>
      <c r="H3865" t="s">
        <v>32</v>
      </c>
      <c r="I3865" t="s">
        <v>32</v>
      </c>
      <c r="J3865" t="s">
        <v>18</v>
      </c>
      <c r="K3865" s="2">
        <v>2025</v>
      </c>
      <c r="L3865" s="2">
        <v>2026</v>
      </c>
      <c r="M3865" s="1">
        <v>46031</v>
      </c>
      <c r="N3865" t="s">
        <v>10241</v>
      </c>
    </row>
    <row r="3866" spans="1:14" x14ac:dyDescent="0.25">
      <c r="A3866" s="1">
        <v>45898</v>
      </c>
      <c r="B3866">
        <v>50001306</v>
      </c>
      <c r="C3866">
        <v>90001097</v>
      </c>
      <c r="D3866" t="s">
        <v>4138</v>
      </c>
      <c r="E3866" t="s">
        <v>9766</v>
      </c>
      <c r="F3866">
        <v>991025022</v>
      </c>
      <c r="G3866" t="s">
        <v>32</v>
      </c>
      <c r="H3866" t="s">
        <v>32</v>
      </c>
      <c r="I3866" t="s">
        <v>32</v>
      </c>
      <c r="J3866" t="s">
        <v>18</v>
      </c>
      <c r="K3866" s="2">
        <v>2025</v>
      </c>
      <c r="L3866" s="2">
        <v>2027</v>
      </c>
      <c r="M3866" s="1">
        <v>45989</v>
      </c>
      <c r="N3866" t="s">
        <v>9767</v>
      </c>
    </row>
    <row r="3867" spans="1:14" x14ac:dyDescent="0.25">
      <c r="A3867" s="1">
        <v>45898</v>
      </c>
      <c r="B3867">
        <v>50001308</v>
      </c>
      <c r="C3867">
        <v>90001587</v>
      </c>
      <c r="D3867" t="s">
        <v>10239</v>
      </c>
      <c r="E3867" t="s">
        <v>10242</v>
      </c>
      <c r="F3867">
        <v>998138833</v>
      </c>
      <c r="G3867" t="s">
        <v>32</v>
      </c>
      <c r="H3867" t="s">
        <v>32</v>
      </c>
      <c r="I3867" t="s">
        <v>32</v>
      </c>
      <c r="J3867" t="s">
        <v>18</v>
      </c>
      <c r="K3867" s="2">
        <v>2025</v>
      </c>
      <c r="L3867" s="2">
        <v>2027</v>
      </c>
      <c r="M3867" s="1">
        <v>46035</v>
      </c>
      <c r="N3867" t="s">
        <v>10243</v>
      </c>
    </row>
    <row r="3868" spans="1:14" x14ac:dyDescent="0.25">
      <c r="A3868" s="1">
        <v>45901</v>
      </c>
      <c r="B3868">
        <v>50001309</v>
      </c>
      <c r="C3868">
        <v>90001895</v>
      </c>
      <c r="D3868" t="s">
        <v>10244</v>
      </c>
      <c r="E3868" t="s">
        <v>10245</v>
      </c>
      <c r="F3868">
        <v>981428781</v>
      </c>
      <c r="G3868" t="s">
        <v>32</v>
      </c>
      <c r="H3868" t="s">
        <v>32</v>
      </c>
      <c r="I3868" t="s">
        <v>32</v>
      </c>
      <c r="J3868" t="s">
        <v>18</v>
      </c>
      <c r="K3868" s="2">
        <v>2025</v>
      </c>
      <c r="L3868" s="2">
        <v>2027</v>
      </c>
      <c r="M3868" s="1">
        <v>45988</v>
      </c>
      <c r="N3868" t="s">
        <v>10246</v>
      </c>
    </row>
    <row r="3869" spans="1:14" x14ac:dyDescent="0.25">
      <c r="A3869" s="1">
        <v>45897</v>
      </c>
      <c r="B3869">
        <v>50001312</v>
      </c>
      <c r="C3869">
        <v>90000436</v>
      </c>
      <c r="D3869" t="s">
        <v>10213</v>
      </c>
      <c r="E3869" t="s">
        <v>10247</v>
      </c>
      <c r="F3869">
        <v>815837932</v>
      </c>
      <c r="G3869" t="s">
        <v>32</v>
      </c>
      <c r="H3869" t="s">
        <v>32</v>
      </c>
      <c r="I3869" t="s">
        <v>32</v>
      </c>
      <c r="J3869" t="s">
        <v>18</v>
      </c>
      <c r="K3869" s="2">
        <v>2025</v>
      </c>
      <c r="L3869" s="2">
        <v>2025</v>
      </c>
      <c r="M3869" s="1">
        <v>45926</v>
      </c>
      <c r="N3869" t="s">
        <v>10248</v>
      </c>
    </row>
    <row r="3870" spans="1:14" x14ac:dyDescent="0.25">
      <c r="A3870" s="1">
        <v>45898</v>
      </c>
      <c r="B3870">
        <v>50001313</v>
      </c>
      <c r="C3870">
        <v>90001180</v>
      </c>
      <c r="D3870" t="s">
        <v>10213</v>
      </c>
      <c r="E3870" t="s">
        <v>10249</v>
      </c>
      <c r="F3870">
        <v>815837932</v>
      </c>
      <c r="G3870" t="s">
        <v>32</v>
      </c>
      <c r="H3870" t="s">
        <v>32</v>
      </c>
      <c r="I3870" t="s">
        <v>32</v>
      </c>
      <c r="J3870" t="s">
        <v>18</v>
      </c>
      <c r="K3870" s="2">
        <v>2025</v>
      </c>
      <c r="L3870" s="2">
        <v>2027</v>
      </c>
      <c r="M3870" s="1">
        <v>45939</v>
      </c>
      <c r="N3870" t="s">
        <v>10250</v>
      </c>
    </row>
    <row r="3871" spans="1:14" x14ac:dyDescent="0.25">
      <c r="A3871" s="1">
        <v>45897</v>
      </c>
      <c r="B3871">
        <v>50001314</v>
      </c>
      <c r="C3871">
        <v>90000736</v>
      </c>
      <c r="D3871" t="s">
        <v>10251</v>
      </c>
      <c r="E3871" t="s">
        <v>10252</v>
      </c>
      <c r="F3871">
        <v>933246299</v>
      </c>
      <c r="G3871" t="s">
        <v>16</v>
      </c>
      <c r="H3871" t="s">
        <v>17</v>
      </c>
      <c r="I3871" t="s">
        <v>17</v>
      </c>
      <c r="J3871" t="s">
        <v>18</v>
      </c>
      <c r="K3871" s="2">
        <v>2025</v>
      </c>
      <c r="L3871" s="2">
        <v>2025</v>
      </c>
      <c r="M3871" s="1">
        <v>45944</v>
      </c>
      <c r="N3871" t="s">
        <v>10253</v>
      </c>
    </row>
    <row r="3872" spans="1:14" x14ac:dyDescent="0.25">
      <c r="A3872" s="1">
        <v>45896</v>
      </c>
      <c r="B3872">
        <v>50001315</v>
      </c>
      <c r="C3872">
        <v>90000564</v>
      </c>
      <c r="D3872" t="s">
        <v>10254</v>
      </c>
      <c r="E3872" t="s">
        <v>10255</v>
      </c>
      <c r="F3872">
        <v>913574788</v>
      </c>
      <c r="G3872" t="s">
        <v>246</v>
      </c>
      <c r="H3872" t="s">
        <v>1745</v>
      </c>
      <c r="I3872" t="s">
        <v>1745</v>
      </c>
      <c r="J3872" t="s">
        <v>18</v>
      </c>
      <c r="K3872" s="2">
        <v>2025</v>
      </c>
      <c r="L3872" s="2">
        <v>2026</v>
      </c>
      <c r="M3872" s="1">
        <v>45938</v>
      </c>
      <c r="N3872" t="s">
        <v>10256</v>
      </c>
    </row>
    <row r="3873" spans="1:14" x14ac:dyDescent="0.25">
      <c r="A3873" s="1">
        <v>45898</v>
      </c>
      <c r="B3873">
        <v>50001316</v>
      </c>
      <c r="C3873">
        <v>90000916</v>
      </c>
      <c r="D3873" t="s">
        <v>10257</v>
      </c>
      <c r="E3873" t="s">
        <v>10258</v>
      </c>
      <c r="F3873">
        <v>825018662</v>
      </c>
      <c r="G3873" t="s">
        <v>32</v>
      </c>
      <c r="H3873" t="s">
        <v>32</v>
      </c>
      <c r="I3873" t="s">
        <v>32</v>
      </c>
      <c r="J3873" t="s">
        <v>18</v>
      </c>
      <c r="K3873" s="2">
        <v>2025</v>
      </c>
      <c r="L3873" s="2">
        <v>2026</v>
      </c>
      <c r="M3873" s="1">
        <v>45966</v>
      </c>
      <c r="N3873" t="s">
        <v>10259</v>
      </c>
    </row>
    <row r="3874" spans="1:14" x14ac:dyDescent="0.25">
      <c r="A3874" s="1">
        <v>45897</v>
      </c>
      <c r="B3874">
        <v>50001317</v>
      </c>
      <c r="C3874">
        <v>90001218</v>
      </c>
      <c r="D3874" t="s">
        <v>10260</v>
      </c>
      <c r="E3874" t="s">
        <v>10261</v>
      </c>
      <c r="F3874">
        <v>919345578</v>
      </c>
      <c r="G3874" t="s">
        <v>32</v>
      </c>
      <c r="H3874" t="s">
        <v>32</v>
      </c>
      <c r="I3874" t="s">
        <v>32</v>
      </c>
      <c r="J3874" t="s">
        <v>18</v>
      </c>
      <c r="K3874" s="2">
        <v>2025</v>
      </c>
      <c r="L3874" s="2">
        <v>2026</v>
      </c>
      <c r="M3874" s="1">
        <v>45954</v>
      </c>
      <c r="N3874" t="s">
        <v>10261</v>
      </c>
    </row>
    <row r="3875" spans="1:14" x14ac:dyDescent="0.25">
      <c r="A3875" s="1">
        <v>45896</v>
      </c>
      <c r="B3875">
        <v>50001318</v>
      </c>
      <c r="C3875">
        <v>90000400</v>
      </c>
      <c r="D3875" t="s">
        <v>10262</v>
      </c>
      <c r="E3875" t="s">
        <v>10263</v>
      </c>
      <c r="F3875">
        <v>999307523</v>
      </c>
      <c r="G3875" t="s">
        <v>67</v>
      </c>
      <c r="H3875" t="s">
        <v>401</v>
      </c>
      <c r="I3875" t="s">
        <v>401</v>
      </c>
      <c r="J3875" t="s">
        <v>18</v>
      </c>
      <c r="K3875" s="2">
        <v>2025</v>
      </c>
      <c r="L3875" s="2">
        <v>2027</v>
      </c>
      <c r="M3875" s="1">
        <v>45917</v>
      </c>
      <c r="N3875" t="s">
        <v>10264</v>
      </c>
    </row>
    <row r="3876" spans="1:14" x14ac:dyDescent="0.25">
      <c r="A3876" s="1">
        <v>45900</v>
      </c>
      <c r="B3876">
        <v>50001319</v>
      </c>
      <c r="C3876">
        <v>90001572</v>
      </c>
      <c r="D3876" t="s">
        <v>3448</v>
      </c>
      <c r="E3876" t="s">
        <v>10265</v>
      </c>
      <c r="F3876">
        <v>996678601</v>
      </c>
      <c r="G3876" t="s">
        <v>32</v>
      </c>
      <c r="H3876" t="s">
        <v>32</v>
      </c>
      <c r="I3876" t="s">
        <v>32</v>
      </c>
      <c r="J3876" t="s">
        <v>18</v>
      </c>
      <c r="K3876" s="2">
        <v>2025</v>
      </c>
      <c r="L3876" s="2">
        <v>2027</v>
      </c>
      <c r="M3876" s="1">
        <v>46041</v>
      </c>
      <c r="N3876" t="s">
        <v>10266</v>
      </c>
    </row>
    <row r="3877" spans="1:14" x14ac:dyDescent="0.25">
      <c r="A3877" s="1">
        <v>45897</v>
      </c>
      <c r="B3877">
        <v>50001320</v>
      </c>
      <c r="C3877">
        <v>90000561</v>
      </c>
      <c r="D3877" t="s">
        <v>10260</v>
      </c>
      <c r="E3877" t="s">
        <v>10267</v>
      </c>
      <c r="F3877">
        <v>919345578</v>
      </c>
      <c r="G3877" t="s">
        <v>32</v>
      </c>
      <c r="H3877" t="s">
        <v>32</v>
      </c>
      <c r="I3877" t="s">
        <v>32</v>
      </c>
      <c r="J3877" t="s">
        <v>18</v>
      </c>
      <c r="K3877" s="2">
        <v>2025</v>
      </c>
      <c r="L3877" s="2">
        <v>2026</v>
      </c>
      <c r="M3877" s="1">
        <v>45932</v>
      </c>
      <c r="N3877" t="s">
        <v>10268</v>
      </c>
    </row>
    <row r="3878" spans="1:14" x14ac:dyDescent="0.25">
      <c r="A3878" s="1">
        <v>45900</v>
      </c>
      <c r="B3878">
        <v>50001321</v>
      </c>
      <c r="C3878">
        <v>90000974</v>
      </c>
      <c r="D3878" t="s">
        <v>4666</v>
      </c>
      <c r="E3878" t="s">
        <v>10269</v>
      </c>
      <c r="F3878">
        <v>919073888</v>
      </c>
      <c r="G3878" t="s">
        <v>246</v>
      </c>
      <c r="H3878" t="s">
        <v>2651</v>
      </c>
      <c r="I3878" t="s">
        <v>4668</v>
      </c>
      <c r="J3878" t="s">
        <v>18</v>
      </c>
      <c r="K3878" s="2">
        <v>2025</v>
      </c>
      <c r="L3878" s="2">
        <v>2028</v>
      </c>
      <c r="M3878" s="1">
        <v>45973</v>
      </c>
      <c r="N3878" t="s">
        <v>10270</v>
      </c>
    </row>
    <row r="3879" spans="1:14" x14ac:dyDescent="0.25">
      <c r="A3879" s="1">
        <v>45897</v>
      </c>
      <c r="B3879">
        <v>50001322</v>
      </c>
      <c r="C3879">
        <v>90000299</v>
      </c>
      <c r="D3879" t="s">
        <v>10271</v>
      </c>
      <c r="E3879" t="s">
        <v>10272</v>
      </c>
      <c r="F3879">
        <v>932368749</v>
      </c>
      <c r="G3879" t="s">
        <v>76</v>
      </c>
      <c r="H3879" t="s">
        <v>77</v>
      </c>
      <c r="I3879" t="s">
        <v>322</v>
      </c>
      <c r="J3879" t="s">
        <v>18</v>
      </c>
      <c r="K3879" s="2">
        <v>2025</v>
      </c>
      <c r="L3879" s="2">
        <v>2027</v>
      </c>
      <c r="M3879" s="1">
        <v>45912</v>
      </c>
      <c r="N3879" t="s">
        <v>10273</v>
      </c>
    </row>
    <row r="3880" spans="1:14" x14ac:dyDescent="0.25">
      <c r="A3880" s="1">
        <v>45896</v>
      </c>
      <c r="B3880">
        <v>50001323</v>
      </c>
      <c r="D3880" t="s">
        <v>10274</v>
      </c>
      <c r="E3880" t="s">
        <v>10275</v>
      </c>
      <c r="F3880">
        <v>982129729</v>
      </c>
      <c r="G3880" t="s">
        <v>97</v>
      </c>
      <c r="H3880" t="s">
        <v>98</v>
      </c>
      <c r="I3880" t="s">
        <v>99</v>
      </c>
      <c r="J3880" t="s">
        <v>29</v>
      </c>
      <c r="K3880" s="2">
        <v>2025</v>
      </c>
      <c r="L3880" s="2">
        <v>2026</v>
      </c>
      <c r="M3880" s="1">
        <v>45924</v>
      </c>
    </row>
    <row r="3881" spans="1:14" x14ac:dyDescent="0.25">
      <c r="A3881" s="1">
        <v>45895</v>
      </c>
      <c r="B3881">
        <v>50001324</v>
      </c>
      <c r="D3881" t="s">
        <v>10276</v>
      </c>
      <c r="E3881" t="s">
        <v>10277</v>
      </c>
      <c r="F3881">
        <v>921799357</v>
      </c>
      <c r="G3881" t="s">
        <v>82</v>
      </c>
      <c r="H3881" t="s">
        <v>83</v>
      </c>
      <c r="I3881" t="s">
        <v>5223</v>
      </c>
      <c r="K3881" s="2">
        <v>2026</v>
      </c>
      <c r="L3881" s="2">
        <v>2026</v>
      </c>
      <c r="M3881" s="1">
        <v>45929</v>
      </c>
    </row>
    <row r="3882" spans="1:14" x14ac:dyDescent="0.25">
      <c r="A3882" s="1">
        <v>45900</v>
      </c>
      <c r="B3882">
        <v>50001325</v>
      </c>
      <c r="C3882">
        <v>90000713</v>
      </c>
      <c r="D3882" t="s">
        <v>4728</v>
      </c>
      <c r="E3882" t="s">
        <v>10278</v>
      </c>
      <c r="F3882">
        <v>977194105</v>
      </c>
      <c r="G3882" t="s">
        <v>192</v>
      </c>
      <c r="H3882" t="s">
        <v>2254</v>
      </c>
      <c r="I3882" t="s">
        <v>2255</v>
      </c>
      <c r="J3882" t="s">
        <v>18</v>
      </c>
      <c r="K3882" s="2">
        <v>2025</v>
      </c>
      <c r="L3882" s="2">
        <v>2026</v>
      </c>
      <c r="M3882" s="1">
        <v>45950</v>
      </c>
      <c r="N3882" t="s">
        <v>10279</v>
      </c>
    </row>
    <row r="3883" spans="1:14" x14ac:dyDescent="0.25">
      <c r="A3883" s="1">
        <v>45901</v>
      </c>
      <c r="B3883">
        <v>50001326</v>
      </c>
      <c r="C3883">
        <v>90001251</v>
      </c>
      <c r="D3883" t="s">
        <v>10280</v>
      </c>
      <c r="E3883" t="s">
        <v>10281</v>
      </c>
      <c r="F3883">
        <v>917501173</v>
      </c>
      <c r="G3883" t="s">
        <v>32</v>
      </c>
      <c r="H3883" t="s">
        <v>32</v>
      </c>
      <c r="I3883" t="s">
        <v>32</v>
      </c>
      <c r="J3883" t="s">
        <v>18</v>
      </c>
      <c r="K3883" s="2">
        <v>2025</v>
      </c>
      <c r="L3883" s="2">
        <v>2027</v>
      </c>
      <c r="M3883" s="1">
        <v>46003</v>
      </c>
      <c r="N3883" t="s">
        <v>10282</v>
      </c>
    </row>
    <row r="3884" spans="1:14" x14ac:dyDescent="0.25">
      <c r="A3884" s="1">
        <v>45900</v>
      </c>
      <c r="B3884">
        <v>50001327</v>
      </c>
      <c r="C3884">
        <v>90000712</v>
      </c>
      <c r="D3884" t="s">
        <v>4728</v>
      </c>
      <c r="E3884" t="s">
        <v>10283</v>
      </c>
      <c r="F3884">
        <v>977194105</v>
      </c>
      <c r="G3884" t="s">
        <v>192</v>
      </c>
      <c r="H3884" t="s">
        <v>2254</v>
      </c>
      <c r="I3884" t="s">
        <v>2255</v>
      </c>
      <c r="J3884" t="s">
        <v>18</v>
      </c>
      <c r="K3884" s="2">
        <v>2025</v>
      </c>
      <c r="L3884" s="2">
        <v>2027</v>
      </c>
      <c r="M3884" s="1">
        <v>45950</v>
      </c>
      <c r="N3884" t="s">
        <v>10284</v>
      </c>
    </row>
    <row r="3885" spans="1:14" x14ac:dyDescent="0.25">
      <c r="A3885" s="1">
        <v>45896</v>
      </c>
      <c r="B3885">
        <v>50001328</v>
      </c>
      <c r="C3885">
        <v>90000332</v>
      </c>
      <c r="D3885" t="s">
        <v>10285</v>
      </c>
      <c r="E3885" t="s">
        <v>10286</v>
      </c>
      <c r="F3885">
        <v>934323114</v>
      </c>
      <c r="G3885" t="s">
        <v>76</v>
      </c>
      <c r="H3885" t="s">
        <v>412</v>
      </c>
      <c r="I3885" t="s">
        <v>4322</v>
      </c>
      <c r="J3885" t="s">
        <v>18</v>
      </c>
      <c r="K3885" s="2">
        <v>2025</v>
      </c>
      <c r="L3885" s="2">
        <v>2027</v>
      </c>
      <c r="M3885" s="1">
        <v>45912</v>
      </c>
      <c r="N3885" t="s">
        <v>10286</v>
      </c>
    </row>
    <row r="3886" spans="1:14" x14ac:dyDescent="0.25">
      <c r="A3886" s="1">
        <v>45900</v>
      </c>
      <c r="B3886">
        <v>50001329</v>
      </c>
      <c r="C3886">
        <v>90001424</v>
      </c>
      <c r="D3886" t="s">
        <v>10287</v>
      </c>
      <c r="E3886" t="s">
        <v>10288</v>
      </c>
      <c r="F3886">
        <v>913285948</v>
      </c>
      <c r="G3886" t="s">
        <v>43</v>
      </c>
      <c r="H3886" t="s">
        <v>295</v>
      </c>
      <c r="I3886" t="s">
        <v>2637</v>
      </c>
      <c r="J3886" t="s">
        <v>18</v>
      </c>
      <c r="K3886" s="2">
        <v>2025</v>
      </c>
      <c r="L3886" s="2">
        <v>2027</v>
      </c>
      <c r="M3886" s="1">
        <v>46027</v>
      </c>
      <c r="N3886" t="s">
        <v>10289</v>
      </c>
    </row>
    <row r="3887" spans="1:14" x14ac:dyDescent="0.25">
      <c r="A3887" s="1">
        <v>45901</v>
      </c>
      <c r="B3887">
        <v>50001330</v>
      </c>
      <c r="C3887">
        <v>90001508</v>
      </c>
      <c r="D3887" t="s">
        <v>4738</v>
      </c>
      <c r="E3887" t="s">
        <v>10290</v>
      </c>
      <c r="F3887">
        <v>920882935</v>
      </c>
      <c r="G3887" t="s">
        <v>43</v>
      </c>
      <c r="H3887" t="s">
        <v>44</v>
      </c>
      <c r="I3887" t="s">
        <v>44</v>
      </c>
      <c r="J3887" t="s">
        <v>18</v>
      </c>
      <c r="K3887" s="2">
        <v>2025</v>
      </c>
      <c r="L3887" s="2">
        <v>2027</v>
      </c>
      <c r="M3887" s="1">
        <v>46036</v>
      </c>
      <c r="N3887" t="s">
        <v>10291</v>
      </c>
    </row>
    <row r="3888" spans="1:14" x14ac:dyDescent="0.25">
      <c r="A3888" s="1">
        <v>45898</v>
      </c>
      <c r="B3888">
        <v>50001331</v>
      </c>
      <c r="C3888">
        <v>90001787</v>
      </c>
      <c r="D3888" t="s">
        <v>10292</v>
      </c>
      <c r="E3888" t="s">
        <v>10293</v>
      </c>
      <c r="F3888">
        <v>953141965</v>
      </c>
      <c r="G3888" t="s">
        <v>97</v>
      </c>
      <c r="H3888" t="s">
        <v>2323</v>
      </c>
      <c r="I3888" t="s">
        <v>2323</v>
      </c>
      <c r="J3888" t="s">
        <v>18</v>
      </c>
      <c r="K3888" s="2">
        <v>2025</v>
      </c>
      <c r="L3888" s="2">
        <v>2027</v>
      </c>
      <c r="M3888" s="1">
        <v>46012</v>
      </c>
      <c r="N3888" t="s">
        <v>10294</v>
      </c>
    </row>
    <row r="3889" spans="1:14" x14ac:dyDescent="0.25">
      <c r="A3889" s="1">
        <v>45896</v>
      </c>
      <c r="B3889">
        <v>50001332</v>
      </c>
      <c r="D3889" t="s">
        <v>10295</v>
      </c>
      <c r="E3889" t="s">
        <v>10296</v>
      </c>
      <c r="F3889">
        <v>948883422</v>
      </c>
      <c r="G3889" t="s">
        <v>108</v>
      </c>
      <c r="H3889" t="s">
        <v>109</v>
      </c>
      <c r="I3889" t="s">
        <v>109</v>
      </c>
      <c r="J3889" t="s">
        <v>29</v>
      </c>
      <c r="K3889" s="2">
        <v>2025</v>
      </c>
      <c r="L3889" s="2">
        <v>2027</v>
      </c>
      <c r="M3889" s="1">
        <v>45933</v>
      </c>
    </row>
    <row r="3890" spans="1:14" x14ac:dyDescent="0.25">
      <c r="A3890" s="1">
        <v>45896</v>
      </c>
      <c r="B3890">
        <v>50001333</v>
      </c>
      <c r="C3890">
        <v>90000548</v>
      </c>
      <c r="D3890" t="s">
        <v>10297</v>
      </c>
      <c r="E3890" t="s">
        <v>10298</v>
      </c>
      <c r="F3890">
        <v>997805054</v>
      </c>
      <c r="G3890" t="s">
        <v>27</v>
      </c>
      <c r="H3890" t="s">
        <v>1358</v>
      </c>
      <c r="I3890" t="s">
        <v>1358</v>
      </c>
      <c r="J3890" t="s">
        <v>18</v>
      </c>
      <c r="K3890" s="2">
        <v>2025</v>
      </c>
      <c r="L3890" s="2">
        <v>2027</v>
      </c>
      <c r="M3890" s="1">
        <v>45932</v>
      </c>
      <c r="N3890" t="s">
        <v>10299</v>
      </c>
    </row>
    <row r="3891" spans="1:14" x14ac:dyDescent="0.25">
      <c r="A3891" s="1">
        <v>45900</v>
      </c>
      <c r="B3891">
        <v>50001334</v>
      </c>
      <c r="D3891" t="s">
        <v>3080</v>
      </c>
      <c r="E3891" t="s">
        <v>10300</v>
      </c>
      <c r="F3891">
        <v>994331825</v>
      </c>
      <c r="G3891" t="s">
        <v>32</v>
      </c>
      <c r="H3891" t="s">
        <v>32</v>
      </c>
      <c r="I3891" t="s">
        <v>32</v>
      </c>
      <c r="J3891" t="s">
        <v>29</v>
      </c>
      <c r="K3891" s="2">
        <v>2025</v>
      </c>
      <c r="L3891" s="2">
        <v>2026</v>
      </c>
      <c r="M3891" s="1">
        <v>45994</v>
      </c>
    </row>
    <row r="3892" spans="1:14" x14ac:dyDescent="0.25">
      <c r="A3892" s="1">
        <v>45900</v>
      </c>
      <c r="B3892">
        <v>50001335</v>
      </c>
      <c r="D3892" t="s">
        <v>1187</v>
      </c>
      <c r="E3892" t="s">
        <v>10301</v>
      </c>
      <c r="F3892">
        <v>918779205</v>
      </c>
      <c r="G3892" t="s">
        <v>97</v>
      </c>
      <c r="H3892" t="s">
        <v>98</v>
      </c>
      <c r="I3892" t="s">
        <v>99</v>
      </c>
      <c r="J3892" t="s">
        <v>29</v>
      </c>
      <c r="K3892" s="2">
        <v>2025</v>
      </c>
      <c r="L3892" s="2">
        <v>2025</v>
      </c>
      <c r="M3892" s="1">
        <v>45965</v>
      </c>
    </row>
    <row r="3893" spans="1:14" x14ac:dyDescent="0.25">
      <c r="A3893" s="1">
        <v>45900</v>
      </c>
      <c r="B3893">
        <v>50001336</v>
      </c>
      <c r="C3893">
        <v>90001802</v>
      </c>
      <c r="D3893" t="s">
        <v>10302</v>
      </c>
      <c r="E3893" t="s">
        <v>10303</v>
      </c>
      <c r="F3893">
        <v>995153637</v>
      </c>
      <c r="G3893" t="s">
        <v>82</v>
      </c>
      <c r="H3893" t="s">
        <v>83</v>
      </c>
      <c r="I3893" t="s">
        <v>83</v>
      </c>
      <c r="J3893" t="s">
        <v>18</v>
      </c>
      <c r="K3893" s="2">
        <v>2025</v>
      </c>
      <c r="L3893" s="2">
        <v>2028</v>
      </c>
      <c r="M3893" s="1">
        <v>45975</v>
      </c>
      <c r="N3893" t="s">
        <v>10304</v>
      </c>
    </row>
    <row r="3894" spans="1:14" x14ac:dyDescent="0.25">
      <c r="A3894" s="1">
        <v>45900</v>
      </c>
      <c r="B3894">
        <v>50001337</v>
      </c>
      <c r="D3894" t="s">
        <v>1187</v>
      </c>
      <c r="E3894" t="s">
        <v>10305</v>
      </c>
      <c r="F3894">
        <v>918779205</v>
      </c>
      <c r="G3894" t="s">
        <v>97</v>
      </c>
      <c r="H3894" t="s">
        <v>98</v>
      </c>
      <c r="I3894" t="s">
        <v>99</v>
      </c>
      <c r="J3894" t="s">
        <v>29</v>
      </c>
      <c r="K3894" s="2">
        <v>2025</v>
      </c>
      <c r="L3894" s="2">
        <v>2025</v>
      </c>
      <c r="M3894" s="1">
        <v>45965</v>
      </c>
    </row>
    <row r="3895" spans="1:14" x14ac:dyDescent="0.25">
      <c r="A3895" s="1">
        <v>45900</v>
      </c>
      <c r="B3895">
        <v>50001338</v>
      </c>
      <c r="C3895">
        <v>90000873</v>
      </c>
      <c r="D3895" t="s">
        <v>4217</v>
      </c>
      <c r="E3895" t="s">
        <v>10306</v>
      </c>
      <c r="F3895">
        <v>919955198</v>
      </c>
      <c r="G3895" t="s">
        <v>97</v>
      </c>
      <c r="H3895" t="s">
        <v>98</v>
      </c>
      <c r="I3895" t="s">
        <v>99</v>
      </c>
      <c r="J3895" t="s">
        <v>18</v>
      </c>
      <c r="K3895" s="2">
        <v>2025</v>
      </c>
      <c r="L3895" s="2">
        <v>2025</v>
      </c>
      <c r="M3895" s="1">
        <v>45971</v>
      </c>
      <c r="N3895" t="s">
        <v>10307</v>
      </c>
    </row>
    <row r="3896" spans="1:14" x14ac:dyDescent="0.25">
      <c r="A3896" s="1">
        <v>45897</v>
      </c>
      <c r="B3896">
        <v>50001339</v>
      </c>
      <c r="C3896">
        <v>90000539</v>
      </c>
      <c r="D3896" t="s">
        <v>10308</v>
      </c>
      <c r="E3896" t="s">
        <v>10309</v>
      </c>
      <c r="F3896">
        <v>956002931</v>
      </c>
      <c r="G3896" t="s">
        <v>76</v>
      </c>
      <c r="H3896" t="s">
        <v>150</v>
      </c>
      <c r="I3896" t="s">
        <v>1779</v>
      </c>
      <c r="J3896" t="s">
        <v>18</v>
      </c>
      <c r="K3896" s="2">
        <v>2025</v>
      </c>
      <c r="L3896" s="2">
        <v>2027</v>
      </c>
      <c r="M3896" s="1">
        <v>45933</v>
      </c>
      <c r="N3896" t="s">
        <v>10310</v>
      </c>
    </row>
    <row r="3897" spans="1:14" x14ac:dyDescent="0.25">
      <c r="A3897" s="1">
        <v>45900</v>
      </c>
      <c r="B3897">
        <v>50001340</v>
      </c>
      <c r="C3897">
        <v>90001807</v>
      </c>
      <c r="D3897" t="s">
        <v>10302</v>
      </c>
      <c r="E3897" t="s">
        <v>10311</v>
      </c>
      <c r="F3897">
        <v>995153637</v>
      </c>
      <c r="G3897" t="s">
        <v>82</v>
      </c>
      <c r="H3897" t="s">
        <v>83</v>
      </c>
      <c r="I3897" t="s">
        <v>83</v>
      </c>
      <c r="J3897" t="s">
        <v>18</v>
      </c>
      <c r="K3897" s="2">
        <v>2025</v>
      </c>
      <c r="L3897" s="2">
        <v>2027</v>
      </c>
      <c r="M3897" s="1">
        <v>45973</v>
      </c>
      <c r="N3897" t="s">
        <v>10312</v>
      </c>
    </row>
    <row r="3898" spans="1:14" x14ac:dyDescent="0.25">
      <c r="A3898" s="1">
        <v>45897</v>
      </c>
      <c r="B3898">
        <v>50001341</v>
      </c>
      <c r="D3898" t="s">
        <v>10295</v>
      </c>
      <c r="E3898" t="s">
        <v>10313</v>
      </c>
      <c r="F3898">
        <v>948883422</v>
      </c>
      <c r="G3898" t="s">
        <v>108</v>
      </c>
      <c r="H3898" t="s">
        <v>109</v>
      </c>
      <c r="I3898" t="s">
        <v>109</v>
      </c>
      <c r="J3898" t="s">
        <v>29</v>
      </c>
      <c r="K3898" s="2">
        <v>2025</v>
      </c>
      <c r="L3898" s="2">
        <v>2027</v>
      </c>
      <c r="M3898" s="1">
        <v>45933</v>
      </c>
    </row>
    <row r="3899" spans="1:14" x14ac:dyDescent="0.25">
      <c r="A3899" s="1">
        <v>45900</v>
      </c>
      <c r="B3899">
        <v>50001342</v>
      </c>
      <c r="C3899">
        <v>90001801</v>
      </c>
      <c r="D3899" t="s">
        <v>10302</v>
      </c>
      <c r="E3899" t="s">
        <v>10314</v>
      </c>
      <c r="F3899">
        <v>995153637</v>
      </c>
      <c r="G3899" t="s">
        <v>82</v>
      </c>
      <c r="H3899" t="s">
        <v>83</v>
      </c>
      <c r="I3899" t="s">
        <v>83</v>
      </c>
      <c r="J3899" t="s">
        <v>18</v>
      </c>
      <c r="K3899" s="2">
        <v>2025</v>
      </c>
      <c r="L3899" s="2">
        <v>2027</v>
      </c>
      <c r="M3899" s="1">
        <v>45973</v>
      </c>
      <c r="N3899" t="s">
        <v>10315</v>
      </c>
    </row>
    <row r="3900" spans="1:14" x14ac:dyDescent="0.25">
      <c r="A3900" s="1">
        <v>45900</v>
      </c>
      <c r="B3900">
        <v>50001343</v>
      </c>
      <c r="C3900">
        <v>90001803</v>
      </c>
      <c r="D3900" t="s">
        <v>10302</v>
      </c>
      <c r="E3900" t="s">
        <v>10316</v>
      </c>
      <c r="F3900">
        <v>995153637</v>
      </c>
      <c r="G3900" t="s">
        <v>82</v>
      </c>
      <c r="H3900" t="s">
        <v>83</v>
      </c>
      <c r="I3900" t="s">
        <v>83</v>
      </c>
      <c r="J3900" t="s">
        <v>18</v>
      </c>
      <c r="K3900" s="2">
        <v>2025</v>
      </c>
      <c r="L3900" s="2">
        <v>2026</v>
      </c>
      <c r="M3900" s="1">
        <v>45975</v>
      </c>
      <c r="N3900" t="s">
        <v>10317</v>
      </c>
    </row>
    <row r="3901" spans="1:14" x14ac:dyDescent="0.25">
      <c r="A3901" s="1">
        <v>45898</v>
      </c>
      <c r="B3901">
        <v>50001344</v>
      </c>
      <c r="C3901">
        <v>90001806</v>
      </c>
      <c r="D3901" t="s">
        <v>10302</v>
      </c>
      <c r="E3901" t="s">
        <v>10318</v>
      </c>
      <c r="F3901">
        <v>995153637</v>
      </c>
      <c r="G3901" t="s">
        <v>82</v>
      </c>
      <c r="H3901" t="s">
        <v>83</v>
      </c>
      <c r="I3901" t="s">
        <v>83</v>
      </c>
      <c r="J3901" t="s">
        <v>18</v>
      </c>
      <c r="K3901" s="2">
        <v>2025</v>
      </c>
      <c r="L3901" s="2">
        <v>2027</v>
      </c>
      <c r="M3901" s="1">
        <v>45964</v>
      </c>
      <c r="N3901" t="s">
        <v>10319</v>
      </c>
    </row>
    <row r="3902" spans="1:14" x14ac:dyDescent="0.25">
      <c r="A3902" s="1">
        <v>45900</v>
      </c>
      <c r="B3902">
        <v>50001345</v>
      </c>
      <c r="C3902">
        <v>90000969</v>
      </c>
      <c r="D3902" t="s">
        <v>10320</v>
      </c>
      <c r="E3902" t="s">
        <v>10321</v>
      </c>
      <c r="F3902">
        <v>923967850</v>
      </c>
      <c r="G3902" t="s">
        <v>32</v>
      </c>
      <c r="H3902" t="s">
        <v>32</v>
      </c>
      <c r="I3902" t="s">
        <v>32</v>
      </c>
      <c r="J3902" t="s">
        <v>18</v>
      </c>
      <c r="K3902" s="2">
        <v>2025</v>
      </c>
      <c r="L3902" s="2">
        <v>2027</v>
      </c>
      <c r="M3902" s="1">
        <v>45978</v>
      </c>
      <c r="N3902" t="s">
        <v>1749</v>
      </c>
    </row>
    <row r="3903" spans="1:14" x14ac:dyDescent="0.25">
      <c r="A3903" s="1">
        <v>45898</v>
      </c>
      <c r="B3903">
        <v>50001346</v>
      </c>
      <c r="C3903">
        <v>90000808</v>
      </c>
      <c r="D3903" t="s">
        <v>10322</v>
      </c>
      <c r="E3903" t="s">
        <v>10323</v>
      </c>
      <c r="F3903">
        <v>993352632</v>
      </c>
      <c r="G3903" t="s">
        <v>82</v>
      </c>
      <c r="H3903" t="s">
        <v>4911</v>
      </c>
      <c r="I3903" t="s">
        <v>4911</v>
      </c>
      <c r="J3903" t="s">
        <v>18</v>
      </c>
      <c r="K3903" s="2">
        <v>2025</v>
      </c>
      <c r="L3903" s="2">
        <v>2026</v>
      </c>
      <c r="M3903" s="1">
        <v>45964</v>
      </c>
      <c r="N3903" t="s">
        <v>10324</v>
      </c>
    </row>
    <row r="3904" spans="1:14" x14ac:dyDescent="0.25">
      <c r="A3904" s="1">
        <v>45900</v>
      </c>
      <c r="B3904">
        <v>50001347</v>
      </c>
      <c r="C3904">
        <v>90001950</v>
      </c>
      <c r="D3904" t="s">
        <v>10325</v>
      </c>
      <c r="E3904" t="s">
        <v>10326</v>
      </c>
      <c r="F3904">
        <v>918482032</v>
      </c>
      <c r="G3904" t="s">
        <v>32</v>
      </c>
      <c r="H3904" t="s">
        <v>32</v>
      </c>
      <c r="I3904" t="s">
        <v>32</v>
      </c>
      <c r="J3904" t="s">
        <v>18</v>
      </c>
      <c r="K3904" s="2">
        <v>2025</v>
      </c>
      <c r="L3904" s="2">
        <v>2026</v>
      </c>
      <c r="M3904" s="1">
        <v>45925</v>
      </c>
      <c r="N3904" t="s">
        <v>10327</v>
      </c>
    </row>
    <row r="3905" spans="1:14" x14ac:dyDescent="0.25">
      <c r="A3905" s="1">
        <v>45898</v>
      </c>
      <c r="B3905">
        <v>50001350</v>
      </c>
      <c r="C3905">
        <v>90001650</v>
      </c>
      <c r="D3905" t="s">
        <v>1118</v>
      </c>
      <c r="E3905" t="s">
        <v>10328</v>
      </c>
      <c r="F3905">
        <v>988539678</v>
      </c>
      <c r="G3905" t="s">
        <v>108</v>
      </c>
      <c r="H3905" t="s">
        <v>109</v>
      </c>
      <c r="I3905" t="s">
        <v>109</v>
      </c>
      <c r="J3905" t="s">
        <v>18</v>
      </c>
      <c r="K3905" s="2">
        <v>2025</v>
      </c>
      <c r="L3905" s="2">
        <v>2026</v>
      </c>
      <c r="M3905" s="1">
        <v>45945</v>
      </c>
      <c r="N3905" t="s">
        <v>10329</v>
      </c>
    </row>
    <row r="3906" spans="1:14" x14ac:dyDescent="0.25">
      <c r="A3906" s="1">
        <v>45901</v>
      </c>
      <c r="B3906">
        <v>50001351</v>
      </c>
      <c r="C3906">
        <v>90001139</v>
      </c>
      <c r="D3906" t="s">
        <v>10330</v>
      </c>
      <c r="E3906" t="s">
        <v>10331</v>
      </c>
      <c r="F3906">
        <v>935108500</v>
      </c>
      <c r="G3906" t="s">
        <v>32</v>
      </c>
      <c r="H3906" t="s">
        <v>32</v>
      </c>
      <c r="I3906" t="s">
        <v>32</v>
      </c>
      <c r="J3906" t="s">
        <v>18</v>
      </c>
      <c r="K3906" s="2">
        <v>2025</v>
      </c>
      <c r="L3906" s="2">
        <v>2026</v>
      </c>
      <c r="M3906" s="1">
        <v>45996</v>
      </c>
      <c r="N3906" t="s">
        <v>10332</v>
      </c>
    </row>
    <row r="3907" spans="1:14" x14ac:dyDescent="0.25">
      <c r="A3907" s="1">
        <v>45901</v>
      </c>
      <c r="B3907">
        <v>50001352</v>
      </c>
      <c r="D3907" t="s">
        <v>10333</v>
      </c>
      <c r="E3907" t="s">
        <v>10334</v>
      </c>
      <c r="F3907">
        <v>985224153</v>
      </c>
      <c r="G3907" t="s">
        <v>82</v>
      </c>
      <c r="H3907" t="s">
        <v>83</v>
      </c>
      <c r="I3907" t="s">
        <v>83</v>
      </c>
      <c r="J3907" t="s">
        <v>29</v>
      </c>
      <c r="K3907" s="2">
        <v>2025</v>
      </c>
      <c r="L3907" s="2">
        <v>2025</v>
      </c>
      <c r="M3907" s="1">
        <v>45979</v>
      </c>
    </row>
    <row r="3908" spans="1:14" x14ac:dyDescent="0.25">
      <c r="A3908" s="1">
        <v>45896</v>
      </c>
      <c r="B3908">
        <v>50001353</v>
      </c>
      <c r="C3908">
        <v>90001688</v>
      </c>
      <c r="D3908" t="s">
        <v>3984</v>
      </c>
      <c r="E3908" t="s">
        <v>10335</v>
      </c>
      <c r="F3908">
        <v>913315197</v>
      </c>
      <c r="G3908" t="s">
        <v>43</v>
      </c>
      <c r="H3908" t="s">
        <v>295</v>
      </c>
      <c r="I3908" t="s">
        <v>168</v>
      </c>
      <c r="J3908" t="s">
        <v>18</v>
      </c>
      <c r="K3908" s="2">
        <v>2025</v>
      </c>
      <c r="L3908" s="2">
        <v>2026</v>
      </c>
      <c r="M3908" s="1">
        <v>45931</v>
      </c>
      <c r="N3908" t="s">
        <v>10336</v>
      </c>
    </row>
    <row r="3909" spans="1:14" x14ac:dyDescent="0.25">
      <c r="A3909" s="1">
        <v>45896</v>
      </c>
      <c r="B3909">
        <v>50001354</v>
      </c>
      <c r="C3909">
        <v>90001687</v>
      </c>
      <c r="D3909" t="s">
        <v>3984</v>
      </c>
      <c r="E3909" t="s">
        <v>10337</v>
      </c>
      <c r="F3909">
        <v>913315197</v>
      </c>
      <c r="G3909" t="s">
        <v>43</v>
      </c>
      <c r="H3909" t="s">
        <v>295</v>
      </c>
      <c r="I3909" t="s">
        <v>168</v>
      </c>
      <c r="J3909" t="s">
        <v>18</v>
      </c>
      <c r="K3909" s="2">
        <v>2025</v>
      </c>
      <c r="L3909" s="2">
        <v>2026</v>
      </c>
      <c r="M3909" s="1">
        <v>45931</v>
      </c>
      <c r="N3909" t="s">
        <v>10338</v>
      </c>
    </row>
    <row r="3910" spans="1:14" x14ac:dyDescent="0.25">
      <c r="A3910" s="1">
        <v>45901</v>
      </c>
      <c r="B3910">
        <v>50001355</v>
      </c>
      <c r="D3910" t="s">
        <v>10339</v>
      </c>
      <c r="E3910" t="s">
        <v>10340</v>
      </c>
      <c r="F3910">
        <v>992780061</v>
      </c>
      <c r="G3910" t="s">
        <v>82</v>
      </c>
      <c r="H3910" t="s">
        <v>3749</v>
      </c>
      <c r="I3910" t="s">
        <v>3750</v>
      </c>
      <c r="J3910" t="s">
        <v>29</v>
      </c>
      <c r="K3910" s="2">
        <v>2025</v>
      </c>
      <c r="L3910" s="2">
        <v>2026</v>
      </c>
      <c r="M3910" s="1">
        <v>45967</v>
      </c>
    </row>
    <row r="3911" spans="1:14" x14ac:dyDescent="0.25">
      <c r="A3911" s="1">
        <v>45896</v>
      </c>
      <c r="B3911">
        <v>50001356</v>
      </c>
      <c r="C3911">
        <v>90000549</v>
      </c>
      <c r="D3911" t="s">
        <v>1499</v>
      </c>
      <c r="E3911" t="s">
        <v>10341</v>
      </c>
      <c r="F3911">
        <v>996031667</v>
      </c>
      <c r="G3911" t="s">
        <v>108</v>
      </c>
      <c r="H3911" t="s">
        <v>109</v>
      </c>
      <c r="I3911" t="s">
        <v>109</v>
      </c>
      <c r="J3911" t="s">
        <v>18</v>
      </c>
      <c r="K3911" s="2">
        <v>2025</v>
      </c>
      <c r="L3911" s="2">
        <v>2026</v>
      </c>
      <c r="M3911" s="1">
        <v>45937</v>
      </c>
      <c r="N3911" t="s">
        <v>10342</v>
      </c>
    </row>
    <row r="3912" spans="1:14" x14ac:dyDescent="0.25">
      <c r="A3912" s="1">
        <v>45897</v>
      </c>
      <c r="B3912">
        <v>50001357</v>
      </c>
      <c r="C3912">
        <v>90001794</v>
      </c>
      <c r="D3912" t="s">
        <v>3846</v>
      </c>
      <c r="E3912" t="s">
        <v>10343</v>
      </c>
      <c r="F3912">
        <v>918091327</v>
      </c>
      <c r="G3912" t="s">
        <v>76</v>
      </c>
      <c r="H3912" t="s">
        <v>150</v>
      </c>
      <c r="I3912" t="s">
        <v>281</v>
      </c>
      <c r="J3912" t="s">
        <v>18</v>
      </c>
      <c r="K3912" s="2">
        <v>2025</v>
      </c>
      <c r="L3912" s="2">
        <v>2026</v>
      </c>
      <c r="M3912" s="1">
        <v>46076</v>
      </c>
      <c r="N3912" t="s">
        <v>10344</v>
      </c>
    </row>
    <row r="3913" spans="1:14" x14ac:dyDescent="0.25">
      <c r="A3913" s="1">
        <v>45901</v>
      </c>
      <c r="B3913">
        <v>50001358</v>
      </c>
      <c r="C3913">
        <v>90001403</v>
      </c>
      <c r="D3913" t="s">
        <v>10345</v>
      </c>
      <c r="E3913" t="s">
        <v>10346</v>
      </c>
      <c r="F3913">
        <v>982195373</v>
      </c>
      <c r="G3913" t="s">
        <v>22</v>
      </c>
      <c r="H3913" t="s">
        <v>1033</v>
      </c>
      <c r="I3913" t="s">
        <v>1033</v>
      </c>
      <c r="J3913" t="s">
        <v>18</v>
      </c>
      <c r="K3913" s="2">
        <v>2025</v>
      </c>
      <c r="L3913" s="2">
        <v>2028</v>
      </c>
      <c r="M3913" s="1">
        <v>46012</v>
      </c>
      <c r="N3913" t="s">
        <v>10347</v>
      </c>
    </row>
    <row r="3914" spans="1:14" x14ac:dyDescent="0.25">
      <c r="A3914" s="1">
        <v>45896</v>
      </c>
      <c r="B3914">
        <v>50001359</v>
      </c>
      <c r="D3914" t="s">
        <v>10348</v>
      </c>
      <c r="E3914" t="s">
        <v>10349</v>
      </c>
      <c r="F3914">
        <v>926828835</v>
      </c>
      <c r="G3914" t="s">
        <v>32</v>
      </c>
      <c r="H3914" t="s">
        <v>32</v>
      </c>
      <c r="I3914" t="s">
        <v>32</v>
      </c>
      <c r="J3914" t="s">
        <v>29</v>
      </c>
      <c r="K3914" s="2">
        <v>2025</v>
      </c>
      <c r="L3914" s="2">
        <v>2026</v>
      </c>
      <c r="M3914" s="1">
        <v>45932</v>
      </c>
    </row>
    <row r="3915" spans="1:14" x14ac:dyDescent="0.25">
      <c r="A3915" s="1">
        <v>45897</v>
      </c>
      <c r="B3915">
        <v>50001360</v>
      </c>
      <c r="C3915">
        <v>90000543</v>
      </c>
      <c r="D3915" t="s">
        <v>10350</v>
      </c>
      <c r="E3915" t="s">
        <v>10351</v>
      </c>
      <c r="F3915">
        <v>920194249</v>
      </c>
      <c r="G3915" t="s">
        <v>32</v>
      </c>
      <c r="H3915" t="s">
        <v>32</v>
      </c>
      <c r="I3915" t="s">
        <v>32</v>
      </c>
      <c r="J3915" t="s">
        <v>18</v>
      </c>
      <c r="K3915" s="2">
        <v>2025</v>
      </c>
      <c r="L3915" s="2">
        <v>2027</v>
      </c>
      <c r="M3915" s="1">
        <v>45923</v>
      </c>
      <c r="N3915" t="s">
        <v>10352</v>
      </c>
    </row>
    <row r="3916" spans="1:14" x14ac:dyDescent="0.25">
      <c r="A3916" s="1">
        <v>45901</v>
      </c>
      <c r="B3916">
        <v>50001363</v>
      </c>
      <c r="C3916">
        <v>90002249</v>
      </c>
      <c r="D3916" t="s">
        <v>267</v>
      </c>
      <c r="E3916" t="s">
        <v>10353</v>
      </c>
      <c r="F3916">
        <v>912822427</v>
      </c>
      <c r="G3916" t="s">
        <v>91</v>
      </c>
      <c r="H3916" t="s">
        <v>269</v>
      </c>
      <c r="I3916" t="s">
        <v>270</v>
      </c>
      <c r="J3916" t="s">
        <v>18</v>
      </c>
      <c r="K3916" s="2">
        <v>2025</v>
      </c>
      <c r="L3916" s="2">
        <v>2025</v>
      </c>
      <c r="M3916" s="1">
        <v>45985</v>
      </c>
      <c r="N3916" t="s">
        <v>10354</v>
      </c>
    </row>
    <row r="3917" spans="1:14" x14ac:dyDescent="0.25">
      <c r="A3917" s="1">
        <v>45898</v>
      </c>
      <c r="B3917">
        <v>50001364</v>
      </c>
      <c r="D3917" t="s">
        <v>10355</v>
      </c>
      <c r="E3917" t="s">
        <v>10356</v>
      </c>
      <c r="F3917">
        <v>944203591</v>
      </c>
      <c r="G3917" t="s">
        <v>364</v>
      </c>
      <c r="H3917" t="s">
        <v>2133</v>
      </c>
      <c r="I3917" t="s">
        <v>2133</v>
      </c>
      <c r="J3917" t="s">
        <v>29</v>
      </c>
      <c r="K3917" s="2">
        <v>2025</v>
      </c>
      <c r="L3917" s="2">
        <v>2027</v>
      </c>
      <c r="M3917" s="1">
        <v>45990</v>
      </c>
    </row>
    <row r="3918" spans="1:14" x14ac:dyDescent="0.25">
      <c r="A3918" s="1">
        <v>45898</v>
      </c>
      <c r="B3918">
        <v>50001366</v>
      </c>
      <c r="C3918">
        <v>90001353</v>
      </c>
      <c r="D3918" t="s">
        <v>7646</v>
      </c>
      <c r="E3918" t="s">
        <v>10357</v>
      </c>
      <c r="F3918">
        <v>931480758</v>
      </c>
      <c r="G3918" t="s">
        <v>43</v>
      </c>
      <c r="H3918" t="s">
        <v>44</v>
      </c>
      <c r="I3918" t="s">
        <v>44</v>
      </c>
      <c r="J3918" t="s">
        <v>18</v>
      </c>
      <c r="K3918" s="2">
        <v>2025</v>
      </c>
      <c r="L3918" s="2">
        <v>2027</v>
      </c>
      <c r="M3918" s="1">
        <v>45989</v>
      </c>
      <c r="N3918" t="s">
        <v>10358</v>
      </c>
    </row>
    <row r="3919" spans="1:14" x14ac:dyDescent="0.25">
      <c r="A3919" s="1">
        <v>45900</v>
      </c>
      <c r="B3919">
        <v>50001367</v>
      </c>
      <c r="C3919">
        <v>90001419</v>
      </c>
      <c r="D3919" t="s">
        <v>6310</v>
      </c>
      <c r="E3919" t="s">
        <v>10359</v>
      </c>
      <c r="F3919">
        <v>911400332</v>
      </c>
      <c r="G3919" t="s">
        <v>97</v>
      </c>
      <c r="H3919" t="s">
        <v>98</v>
      </c>
      <c r="I3919" t="s">
        <v>929</v>
      </c>
      <c r="J3919" t="s">
        <v>18</v>
      </c>
      <c r="K3919" s="2">
        <v>2025</v>
      </c>
      <c r="L3919" s="2">
        <v>2027</v>
      </c>
      <c r="M3919" s="1">
        <v>45997</v>
      </c>
      <c r="N3919" t="s">
        <v>10360</v>
      </c>
    </row>
    <row r="3920" spans="1:14" x14ac:dyDescent="0.25">
      <c r="A3920" s="1">
        <v>45897</v>
      </c>
      <c r="B3920">
        <v>50001368</v>
      </c>
      <c r="C3920">
        <v>90001782</v>
      </c>
      <c r="D3920" t="s">
        <v>3601</v>
      </c>
      <c r="E3920" t="s">
        <v>10361</v>
      </c>
      <c r="F3920">
        <v>918881344</v>
      </c>
      <c r="G3920" t="s">
        <v>32</v>
      </c>
      <c r="H3920" t="s">
        <v>32</v>
      </c>
      <c r="I3920" t="s">
        <v>32</v>
      </c>
      <c r="J3920" t="s">
        <v>18</v>
      </c>
      <c r="K3920" s="2">
        <v>2025</v>
      </c>
      <c r="L3920" s="2">
        <v>2026</v>
      </c>
      <c r="M3920" s="1">
        <v>45929</v>
      </c>
      <c r="N3920" t="s">
        <v>10362</v>
      </c>
    </row>
    <row r="3921" spans="1:14" x14ac:dyDescent="0.25">
      <c r="A3921" s="1">
        <v>45898</v>
      </c>
      <c r="B3921">
        <v>50001369</v>
      </c>
      <c r="C3921">
        <v>90001577</v>
      </c>
      <c r="D3921" t="s">
        <v>10363</v>
      </c>
      <c r="E3921" t="s">
        <v>10364</v>
      </c>
      <c r="F3921">
        <v>979176848</v>
      </c>
      <c r="G3921" t="s">
        <v>108</v>
      </c>
      <c r="H3921" t="s">
        <v>109</v>
      </c>
      <c r="I3921" t="s">
        <v>109</v>
      </c>
      <c r="J3921" t="s">
        <v>18</v>
      </c>
      <c r="K3921" s="2">
        <v>2025</v>
      </c>
      <c r="L3921" s="2">
        <v>2027</v>
      </c>
      <c r="M3921" s="1">
        <v>46010</v>
      </c>
      <c r="N3921" t="s">
        <v>10364</v>
      </c>
    </row>
    <row r="3922" spans="1:14" x14ac:dyDescent="0.25">
      <c r="A3922" s="1">
        <v>45901</v>
      </c>
      <c r="B3922">
        <v>50001371</v>
      </c>
      <c r="C3922">
        <v>90001804</v>
      </c>
      <c r="D3922" t="s">
        <v>10365</v>
      </c>
      <c r="E3922" t="s">
        <v>10366</v>
      </c>
      <c r="F3922">
        <v>915641938</v>
      </c>
      <c r="G3922" t="s">
        <v>43</v>
      </c>
      <c r="H3922" t="s">
        <v>44</v>
      </c>
      <c r="I3922" t="s">
        <v>44</v>
      </c>
      <c r="J3922" t="s">
        <v>18</v>
      </c>
      <c r="K3922" s="2">
        <v>2025</v>
      </c>
      <c r="L3922" s="2">
        <v>2027</v>
      </c>
      <c r="M3922" s="1">
        <v>45973</v>
      </c>
      <c r="N3922" t="s">
        <v>10367</v>
      </c>
    </row>
    <row r="3923" spans="1:14" x14ac:dyDescent="0.25">
      <c r="A3923" s="1">
        <v>45901</v>
      </c>
      <c r="B3923">
        <v>50001372</v>
      </c>
      <c r="D3923" t="s">
        <v>506</v>
      </c>
      <c r="E3923" t="s">
        <v>10368</v>
      </c>
      <c r="F3923">
        <v>980502155</v>
      </c>
      <c r="G3923" t="s">
        <v>32</v>
      </c>
      <c r="H3923" t="s">
        <v>32</v>
      </c>
      <c r="I3923" t="s">
        <v>32</v>
      </c>
      <c r="J3923" t="s">
        <v>29</v>
      </c>
      <c r="K3923" s="2">
        <v>2025</v>
      </c>
      <c r="L3923" s="2">
        <v>2028</v>
      </c>
      <c r="M3923" s="1">
        <v>45979</v>
      </c>
    </row>
    <row r="3924" spans="1:14" x14ac:dyDescent="0.25">
      <c r="A3924" s="1">
        <v>45897</v>
      </c>
      <c r="B3924">
        <v>50001373</v>
      </c>
      <c r="C3924">
        <v>90000647</v>
      </c>
      <c r="D3924" t="s">
        <v>10369</v>
      </c>
      <c r="E3924" t="s">
        <v>10370</v>
      </c>
      <c r="F3924">
        <v>927143607</v>
      </c>
      <c r="G3924" t="s">
        <v>43</v>
      </c>
      <c r="H3924" t="s">
        <v>295</v>
      </c>
      <c r="I3924" t="s">
        <v>168</v>
      </c>
      <c r="J3924" t="s">
        <v>18</v>
      </c>
      <c r="K3924" s="2">
        <v>2025</v>
      </c>
      <c r="L3924" s="2">
        <v>2026</v>
      </c>
      <c r="M3924" s="1">
        <v>45936</v>
      </c>
      <c r="N3924" t="s">
        <v>10371</v>
      </c>
    </row>
    <row r="3925" spans="1:14" x14ac:dyDescent="0.25">
      <c r="A3925" s="1">
        <v>45901</v>
      </c>
      <c r="B3925">
        <v>50001374</v>
      </c>
      <c r="C3925">
        <v>90001148</v>
      </c>
      <c r="D3925" t="s">
        <v>10372</v>
      </c>
      <c r="E3925" t="s">
        <v>10373</v>
      </c>
      <c r="F3925">
        <v>812413902</v>
      </c>
      <c r="G3925" t="s">
        <v>246</v>
      </c>
      <c r="H3925" t="s">
        <v>10374</v>
      </c>
      <c r="I3925" t="s">
        <v>10375</v>
      </c>
      <c r="J3925" t="s">
        <v>18</v>
      </c>
      <c r="K3925" s="2">
        <v>2025</v>
      </c>
      <c r="L3925" s="2">
        <v>2026</v>
      </c>
      <c r="M3925" s="1">
        <v>45989</v>
      </c>
      <c r="N3925" t="s">
        <v>10376</v>
      </c>
    </row>
    <row r="3926" spans="1:14" x14ac:dyDescent="0.25">
      <c r="A3926" s="1">
        <v>45896</v>
      </c>
      <c r="B3926">
        <v>50001375</v>
      </c>
      <c r="C3926">
        <v>90000615</v>
      </c>
      <c r="D3926" t="s">
        <v>6451</v>
      </c>
      <c r="E3926" t="s">
        <v>10377</v>
      </c>
      <c r="F3926">
        <v>923248579</v>
      </c>
      <c r="G3926" t="s">
        <v>22</v>
      </c>
      <c r="H3926" t="s">
        <v>125</v>
      </c>
      <c r="I3926" t="s">
        <v>125</v>
      </c>
      <c r="J3926" t="s">
        <v>18</v>
      </c>
      <c r="K3926" s="2">
        <v>2025</v>
      </c>
      <c r="L3926" s="2">
        <v>2027</v>
      </c>
      <c r="M3926" s="1">
        <v>45945</v>
      </c>
      <c r="N3926" t="s">
        <v>10378</v>
      </c>
    </row>
    <row r="3927" spans="1:14" x14ac:dyDescent="0.25">
      <c r="A3927" s="1">
        <v>45898</v>
      </c>
      <c r="B3927">
        <v>50001377</v>
      </c>
      <c r="C3927">
        <v>90001292</v>
      </c>
      <c r="D3927" t="s">
        <v>8416</v>
      </c>
      <c r="E3927" t="s">
        <v>10379</v>
      </c>
      <c r="F3927">
        <v>925985031</v>
      </c>
      <c r="G3927" t="s">
        <v>76</v>
      </c>
      <c r="H3927" t="s">
        <v>129</v>
      </c>
      <c r="I3927" t="s">
        <v>129</v>
      </c>
      <c r="J3927" t="s">
        <v>18</v>
      </c>
      <c r="K3927" s="2">
        <v>2025</v>
      </c>
      <c r="L3927" s="2">
        <v>2027</v>
      </c>
      <c r="M3927" s="1">
        <v>45959</v>
      </c>
      <c r="N3927" t="s">
        <v>10380</v>
      </c>
    </row>
    <row r="3928" spans="1:14" x14ac:dyDescent="0.25">
      <c r="A3928" s="1">
        <v>45897</v>
      </c>
      <c r="B3928">
        <v>50001378</v>
      </c>
      <c r="C3928">
        <v>90001832</v>
      </c>
      <c r="D3928" t="s">
        <v>10381</v>
      </c>
      <c r="E3928" t="s">
        <v>10382</v>
      </c>
      <c r="F3928">
        <v>878703332</v>
      </c>
      <c r="G3928" t="s">
        <v>186</v>
      </c>
      <c r="H3928" t="s">
        <v>1868</v>
      </c>
      <c r="I3928" t="s">
        <v>1987</v>
      </c>
      <c r="J3928" t="s">
        <v>18</v>
      </c>
      <c r="K3928" s="2">
        <v>2025</v>
      </c>
      <c r="L3928" s="2">
        <v>2027</v>
      </c>
      <c r="M3928" s="1">
        <v>46034</v>
      </c>
      <c r="N3928" t="s">
        <v>10383</v>
      </c>
    </row>
    <row r="3929" spans="1:14" x14ac:dyDescent="0.25">
      <c r="A3929" s="1">
        <v>45898</v>
      </c>
      <c r="B3929">
        <v>50001379</v>
      </c>
      <c r="C3929">
        <v>90001521</v>
      </c>
      <c r="D3929" t="s">
        <v>3482</v>
      </c>
      <c r="E3929" t="s">
        <v>10384</v>
      </c>
      <c r="F3929">
        <v>983044778</v>
      </c>
      <c r="G3929" t="s">
        <v>76</v>
      </c>
      <c r="H3929" t="s">
        <v>274</v>
      </c>
      <c r="I3929" t="s">
        <v>274</v>
      </c>
      <c r="J3929" t="s">
        <v>18</v>
      </c>
      <c r="K3929" s="2">
        <v>2025</v>
      </c>
      <c r="L3929" s="2">
        <v>2027</v>
      </c>
      <c r="M3929" s="1">
        <v>45992</v>
      </c>
      <c r="N3929" t="s">
        <v>10385</v>
      </c>
    </row>
    <row r="3930" spans="1:14" x14ac:dyDescent="0.25">
      <c r="A3930" s="1">
        <v>45901</v>
      </c>
      <c r="B3930">
        <v>50001382</v>
      </c>
      <c r="D3930" t="s">
        <v>10386</v>
      </c>
      <c r="E3930" t="s">
        <v>10387</v>
      </c>
      <c r="F3930">
        <v>989959174</v>
      </c>
      <c r="G3930" t="s">
        <v>67</v>
      </c>
      <c r="H3930" t="s">
        <v>504</v>
      </c>
      <c r="I3930" t="s">
        <v>10388</v>
      </c>
      <c r="J3930" t="s">
        <v>29</v>
      </c>
      <c r="K3930" s="2">
        <v>2025</v>
      </c>
      <c r="L3930" s="2">
        <v>2026</v>
      </c>
      <c r="M3930" s="1">
        <v>45988</v>
      </c>
    </row>
    <row r="3931" spans="1:14" x14ac:dyDescent="0.25">
      <c r="A3931" s="1">
        <v>45898</v>
      </c>
      <c r="B3931">
        <v>50001383</v>
      </c>
      <c r="C3931">
        <v>90001573</v>
      </c>
      <c r="D3931" t="s">
        <v>727</v>
      </c>
      <c r="E3931" t="s">
        <v>10389</v>
      </c>
      <c r="F3931">
        <v>825219102</v>
      </c>
      <c r="G3931" t="s">
        <v>91</v>
      </c>
      <c r="H3931" t="s">
        <v>197</v>
      </c>
      <c r="I3931" t="s">
        <v>197</v>
      </c>
      <c r="J3931" t="s">
        <v>18</v>
      </c>
      <c r="K3931" s="2">
        <v>2025</v>
      </c>
      <c r="L3931" s="2">
        <v>2025</v>
      </c>
      <c r="M3931" s="1">
        <v>46029</v>
      </c>
      <c r="N3931" t="s">
        <v>10390</v>
      </c>
    </row>
    <row r="3932" spans="1:14" x14ac:dyDescent="0.25">
      <c r="A3932" s="1">
        <v>45901</v>
      </c>
      <c r="B3932">
        <v>50001384</v>
      </c>
      <c r="C3932">
        <v>90001905</v>
      </c>
      <c r="D3932" t="s">
        <v>10391</v>
      </c>
      <c r="E3932" t="s">
        <v>10392</v>
      </c>
      <c r="F3932">
        <v>920217222</v>
      </c>
      <c r="G3932" t="s">
        <v>43</v>
      </c>
      <c r="H3932" t="s">
        <v>1006</v>
      </c>
      <c r="I3932" t="s">
        <v>4001</v>
      </c>
      <c r="J3932" t="s">
        <v>18</v>
      </c>
      <c r="K3932" s="2">
        <v>2025</v>
      </c>
      <c r="L3932" s="2">
        <v>2027</v>
      </c>
      <c r="M3932" s="1">
        <v>46009</v>
      </c>
      <c r="N3932" t="s">
        <v>10393</v>
      </c>
    </row>
    <row r="3933" spans="1:14" x14ac:dyDescent="0.25">
      <c r="A3933" s="1">
        <v>45898</v>
      </c>
      <c r="B3933">
        <v>50001385</v>
      </c>
      <c r="C3933">
        <v>90001023</v>
      </c>
      <c r="D3933" t="s">
        <v>10394</v>
      </c>
      <c r="E3933" t="s">
        <v>10395</v>
      </c>
      <c r="F3933">
        <v>926560077</v>
      </c>
      <c r="G3933" t="s">
        <v>32</v>
      </c>
      <c r="H3933" t="s">
        <v>32</v>
      </c>
      <c r="I3933" t="s">
        <v>32</v>
      </c>
      <c r="J3933" t="s">
        <v>18</v>
      </c>
      <c r="K3933" s="2">
        <v>2025</v>
      </c>
      <c r="L3933" s="2">
        <v>2027</v>
      </c>
      <c r="M3933" s="1">
        <v>45972</v>
      </c>
      <c r="N3933" t="s">
        <v>10396</v>
      </c>
    </row>
    <row r="3934" spans="1:14" x14ac:dyDescent="0.25">
      <c r="A3934" s="1">
        <v>45901</v>
      </c>
      <c r="B3934">
        <v>50001386</v>
      </c>
      <c r="C3934">
        <v>90001290</v>
      </c>
      <c r="D3934" t="s">
        <v>4508</v>
      </c>
      <c r="E3934" t="s">
        <v>10397</v>
      </c>
      <c r="F3934">
        <v>921318308</v>
      </c>
      <c r="G3934" t="s">
        <v>108</v>
      </c>
      <c r="H3934" t="s">
        <v>109</v>
      </c>
      <c r="I3934" t="s">
        <v>109</v>
      </c>
      <c r="J3934" t="s">
        <v>18</v>
      </c>
      <c r="K3934" s="2">
        <v>2025</v>
      </c>
      <c r="L3934" s="2">
        <v>2028</v>
      </c>
      <c r="M3934" s="1">
        <v>46006</v>
      </c>
      <c r="N3934" t="s">
        <v>10398</v>
      </c>
    </row>
    <row r="3935" spans="1:14" x14ac:dyDescent="0.25">
      <c r="A3935" s="1">
        <v>45897</v>
      </c>
      <c r="B3935">
        <v>50001387</v>
      </c>
      <c r="D3935" t="s">
        <v>10399</v>
      </c>
      <c r="E3935" t="s">
        <v>10400</v>
      </c>
      <c r="F3935">
        <v>998192323</v>
      </c>
      <c r="G3935" t="s">
        <v>43</v>
      </c>
      <c r="H3935" t="s">
        <v>2332</v>
      </c>
      <c r="I3935" t="s">
        <v>3997</v>
      </c>
      <c r="K3935" s="2">
        <v>2025</v>
      </c>
      <c r="L3935" s="2">
        <v>2026</v>
      </c>
      <c r="M3935" s="1">
        <v>45937</v>
      </c>
    </row>
    <row r="3936" spans="1:14" x14ac:dyDescent="0.25">
      <c r="A3936" s="1">
        <v>45901</v>
      </c>
      <c r="B3936">
        <v>50001388</v>
      </c>
      <c r="C3936">
        <v>90001906</v>
      </c>
      <c r="D3936" t="s">
        <v>10401</v>
      </c>
      <c r="E3936" t="s">
        <v>10402</v>
      </c>
      <c r="F3936">
        <v>914794730</v>
      </c>
      <c r="G3936" t="s">
        <v>43</v>
      </c>
      <c r="H3936" t="s">
        <v>56</v>
      </c>
      <c r="I3936" t="s">
        <v>56</v>
      </c>
      <c r="J3936" t="s">
        <v>18</v>
      </c>
      <c r="K3936" s="2">
        <v>2025</v>
      </c>
      <c r="L3936" s="2">
        <v>2027</v>
      </c>
      <c r="M3936" s="1">
        <v>46010</v>
      </c>
      <c r="N3936" t="s">
        <v>10403</v>
      </c>
    </row>
    <row r="3937" spans="1:14" x14ac:dyDescent="0.25">
      <c r="A3937" s="1">
        <v>45896</v>
      </c>
      <c r="B3937">
        <v>50001389</v>
      </c>
      <c r="C3937">
        <v>90000619</v>
      </c>
      <c r="D3937" t="s">
        <v>10404</v>
      </c>
      <c r="E3937" t="s">
        <v>10405</v>
      </c>
      <c r="F3937">
        <v>934936124</v>
      </c>
      <c r="G3937" t="s">
        <v>32</v>
      </c>
      <c r="H3937" t="s">
        <v>32</v>
      </c>
      <c r="I3937" t="s">
        <v>32</v>
      </c>
      <c r="J3937" t="s">
        <v>18</v>
      </c>
      <c r="K3937" s="2">
        <v>2025</v>
      </c>
      <c r="L3937" s="2">
        <v>2027</v>
      </c>
      <c r="M3937" s="1">
        <v>45945</v>
      </c>
      <c r="N3937" t="s">
        <v>10405</v>
      </c>
    </row>
    <row r="3938" spans="1:14" x14ac:dyDescent="0.25">
      <c r="A3938" s="1">
        <v>45901</v>
      </c>
      <c r="B3938">
        <v>50001390</v>
      </c>
      <c r="D3938" t="s">
        <v>10406</v>
      </c>
      <c r="E3938" t="s">
        <v>10407</v>
      </c>
      <c r="F3938">
        <v>914825768</v>
      </c>
      <c r="G3938" t="s">
        <v>43</v>
      </c>
      <c r="H3938" t="s">
        <v>1006</v>
      </c>
      <c r="I3938" t="s">
        <v>4001</v>
      </c>
      <c r="J3938" t="s">
        <v>29</v>
      </c>
      <c r="K3938" s="2">
        <v>2025</v>
      </c>
      <c r="L3938" s="2">
        <v>2027</v>
      </c>
      <c r="M3938" s="1">
        <v>46000</v>
      </c>
    </row>
    <row r="3939" spans="1:14" x14ac:dyDescent="0.25">
      <c r="A3939" s="1">
        <v>45923</v>
      </c>
      <c r="B3939">
        <v>50001392</v>
      </c>
      <c r="C3939">
        <v>90001904</v>
      </c>
      <c r="D3939" t="s">
        <v>10408</v>
      </c>
      <c r="E3939" t="s">
        <v>10409</v>
      </c>
      <c r="F3939">
        <v>991036164</v>
      </c>
      <c r="G3939" t="s">
        <v>22</v>
      </c>
      <c r="H3939" t="s">
        <v>23</v>
      </c>
      <c r="I3939" t="s">
        <v>23</v>
      </c>
      <c r="J3939" t="s">
        <v>18</v>
      </c>
      <c r="K3939" s="2">
        <v>2026</v>
      </c>
      <c r="L3939" s="2">
        <v>2026</v>
      </c>
      <c r="M3939" s="1">
        <v>46058</v>
      </c>
      <c r="N3939" t="s">
        <v>10410</v>
      </c>
    </row>
    <row r="3940" spans="1:14" x14ac:dyDescent="0.25">
      <c r="A3940" s="1">
        <v>45898</v>
      </c>
      <c r="B3940">
        <v>50001393</v>
      </c>
      <c r="C3940">
        <v>90000675</v>
      </c>
      <c r="D3940" t="s">
        <v>3622</v>
      </c>
      <c r="E3940" t="s">
        <v>10411</v>
      </c>
      <c r="F3940">
        <v>921668341</v>
      </c>
      <c r="G3940" t="s">
        <v>108</v>
      </c>
      <c r="H3940" t="s">
        <v>3624</v>
      </c>
      <c r="I3940" t="s">
        <v>3625</v>
      </c>
      <c r="J3940" t="s">
        <v>18</v>
      </c>
      <c r="K3940" s="2">
        <v>2025</v>
      </c>
      <c r="L3940" s="2">
        <v>2027</v>
      </c>
      <c r="M3940" s="1">
        <v>45950</v>
      </c>
      <c r="N3940" t="s">
        <v>10412</v>
      </c>
    </row>
    <row r="3941" spans="1:14" x14ac:dyDescent="0.25">
      <c r="A3941" s="1">
        <v>45897</v>
      </c>
      <c r="B3941">
        <v>50001394</v>
      </c>
      <c r="C3941">
        <v>90000516</v>
      </c>
      <c r="D3941" t="s">
        <v>10413</v>
      </c>
      <c r="E3941" t="s">
        <v>7195</v>
      </c>
      <c r="F3941">
        <v>923137572</v>
      </c>
      <c r="G3941" t="s">
        <v>192</v>
      </c>
      <c r="H3941" t="s">
        <v>416</v>
      </c>
      <c r="I3941" t="s">
        <v>416</v>
      </c>
      <c r="J3941" t="s">
        <v>18</v>
      </c>
      <c r="K3941" s="2">
        <v>2025</v>
      </c>
      <c r="L3941" s="2">
        <v>2027</v>
      </c>
      <c r="M3941" s="1">
        <v>45922</v>
      </c>
      <c r="N3941" t="s">
        <v>10414</v>
      </c>
    </row>
    <row r="3942" spans="1:14" x14ac:dyDescent="0.25">
      <c r="A3942" s="1">
        <v>45898</v>
      </c>
      <c r="B3942">
        <v>50001395</v>
      </c>
      <c r="C3942">
        <v>90001081</v>
      </c>
      <c r="D3942" t="s">
        <v>10415</v>
      </c>
      <c r="E3942" t="s">
        <v>10416</v>
      </c>
      <c r="F3942">
        <v>920230970</v>
      </c>
      <c r="G3942" t="s">
        <v>22</v>
      </c>
      <c r="H3942" t="s">
        <v>1033</v>
      </c>
      <c r="I3942" t="s">
        <v>10417</v>
      </c>
      <c r="J3942" t="s">
        <v>18</v>
      </c>
      <c r="K3942" s="2">
        <v>2025</v>
      </c>
      <c r="L3942" s="2">
        <v>2025</v>
      </c>
      <c r="M3942" s="1">
        <v>45989</v>
      </c>
      <c r="N3942" t="s">
        <v>10418</v>
      </c>
    </row>
    <row r="3943" spans="1:14" x14ac:dyDescent="0.25">
      <c r="A3943" s="1">
        <v>45898</v>
      </c>
      <c r="B3943">
        <v>50001396</v>
      </c>
      <c r="C3943">
        <v>90000900</v>
      </c>
      <c r="D3943" t="s">
        <v>10419</v>
      </c>
      <c r="E3943" t="s">
        <v>10420</v>
      </c>
      <c r="F3943">
        <v>984207565</v>
      </c>
      <c r="G3943" t="s">
        <v>43</v>
      </c>
      <c r="H3943" t="s">
        <v>179</v>
      </c>
      <c r="I3943" t="s">
        <v>179</v>
      </c>
      <c r="J3943" t="s">
        <v>18</v>
      </c>
      <c r="K3943" s="2">
        <v>2025</v>
      </c>
      <c r="L3943" s="2">
        <v>2026</v>
      </c>
      <c r="M3943" s="1">
        <v>45965</v>
      </c>
      <c r="N3943" t="s">
        <v>10421</v>
      </c>
    </row>
    <row r="3944" spans="1:14" x14ac:dyDescent="0.25">
      <c r="A3944" s="1">
        <v>45896</v>
      </c>
      <c r="B3944">
        <v>50001397</v>
      </c>
      <c r="C3944">
        <v>90000611</v>
      </c>
      <c r="D3944" t="s">
        <v>5264</v>
      </c>
      <c r="E3944" t="s">
        <v>10422</v>
      </c>
      <c r="F3944">
        <v>933040712</v>
      </c>
      <c r="G3944" t="s">
        <v>32</v>
      </c>
      <c r="H3944" t="s">
        <v>32</v>
      </c>
      <c r="I3944" t="s">
        <v>32</v>
      </c>
      <c r="J3944" t="s">
        <v>18</v>
      </c>
      <c r="K3944" s="2">
        <v>2025</v>
      </c>
      <c r="L3944" s="2">
        <v>2027</v>
      </c>
      <c r="M3944" s="1">
        <v>45944</v>
      </c>
      <c r="N3944" t="s">
        <v>10423</v>
      </c>
    </row>
    <row r="3945" spans="1:14" x14ac:dyDescent="0.25">
      <c r="A3945" s="1">
        <v>45898</v>
      </c>
      <c r="B3945">
        <v>50001398</v>
      </c>
      <c r="D3945" t="s">
        <v>10424</v>
      </c>
      <c r="E3945" t="s">
        <v>10425</v>
      </c>
      <c r="F3945">
        <v>932497816</v>
      </c>
      <c r="G3945" t="s">
        <v>32</v>
      </c>
      <c r="H3945" t="s">
        <v>32</v>
      </c>
      <c r="I3945" t="s">
        <v>32</v>
      </c>
      <c r="K3945" s="2">
        <v>2025</v>
      </c>
      <c r="L3945" s="2">
        <v>2027</v>
      </c>
      <c r="M3945" s="1">
        <v>45951</v>
      </c>
    </row>
    <row r="3946" spans="1:14" x14ac:dyDescent="0.25">
      <c r="A3946" s="1">
        <v>45896</v>
      </c>
      <c r="B3946">
        <v>50001399</v>
      </c>
      <c r="C3946">
        <v>90000551</v>
      </c>
      <c r="D3946" t="s">
        <v>6735</v>
      </c>
      <c r="E3946" t="s">
        <v>10426</v>
      </c>
      <c r="F3946">
        <v>915560008</v>
      </c>
      <c r="G3946" t="s">
        <v>32</v>
      </c>
      <c r="H3946" t="s">
        <v>32</v>
      </c>
      <c r="I3946" t="s">
        <v>32</v>
      </c>
      <c r="J3946" t="s">
        <v>18</v>
      </c>
      <c r="K3946" s="2">
        <v>2025</v>
      </c>
      <c r="L3946" s="2">
        <v>2026</v>
      </c>
      <c r="M3946" s="1">
        <v>45932</v>
      </c>
      <c r="N3946" t="s">
        <v>10427</v>
      </c>
    </row>
    <row r="3947" spans="1:14" x14ac:dyDescent="0.25">
      <c r="A3947" s="1">
        <v>45901</v>
      </c>
      <c r="B3947">
        <v>50001400</v>
      </c>
      <c r="D3947" t="s">
        <v>9837</v>
      </c>
      <c r="E3947" t="s">
        <v>10428</v>
      </c>
      <c r="F3947">
        <v>918318151</v>
      </c>
      <c r="G3947" t="s">
        <v>82</v>
      </c>
      <c r="H3947" t="s">
        <v>83</v>
      </c>
      <c r="I3947" t="s">
        <v>7348</v>
      </c>
      <c r="J3947" t="s">
        <v>29</v>
      </c>
      <c r="K3947" s="2">
        <v>2025</v>
      </c>
      <c r="L3947" s="2">
        <v>2027</v>
      </c>
      <c r="M3947" s="1">
        <v>46007</v>
      </c>
    </row>
    <row r="3948" spans="1:14" x14ac:dyDescent="0.25">
      <c r="A3948" s="1">
        <v>45901</v>
      </c>
      <c r="B3948">
        <v>50001401</v>
      </c>
      <c r="C3948">
        <v>90001799</v>
      </c>
      <c r="D3948" t="s">
        <v>3477</v>
      </c>
      <c r="E3948" t="s">
        <v>10429</v>
      </c>
      <c r="F3948">
        <v>927439441</v>
      </c>
      <c r="G3948" t="s">
        <v>32</v>
      </c>
      <c r="H3948" t="s">
        <v>32</v>
      </c>
      <c r="I3948" t="s">
        <v>32</v>
      </c>
      <c r="J3948" t="s">
        <v>18</v>
      </c>
      <c r="K3948" s="2">
        <v>2025</v>
      </c>
      <c r="L3948" s="2">
        <v>2026</v>
      </c>
      <c r="M3948" s="1">
        <v>45989</v>
      </c>
      <c r="N3948" t="s">
        <v>10430</v>
      </c>
    </row>
    <row r="3949" spans="1:14" x14ac:dyDescent="0.25">
      <c r="A3949" s="1">
        <v>45898</v>
      </c>
      <c r="B3949">
        <v>50001402</v>
      </c>
      <c r="C3949">
        <v>90001149</v>
      </c>
      <c r="D3949" t="s">
        <v>10431</v>
      </c>
      <c r="E3949" t="s">
        <v>10432</v>
      </c>
      <c r="F3949">
        <v>927994410</v>
      </c>
      <c r="G3949" t="s">
        <v>43</v>
      </c>
      <c r="H3949" t="s">
        <v>167</v>
      </c>
      <c r="I3949" t="s">
        <v>168</v>
      </c>
      <c r="J3949" t="s">
        <v>18</v>
      </c>
      <c r="K3949" s="2">
        <v>2025</v>
      </c>
      <c r="L3949" s="2">
        <v>2026</v>
      </c>
      <c r="M3949" s="1">
        <v>45974</v>
      </c>
      <c r="N3949" t="s">
        <v>10433</v>
      </c>
    </row>
    <row r="3950" spans="1:14" x14ac:dyDescent="0.25">
      <c r="A3950" s="1">
        <v>45898</v>
      </c>
      <c r="B3950">
        <v>50001404</v>
      </c>
      <c r="C3950">
        <v>90001824</v>
      </c>
      <c r="D3950" t="s">
        <v>10434</v>
      </c>
      <c r="E3950" t="s">
        <v>10435</v>
      </c>
      <c r="F3950">
        <v>918104763</v>
      </c>
      <c r="G3950" t="s">
        <v>82</v>
      </c>
      <c r="H3950" t="s">
        <v>1693</v>
      </c>
      <c r="I3950" t="s">
        <v>1694</v>
      </c>
      <c r="J3950" t="s">
        <v>18</v>
      </c>
      <c r="K3950" s="2">
        <v>2025</v>
      </c>
      <c r="L3950" s="2">
        <v>2027</v>
      </c>
      <c r="M3950" s="1">
        <v>45964</v>
      </c>
      <c r="N3950" t="s">
        <v>10436</v>
      </c>
    </row>
    <row r="3951" spans="1:14" x14ac:dyDescent="0.25">
      <c r="A3951" s="1">
        <v>45897</v>
      </c>
      <c r="B3951">
        <v>50001406</v>
      </c>
      <c r="D3951" t="s">
        <v>10437</v>
      </c>
      <c r="E3951" t="s">
        <v>10438</v>
      </c>
      <c r="F3951">
        <v>986181121</v>
      </c>
      <c r="G3951" t="s">
        <v>76</v>
      </c>
      <c r="H3951" t="s">
        <v>567</v>
      </c>
      <c r="I3951" t="s">
        <v>1065</v>
      </c>
      <c r="J3951" t="s">
        <v>29</v>
      </c>
      <c r="K3951" s="2">
        <v>2025</v>
      </c>
      <c r="L3951" s="2">
        <v>2027</v>
      </c>
      <c r="M3951" s="1">
        <v>45910</v>
      </c>
    </row>
    <row r="3952" spans="1:14" x14ac:dyDescent="0.25">
      <c r="A3952" s="1">
        <v>45898</v>
      </c>
      <c r="B3952">
        <v>50001407</v>
      </c>
      <c r="C3952">
        <v>90000688</v>
      </c>
      <c r="D3952" t="s">
        <v>2208</v>
      </c>
      <c r="E3952" t="s">
        <v>10439</v>
      </c>
      <c r="F3952">
        <v>987560053</v>
      </c>
      <c r="G3952" t="s">
        <v>43</v>
      </c>
      <c r="H3952" t="s">
        <v>44</v>
      </c>
      <c r="I3952" t="s">
        <v>44</v>
      </c>
      <c r="J3952" t="s">
        <v>18</v>
      </c>
      <c r="K3952" s="2">
        <v>2025</v>
      </c>
      <c r="L3952" s="2">
        <v>2026</v>
      </c>
      <c r="M3952" s="1">
        <v>45945</v>
      </c>
      <c r="N3952" t="s">
        <v>10440</v>
      </c>
    </row>
    <row r="3953" spans="1:14" x14ac:dyDescent="0.25">
      <c r="A3953" s="1">
        <v>45896</v>
      </c>
      <c r="B3953">
        <v>50001408</v>
      </c>
      <c r="D3953" t="s">
        <v>3455</v>
      </c>
      <c r="E3953" t="s">
        <v>10441</v>
      </c>
      <c r="F3953">
        <v>831034572</v>
      </c>
      <c r="G3953" t="s">
        <v>192</v>
      </c>
      <c r="H3953" t="s">
        <v>416</v>
      </c>
      <c r="I3953" t="s">
        <v>2848</v>
      </c>
      <c r="J3953" t="s">
        <v>29</v>
      </c>
      <c r="K3953" s="2">
        <v>2025</v>
      </c>
      <c r="L3953" s="2">
        <v>2026</v>
      </c>
      <c r="M3953" s="1">
        <v>45932</v>
      </c>
    </row>
    <row r="3954" spans="1:14" x14ac:dyDescent="0.25">
      <c r="A3954" s="1">
        <v>45901</v>
      </c>
      <c r="B3954">
        <v>50001409</v>
      </c>
      <c r="D3954" t="s">
        <v>10442</v>
      </c>
      <c r="E3954" t="s">
        <v>10443</v>
      </c>
      <c r="F3954">
        <v>894679212</v>
      </c>
      <c r="G3954" t="s">
        <v>246</v>
      </c>
      <c r="H3954" t="s">
        <v>10374</v>
      </c>
      <c r="I3954" t="s">
        <v>10444</v>
      </c>
      <c r="J3954" t="s">
        <v>29</v>
      </c>
      <c r="K3954" s="2">
        <v>2025</v>
      </c>
      <c r="L3954" s="2">
        <v>2025</v>
      </c>
      <c r="M3954" s="1">
        <v>46013</v>
      </c>
    </row>
    <row r="3955" spans="1:14" x14ac:dyDescent="0.25">
      <c r="A3955" s="1">
        <v>45896</v>
      </c>
      <c r="B3955">
        <v>50001410</v>
      </c>
      <c r="C3955">
        <v>90001819</v>
      </c>
      <c r="D3955" t="s">
        <v>10297</v>
      </c>
      <c r="E3955" t="s">
        <v>10445</v>
      </c>
      <c r="F3955">
        <v>997805054</v>
      </c>
      <c r="G3955" t="s">
        <v>27</v>
      </c>
      <c r="H3955" t="s">
        <v>1358</v>
      </c>
      <c r="I3955" t="s">
        <v>1358</v>
      </c>
      <c r="J3955" t="s">
        <v>18</v>
      </c>
      <c r="K3955" s="2">
        <v>2025</v>
      </c>
      <c r="L3955" s="2">
        <v>2026</v>
      </c>
      <c r="M3955" s="1">
        <v>46076</v>
      </c>
      <c r="N3955" t="s">
        <v>10446</v>
      </c>
    </row>
    <row r="3956" spans="1:14" x14ac:dyDescent="0.25">
      <c r="A3956" s="1">
        <v>45901</v>
      </c>
      <c r="B3956">
        <v>50001411</v>
      </c>
      <c r="C3956">
        <v>90000831</v>
      </c>
      <c r="D3956" t="s">
        <v>10447</v>
      </c>
      <c r="E3956" t="s">
        <v>10448</v>
      </c>
      <c r="F3956">
        <v>937775741</v>
      </c>
      <c r="G3956" t="s">
        <v>97</v>
      </c>
      <c r="H3956" t="s">
        <v>1270</v>
      </c>
      <c r="I3956" t="s">
        <v>1270</v>
      </c>
      <c r="J3956" t="s">
        <v>18</v>
      </c>
      <c r="K3956" s="2">
        <v>2025</v>
      </c>
      <c r="L3956" s="2">
        <v>2026</v>
      </c>
      <c r="M3956" s="1">
        <v>45967</v>
      </c>
      <c r="N3956" t="s">
        <v>10449</v>
      </c>
    </row>
    <row r="3957" spans="1:14" x14ac:dyDescent="0.25">
      <c r="A3957" s="1">
        <v>45896</v>
      </c>
      <c r="B3957">
        <v>50001412</v>
      </c>
      <c r="C3957">
        <v>90001830</v>
      </c>
      <c r="D3957" t="s">
        <v>10450</v>
      </c>
      <c r="E3957" t="s">
        <v>10451</v>
      </c>
      <c r="F3957">
        <v>928302989</v>
      </c>
      <c r="G3957" t="s">
        <v>97</v>
      </c>
      <c r="H3957" t="s">
        <v>1270</v>
      </c>
      <c r="I3957" t="s">
        <v>1270</v>
      </c>
      <c r="J3957" t="s">
        <v>18</v>
      </c>
      <c r="K3957" s="2">
        <v>2025</v>
      </c>
      <c r="L3957" s="2">
        <v>2027</v>
      </c>
      <c r="M3957" s="1">
        <v>45917</v>
      </c>
      <c r="N3957" t="s">
        <v>10452</v>
      </c>
    </row>
    <row r="3958" spans="1:14" x14ac:dyDescent="0.25">
      <c r="A3958" s="1">
        <v>45901</v>
      </c>
      <c r="B3958">
        <v>50001413</v>
      </c>
      <c r="C3958">
        <v>90001490</v>
      </c>
      <c r="D3958" t="s">
        <v>3629</v>
      </c>
      <c r="E3958" t="s">
        <v>10453</v>
      </c>
      <c r="F3958">
        <v>938937583</v>
      </c>
      <c r="G3958" t="s">
        <v>22</v>
      </c>
      <c r="H3958" t="s">
        <v>209</v>
      </c>
      <c r="I3958" t="s">
        <v>209</v>
      </c>
      <c r="J3958" t="s">
        <v>18</v>
      </c>
      <c r="K3958" s="2">
        <v>2025</v>
      </c>
      <c r="L3958" s="2">
        <v>2027</v>
      </c>
      <c r="M3958" s="1">
        <v>46009</v>
      </c>
      <c r="N3958" t="s">
        <v>10454</v>
      </c>
    </row>
    <row r="3959" spans="1:14" x14ac:dyDescent="0.25">
      <c r="A3959" s="1">
        <v>45901</v>
      </c>
      <c r="B3959">
        <v>50001414</v>
      </c>
      <c r="C3959">
        <v>90001284</v>
      </c>
      <c r="D3959" t="s">
        <v>1866</v>
      </c>
      <c r="E3959" t="s">
        <v>10455</v>
      </c>
      <c r="F3959">
        <v>992439947</v>
      </c>
      <c r="G3959" t="s">
        <v>186</v>
      </c>
      <c r="H3959" t="s">
        <v>1868</v>
      </c>
      <c r="I3959" t="s">
        <v>1869</v>
      </c>
      <c r="J3959" t="s">
        <v>18</v>
      </c>
      <c r="K3959" s="2">
        <v>2025</v>
      </c>
      <c r="L3959" s="2">
        <v>2025</v>
      </c>
      <c r="M3959" s="1">
        <v>46001</v>
      </c>
      <c r="N3959" t="s">
        <v>10456</v>
      </c>
    </row>
    <row r="3960" spans="1:14" x14ac:dyDescent="0.25">
      <c r="A3960" s="1">
        <v>45901</v>
      </c>
      <c r="B3960">
        <v>50001415</v>
      </c>
      <c r="C3960">
        <v>90001130</v>
      </c>
      <c r="D3960" t="s">
        <v>10457</v>
      </c>
      <c r="E3960" t="s">
        <v>10458</v>
      </c>
      <c r="F3960">
        <v>971154667</v>
      </c>
      <c r="G3960" t="s">
        <v>43</v>
      </c>
      <c r="H3960" t="s">
        <v>394</v>
      </c>
      <c r="I3960" t="s">
        <v>2238</v>
      </c>
      <c r="J3960" t="s">
        <v>18</v>
      </c>
      <c r="K3960" s="2">
        <v>2025</v>
      </c>
      <c r="L3960" s="2">
        <v>2027</v>
      </c>
      <c r="M3960" s="1">
        <v>45978</v>
      </c>
      <c r="N3960" t="s">
        <v>10459</v>
      </c>
    </row>
    <row r="3961" spans="1:14" x14ac:dyDescent="0.25">
      <c r="A3961" s="1">
        <v>45896</v>
      </c>
      <c r="B3961">
        <v>50001416</v>
      </c>
      <c r="C3961">
        <v>90001772</v>
      </c>
      <c r="D3961" t="s">
        <v>2501</v>
      </c>
      <c r="E3961" t="s">
        <v>10460</v>
      </c>
      <c r="F3961">
        <v>823980892</v>
      </c>
      <c r="G3961" t="s">
        <v>43</v>
      </c>
      <c r="H3961" t="s">
        <v>179</v>
      </c>
      <c r="I3961" t="s">
        <v>179</v>
      </c>
      <c r="J3961" t="s">
        <v>18</v>
      </c>
      <c r="K3961" s="2">
        <v>2025</v>
      </c>
      <c r="L3961" s="2">
        <v>2026</v>
      </c>
      <c r="M3961" s="1">
        <v>45933</v>
      </c>
      <c r="N3961" t="s">
        <v>10461</v>
      </c>
    </row>
    <row r="3962" spans="1:14" x14ac:dyDescent="0.25">
      <c r="A3962" s="1">
        <v>45897</v>
      </c>
      <c r="B3962">
        <v>50001417</v>
      </c>
      <c r="C3962">
        <v>90000468</v>
      </c>
      <c r="D3962" t="s">
        <v>2234</v>
      </c>
      <c r="E3962" t="s">
        <v>6447</v>
      </c>
      <c r="F3962">
        <v>884729432</v>
      </c>
      <c r="G3962" t="s">
        <v>76</v>
      </c>
      <c r="H3962" t="s">
        <v>150</v>
      </c>
      <c r="I3962" t="s">
        <v>840</v>
      </c>
      <c r="J3962" t="s">
        <v>18</v>
      </c>
      <c r="K3962" s="2">
        <v>2025</v>
      </c>
      <c r="L3962" s="2">
        <v>2026</v>
      </c>
      <c r="M3962" s="1">
        <v>45929</v>
      </c>
      <c r="N3962" t="s">
        <v>10462</v>
      </c>
    </row>
    <row r="3963" spans="1:14" x14ac:dyDescent="0.25">
      <c r="A3963" s="1">
        <v>45901</v>
      </c>
      <c r="B3963">
        <v>50001418</v>
      </c>
      <c r="C3963">
        <v>90001058</v>
      </c>
      <c r="D3963" t="s">
        <v>5211</v>
      </c>
      <c r="E3963" t="s">
        <v>10463</v>
      </c>
      <c r="F3963">
        <v>918567852</v>
      </c>
      <c r="G3963" t="s">
        <v>32</v>
      </c>
      <c r="H3963" t="s">
        <v>32</v>
      </c>
      <c r="I3963" t="s">
        <v>32</v>
      </c>
      <c r="J3963" t="s">
        <v>18</v>
      </c>
      <c r="K3963" s="2">
        <v>2025</v>
      </c>
      <c r="L3963" s="2">
        <v>2026</v>
      </c>
      <c r="M3963" s="1">
        <v>45989</v>
      </c>
      <c r="N3963" t="s">
        <v>10464</v>
      </c>
    </row>
    <row r="3964" spans="1:14" x14ac:dyDescent="0.25">
      <c r="A3964" s="1">
        <v>45901</v>
      </c>
      <c r="B3964">
        <v>50001419</v>
      </c>
      <c r="C3964">
        <v>90001277</v>
      </c>
      <c r="D3964" t="s">
        <v>7079</v>
      </c>
      <c r="E3964" t="s">
        <v>10465</v>
      </c>
      <c r="F3964">
        <v>979836546</v>
      </c>
      <c r="G3964" t="s">
        <v>43</v>
      </c>
      <c r="H3964" t="s">
        <v>44</v>
      </c>
      <c r="I3964" t="s">
        <v>44</v>
      </c>
      <c r="J3964" t="s">
        <v>18</v>
      </c>
      <c r="K3964" s="2">
        <v>2025</v>
      </c>
      <c r="L3964" s="2">
        <v>2026</v>
      </c>
      <c r="M3964" s="1">
        <v>46007</v>
      </c>
      <c r="N3964" t="s">
        <v>10466</v>
      </c>
    </row>
    <row r="3965" spans="1:14" x14ac:dyDescent="0.25">
      <c r="A3965" s="1">
        <v>45898</v>
      </c>
      <c r="B3965">
        <v>50001420</v>
      </c>
      <c r="C3965">
        <v>90001571</v>
      </c>
      <c r="D3965" t="s">
        <v>10467</v>
      </c>
      <c r="E3965" t="s">
        <v>10468</v>
      </c>
      <c r="F3965">
        <v>926807889</v>
      </c>
      <c r="G3965" t="s">
        <v>76</v>
      </c>
      <c r="H3965" t="s">
        <v>150</v>
      </c>
      <c r="I3965" t="s">
        <v>3104</v>
      </c>
      <c r="J3965" t="s">
        <v>18</v>
      </c>
      <c r="K3965" s="2">
        <v>2025</v>
      </c>
      <c r="L3965" s="2">
        <v>2026</v>
      </c>
      <c r="M3965" s="1">
        <v>46029</v>
      </c>
      <c r="N3965" t="s">
        <v>10469</v>
      </c>
    </row>
    <row r="3966" spans="1:14" x14ac:dyDescent="0.25">
      <c r="A3966" s="1">
        <v>45897</v>
      </c>
      <c r="B3966">
        <v>50001421</v>
      </c>
      <c r="C3966">
        <v>90001849</v>
      </c>
      <c r="D3966" t="s">
        <v>10470</v>
      </c>
      <c r="E3966" t="s">
        <v>10471</v>
      </c>
      <c r="F3966">
        <v>975821994</v>
      </c>
      <c r="G3966" t="s">
        <v>82</v>
      </c>
      <c r="H3966" t="s">
        <v>83</v>
      </c>
      <c r="I3966" t="s">
        <v>84</v>
      </c>
      <c r="J3966" t="s">
        <v>18</v>
      </c>
      <c r="K3966" s="2">
        <v>2025</v>
      </c>
      <c r="L3966" s="2">
        <v>2027</v>
      </c>
      <c r="M3966" s="1">
        <v>45958</v>
      </c>
      <c r="N3966" t="s">
        <v>10472</v>
      </c>
    </row>
    <row r="3967" spans="1:14" x14ac:dyDescent="0.25">
      <c r="A3967" s="1">
        <v>45900</v>
      </c>
      <c r="B3967">
        <v>50001422</v>
      </c>
      <c r="C3967">
        <v>90001324</v>
      </c>
      <c r="D3967" t="s">
        <v>522</v>
      </c>
      <c r="E3967" t="s">
        <v>523</v>
      </c>
      <c r="F3967">
        <v>929584384</v>
      </c>
      <c r="G3967" t="s">
        <v>16</v>
      </c>
      <c r="H3967" t="s">
        <v>17</v>
      </c>
      <c r="I3967" t="s">
        <v>17</v>
      </c>
      <c r="J3967" t="s">
        <v>18</v>
      </c>
      <c r="K3967" s="2">
        <v>2025</v>
      </c>
      <c r="L3967" s="2">
        <v>2026</v>
      </c>
      <c r="M3967" s="1">
        <v>46003</v>
      </c>
      <c r="N3967" t="s">
        <v>524</v>
      </c>
    </row>
    <row r="3968" spans="1:14" x14ac:dyDescent="0.25">
      <c r="A3968" s="1">
        <v>45901</v>
      </c>
      <c r="B3968">
        <v>50001423</v>
      </c>
      <c r="C3968">
        <v>90001483</v>
      </c>
      <c r="D3968" t="s">
        <v>10473</v>
      </c>
      <c r="E3968" t="s">
        <v>10474</v>
      </c>
      <c r="F3968">
        <v>915649912</v>
      </c>
      <c r="G3968" t="s">
        <v>108</v>
      </c>
      <c r="H3968" t="s">
        <v>109</v>
      </c>
      <c r="I3968" t="s">
        <v>109</v>
      </c>
      <c r="J3968" t="s">
        <v>18</v>
      </c>
      <c r="K3968" s="2">
        <v>2025</v>
      </c>
      <c r="L3968" s="2">
        <v>2026</v>
      </c>
      <c r="M3968" s="1">
        <v>46007</v>
      </c>
      <c r="N3968" t="s">
        <v>10475</v>
      </c>
    </row>
    <row r="3969" spans="1:14" x14ac:dyDescent="0.25">
      <c r="A3969" s="1">
        <v>45898</v>
      </c>
      <c r="B3969">
        <v>50001424</v>
      </c>
      <c r="C3969">
        <v>90001851</v>
      </c>
      <c r="D3969" t="s">
        <v>4753</v>
      </c>
      <c r="E3969" t="s">
        <v>10476</v>
      </c>
      <c r="F3969">
        <v>915026451</v>
      </c>
      <c r="G3969" t="s">
        <v>43</v>
      </c>
      <c r="H3969" t="s">
        <v>179</v>
      </c>
      <c r="I3969" t="s">
        <v>179</v>
      </c>
      <c r="J3969" t="s">
        <v>18</v>
      </c>
      <c r="K3969" s="2">
        <v>2025</v>
      </c>
      <c r="L3969" s="2">
        <v>2027</v>
      </c>
      <c r="M3969" s="1">
        <v>45967</v>
      </c>
      <c r="N3969" t="s">
        <v>10477</v>
      </c>
    </row>
    <row r="3970" spans="1:14" x14ac:dyDescent="0.25">
      <c r="A3970" s="1">
        <v>45896</v>
      </c>
      <c r="B3970">
        <v>50001427</v>
      </c>
      <c r="C3970">
        <v>90000565</v>
      </c>
      <c r="D3970" t="s">
        <v>10478</v>
      </c>
      <c r="E3970" t="s">
        <v>10479</v>
      </c>
      <c r="F3970">
        <v>991450068</v>
      </c>
      <c r="G3970" t="s">
        <v>82</v>
      </c>
      <c r="H3970" t="s">
        <v>83</v>
      </c>
      <c r="I3970" t="s">
        <v>83</v>
      </c>
      <c r="J3970" t="s">
        <v>18</v>
      </c>
      <c r="K3970" s="2">
        <v>2025</v>
      </c>
      <c r="L3970" s="2">
        <v>2026</v>
      </c>
      <c r="M3970" s="1">
        <v>45939</v>
      </c>
      <c r="N3970" t="s">
        <v>10480</v>
      </c>
    </row>
    <row r="3971" spans="1:14" x14ac:dyDescent="0.25">
      <c r="A3971" s="1">
        <v>45912</v>
      </c>
      <c r="B3971">
        <v>50001428</v>
      </c>
      <c r="D3971" t="s">
        <v>10481</v>
      </c>
      <c r="E3971" t="s">
        <v>10482</v>
      </c>
      <c r="F3971">
        <v>924690496</v>
      </c>
      <c r="G3971" t="s">
        <v>22</v>
      </c>
      <c r="H3971" t="s">
        <v>125</v>
      </c>
      <c r="I3971" t="s">
        <v>125</v>
      </c>
      <c r="J3971" t="s">
        <v>29</v>
      </c>
      <c r="K3971" s="2">
        <v>2025</v>
      </c>
      <c r="L3971" s="2">
        <v>2025</v>
      </c>
      <c r="M3971" s="1">
        <v>46065</v>
      </c>
    </row>
    <row r="3972" spans="1:14" x14ac:dyDescent="0.25">
      <c r="A3972" s="1">
        <v>45897</v>
      </c>
      <c r="B3972">
        <v>50001430</v>
      </c>
      <c r="C3972">
        <v>90001810</v>
      </c>
      <c r="D3972" t="s">
        <v>10483</v>
      </c>
      <c r="E3972" t="s">
        <v>10484</v>
      </c>
      <c r="F3972">
        <v>982537169</v>
      </c>
      <c r="G3972" t="s">
        <v>32</v>
      </c>
      <c r="H3972" t="s">
        <v>32</v>
      </c>
      <c r="I3972" t="s">
        <v>32</v>
      </c>
      <c r="J3972" t="s">
        <v>18</v>
      </c>
      <c r="K3972" s="2">
        <v>2025</v>
      </c>
      <c r="L3972" s="2">
        <v>2027</v>
      </c>
      <c r="M3972" s="1">
        <v>45922</v>
      </c>
      <c r="N3972" t="s">
        <v>10485</v>
      </c>
    </row>
    <row r="3973" spans="1:14" x14ac:dyDescent="0.25">
      <c r="A3973" s="1">
        <v>45901</v>
      </c>
      <c r="B3973">
        <v>50001431</v>
      </c>
      <c r="D3973" t="s">
        <v>10486</v>
      </c>
      <c r="E3973" t="s">
        <v>10487</v>
      </c>
      <c r="F3973">
        <v>919486635</v>
      </c>
      <c r="G3973" t="s">
        <v>32</v>
      </c>
      <c r="H3973" t="s">
        <v>32</v>
      </c>
      <c r="I3973" t="s">
        <v>32</v>
      </c>
      <c r="K3973" s="2">
        <v>2025</v>
      </c>
      <c r="L3973" s="2">
        <v>2027</v>
      </c>
      <c r="M3973" s="1">
        <v>46010</v>
      </c>
    </row>
    <row r="3974" spans="1:14" x14ac:dyDescent="0.25">
      <c r="A3974" s="1">
        <v>45901</v>
      </c>
      <c r="B3974">
        <v>50001432</v>
      </c>
      <c r="C3974">
        <v>90001401</v>
      </c>
      <c r="D3974" t="s">
        <v>4211</v>
      </c>
      <c r="E3974" t="s">
        <v>10488</v>
      </c>
      <c r="F3974">
        <v>915603114</v>
      </c>
      <c r="G3974" t="s">
        <v>43</v>
      </c>
      <c r="H3974" t="s">
        <v>179</v>
      </c>
      <c r="I3974" t="s">
        <v>179</v>
      </c>
      <c r="J3974" t="s">
        <v>18</v>
      </c>
      <c r="K3974" s="2">
        <v>2025</v>
      </c>
      <c r="L3974" s="2">
        <v>2026</v>
      </c>
      <c r="M3974" s="1">
        <v>46002</v>
      </c>
      <c r="N3974" t="s">
        <v>10489</v>
      </c>
    </row>
    <row r="3975" spans="1:14" x14ac:dyDescent="0.25">
      <c r="A3975" s="1">
        <v>45901</v>
      </c>
      <c r="B3975">
        <v>50001433</v>
      </c>
      <c r="D3975" t="s">
        <v>10490</v>
      </c>
      <c r="E3975" t="s">
        <v>10491</v>
      </c>
      <c r="F3975">
        <v>985418357</v>
      </c>
      <c r="G3975" t="s">
        <v>97</v>
      </c>
      <c r="H3975" t="s">
        <v>255</v>
      </c>
      <c r="I3975" t="s">
        <v>2752</v>
      </c>
      <c r="J3975" t="s">
        <v>29</v>
      </c>
      <c r="K3975" s="2">
        <v>2025</v>
      </c>
      <c r="L3975" s="2">
        <v>2027</v>
      </c>
      <c r="M3975" s="1">
        <v>45979</v>
      </c>
    </row>
    <row r="3976" spans="1:14" x14ac:dyDescent="0.25">
      <c r="A3976" s="1">
        <v>45901</v>
      </c>
      <c r="B3976">
        <v>50001436</v>
      </c>
      <c r="C3976">
        <v>90001018</v>
      </c>
      <c r="D3976" t="s">
        <v>10492</v>
      </c>
      <c r="E3976" t="s">
        <v>10493</v>
      </c>
      <c r="F3976">
        <v>976144163</v>
      </c>
      <c r="G3976" t="s">
        <v>186</v>
      </c>
      <c r="H3976" t="s">
        <v>3057</v>
      </c>
      <c r="I3976" t="s">
        <v>3058</v>
      </c>
      <c r="J3976" t="s">
        <v>18</v>
      </c>
      <c r="K3976" s="2">
        <v>2025</v>
      </c>
      <c r="L3976" s="2">
        <v>2026</v>
      </c>
      <c r="M3976" s="1">
        <v>45978</v>
      </c>
      <c r="N3976" t="s">
        <v>10494</v>
      </c>
    </row>
    <row r="3977" spans="1:14" x14ac:dyDescent="0.25">
      <c r="A3977" s="1">
        <v>45899</v>
      </c>
      <c r="B3977">
        <v>50001437</v>
      </c>
      <c r="C3977">
        <v>90000796</v>
      </c>
      <c r="D3977" t="s">
        <v>10495</v>
      </c>
      <c r="E3977" t="s">
        <v>10496</v>
      </c>
      <c r="F3977">
        <v>828963112</v>
      </c>
      <c r="G3977" t="s">
        <v>192</v>
      </c>
      <c r="H3977" t="s">
        <v>416</v>
      </c>
      <c r="I3977" t="s">
        <v>416</v>
      </c>
      <c r="J3977" t="s">
        <v>18</v>
      </c>
      <c r="K3977" s="2">
        <v>2025</v>
      </c>
      <c r="L3977" s="2">
        <v>2027</v>
      </c>
      <c r="M3977" s="1">
        <v>45964</v>
      </c>
      <c r="N3977" t="s">
        <v>10497</v>
      </c>
    </row>
    <row r="3978" spans="1:14" x14ac:dyDescent="0.25">
      <c r="A3978" s="1">
        <v>45898</v>
      </c>
      <c r="B3978">
        <v>50001438</v>
      </c>
      <c r="C3978">
        <v>90000726</v>
      </c>
      <c r="D3978" t="s">
        <v>10498</v>
      </c>
      <c r="E3978" t="s">
        <v>10499</v>
      </c>
      <c r="F3978">
        <v>915942350</v>
      </c>
      <c r="G3978" t="s">
        <v>22</v>
      </c>
      <c r="H3978" t="s">
        <v>125</v>
      </c>
      <c r="I3978" t="s">
        <v>125</v>
      </c>
      <c r="J3978" t="s">
        <v>18</v>
      </c>
      <c r="K3978" s="2">
        <v>2025</v>
      </c>
      <c r="L3978" s="2">
        <v>2027</v>
      </c>
      <c r="M3978" s="1">
        <v>45950</v>
      </c>
      <c r="N3978" t="s">
        <v>10500</v>
      </c>
    </row>
    <row r="3979" spans="1:14" x14ac:dyDescent="0.25">
      <c r="A3979" s="1">
        <v>45901</v>
      </c>
      <c r="B3979">
        <v>50001440</v>
      </c>
      <c r="C3979">
        <v>90001761</v>
      </c>
      <c r="D3979" t="s">
        <v>10501</v>
      </c>
      <c r="E3979" t="s">
        <v>10502</v>
      </c>
      <c r="F3979">
        <v>951001880</v>
      </c>
      <c r="G3979" t="s">
        <v>32</v>
      </c>
      <c r="H3979" t="s">
        <v>32</v>
      </c>
      <c r="I3979" t="s">
        <v>32</v>
      </c>
      <c r="J3979" t="s">
        <v>18</v>
      </c>
      <c r="K3979" s="2">
        <v>2025</v>
      </c>
      <c r="L3979" s="2">
        <v>2025</v>
      </c>
      <c r="M3979" s="1">
        <v>46006</v>
      </c>
      <c r="N3979" t="s">
        <v>10503</v>
      </c>
    </row>
    <row r="3980" spans="1:14" x14ac:dyDescent="0.25">
      <c r="A3980" s="1">
        <v>45897</v>
      </c>
      <c r="B3980">
        <v>50001441</v>
      </c>
      <c r="C3980">
        <v>90000491</v>
      </c>
      <c r="D3980" t="s">
        <v>10504</v>
      </c>
      <c r="E3980" t="s">
        <v>10505</v>
      </c>
      <c r="F3980">
        <v>921336195</v>
      </c>
      <c r="G3980" t="s">
        <v>108</v>
      </c>
      <c r="H3980" t="s">
        <v>109</v>
      </c>
      <c r="I3980" t="s">
        <v>109</v>
      </c>
      <c r="J3980" t="s">
        <v>18</v>
      </c>
      <c r="K3980" s="2">
        <v>2025</v>
      </c>
      <c r="L3980" s="2">
        <v>2027</v>
      </c>
      <c r="M3980" s="1">
        <v>45925</v>
      </c>
      <c r="N3980" t="s">
        <v>10506</v>
      </c>
    </row>
    <row r="3981" spans="1:14" x14ac:dyDescent="0.25">
      <c r="A3981" s="1">
        <v>45896</v>
      </c>
      <c r="B3981">
        <v>50001442</v>
      </c>
      <c r="C3981">
        <v>90000419</v>
      </c>
      <c r="D3981" t="s">
        <v>9966</v>
      </c>
      <c r="E3981" t="s">
        <v>10507</v>
      </c>
      <c r="F3981">
        <v>996819884</v>
      </c>
      <c r="G3981" t="s">
        <v>43</v>
      </c>
      <c r="H3981" t="s">
        <v>179</v>
      </c>
      <c r="I3981" t="s">
        <v>179</v>
      </c>
      <c r="J3981" t="s">
        <v>18</v>
      </c>
      <c r="K3981" s="2">
        <v>2025</v>
      </c>
      <c r="L3981" s="2">
        <v>2027</v>
      </c>
      <c r="M3981" s="1">
        <v>45922</v>
      </c>
      <c r="N3981" t="s">
        <v>10508</v>
      </c>
    </row>
    <row r="3982" spans="1:14" x14ac:dyDescent="0.25">
      <c r="A3982" s="1">
        <v>45900</v>
      </c>
      <c r="B3982">
        <v>50001443</v>
      </c>
      <c r="C3982">
        <v>90000886</v>
      </c>
      <c r="D3982" t="s">
        <v>10509</v>
      </c>
      <c r="E3982" t="s">
        <v>10510</v>
      </c>
      <c r="F3982">
        <v>818589042</v>
      </c>
      <c r="G3982" t="s">
        <v>76</v>
      </c>
      <c r="H3982" t="s">
        <v>3934</v>
      </c>
      <c r="I3982" t="s">
        <v>3934</v>
      </c>
      <c r="J3982" t="s">
        <v>18</v>
      </c>
      <c r="K3982" s="2">
        <v>2025</v>
      </c>
      <c r="L3982" s="2">
        <v>2026</v>
      </c>
      <c r="M3982" s="1">
        <v>45958</v>
      </c>
      <c r="N3982" t="s">
        <v>10511</v>
      </c>
    </row>
    <row r="3983" spans="1:14" x14ac:dyDescent="0.25">
      <c r="A3983" s="1">
        <v>45901</v>
      </c>
      <c r="B3983">
        <v>50001444</v>
      </c>
      <c r="C3983">
        <v>90001141</v>
      </c>
      <c r="D3983" t="s">
        <v>10512</v>
      </c>
      <c r="E3983" t="s">
        <v>10513</v>
      </c>
      <c r="F3983">
        <v>926727125</v>
      </c>
      <c r="G3983" t="s">
        <v>82</v>
      </c>
      <c r="H3983" t="s">
        <v>83</v>
      </c>
      <c r="I3983" t="s">
        <v>83</v>
      </c>
      <c r="J3983" t="s">
        <v>18</v>
      </c>
      <c r="K3983" s="2">
        <v>2025</v>
      </c>
      <c r="L3983" s="2">
        <v>2026</v>
      </c>
      <c r="M3983" s="1">
        <v>45996</v>
      </c>
      <c r="N3983" t="s">
        <v>10514</v>
      </c>
    </row>
    <row r="3984" spans="1:14" x14ac:dyDescent="0.25">
      <c r="A3984" s="1">
        <v>45898</v>
      </c>
      <c r="B3984">
        <v>50001445</v>
      </c>
      <c r="D3984" t="s">
        <v>10515</v>
      </c>
      <c r="E3984" t="s">
        <v>10516</v>
      </c>
      <c r="F3984">
        <v>926015869</v>
      </c>
      <c r="G3984" t="s">
        <v>32</v>
      </c>
      <c r="H3984" t="s">
        <v>32</v>
      </c>
      <c r="I3984" t="s">
        <v>32</v>
      </c>
      <c r="J3984" t="s">
        <v>29</v>
      </c>
      <c r="K3984" s="2">
        <v>2025</v>
      </c>
      <c r="L3984" s="2">
        <v>2026</v>
      </c>
      <c r="M3984" s="1">
        <v>45964</v>
      </c>
    </row>
    <row r="3985" spans="1:14" x14ac:dyDescent="0.25">
      <c r="A3985" s="1">
        <v>45897</v>
      </c>
      <c r="B3985">
        <v>50001446</v>
      </c>
      <c r="C3985">
        <v>90001773</v>
      </c>
      <c r="D3985" t="s">
        <v>7718</v>
      </c>
      <c r="E3985" t="s">
        <v>10517</v>
      </c>
      <c r="F3985">
        <v>920538223</v>
      </c>
      <c r="G3985" t="s">
        <v>82</v>
      </c>
      <c r="H3985" t="s">
        <v>83</v>
      </c>
      <c r="I3985" t="s">
        <v>1785</v>
      </c>
      <c r="J3985" t="s">
        <v>18</v>
      </c>
      <c r="K3985" s="2">
        <v>2025</v>
      </c>
      <c r="L3985" s="2">
        <v>2026</v>
      </c>
      <c r="M3985" s="1">
        <v>45944</v>
      </c>
      <c r="N3985" t="s">
        <v>10518</v>
      </c>
    </row>
    <row r="3986" spans="1:14" x14ac:dyDescent="0.25">
      <c r="A3986" s="1">
        <v>45897</v>
      </c>
      <c r="B3986">
        <v>50001447</v>
      </c>
      <c r="C3986">
        <v>90000509</v>
      </c>
      <c r="D3986" t="s">
        <v>6857</v>
      </c>
      <c r="E3986" t="s">
        <v>10519</v>
      </c>
      <c r="F3986">
        <v>925039993</v>
      </c>
      <c r="G3986" t="s">
        <v>27</v>
      </c>
      <c r="H3986" t="s">
        <v>2867</v>
      </c>
      <c r="I3986" t="s">
        <v>2868</v>
      </c>
      <c r="J3986" t="s">
        <v>18</v>
      </c>
      <c r="K3986" s="2">
        <v>2025</v>
      </c>
      <c r="L3986" s="2">
        <v>2026</v>
      </c>
      <c r="M3986" s="1">
        <v>45919</v>
      </c>
      <c r="N3986" t="s">
        <v>10520</v>
      </c>
    </row>
    <row r="3987" spans="1:14" x14ac:dyDescent="0.25">
      <c r="A3987" s="1">
        <v>45901</v>
      </c>
      <c r="B3987">
        <v>50001448</v>
      </c>
      <c r="C3987">
        <v>90000958</v>
      </c>
      <c r="D3987" t="s">
        <v>3989</v>
      </c>
      <c r="E3987" t="s">
        <v>10521</v>
      </c>
      <c r="F3987">
        <v>993284076</v>
      </c>
      <c r="G3987" t="s">
        <v>76</v>
      </c>
      <c r="H3987" t="s">
        <v>150</v>
      </c>
      <c r="I3987" t="s">
        <v>151</v>
      </c>
      <c r="J3987" t="s">
        <v>18</v>
      </c>
      <c r="K3987" s="2">
        <v>2025</v>
      </c>
      <c r="L3987" s="2">
        <v>2026</v>
      </c>
      <c r="M3987" s="1">
        <v>45978</v>
      </c>
      <c r="N3987" t="s">
        <v>10522</v>
      </c>
    </row>
    <row r="3988" spans="1:14" x14ac:dyDescent="0.25">
      <c r="A3988" s="1">
        <v>45898</v>
      </c>
      <c r="B3988">
        <v>50001449</v>
      </c>
      <c r="C3988">
        <v>90000910</v>
      </c>
      <c r="D3988" t="s">
        <v>10523</v>
      </c>
      <c r="E3988" t="s">
        <v>10524</v>
      </c>
      <c r="F3988">
        <v>882064352</v>
      </c>
      <c r="G3988" t="s">
        <v>76</v>
      </c>
      <c r="H3988" t="s">
        <v>150</v>
      </c>
      <c r="I3988" t="s">
        <v>840</v>
      </c>
      <c r="J3988" t="s">
        <v>18</v>
      </c>
      <c r="K3988" s="2">
        <v>2025</v>
      </c>
      <c r="L3988" s="2">
        <v>2027</v>
      </c>
      <c r="M3988" s="1">
        <v>45951</v>
      </c>
      <c r="N3988" t="s">
        <v>10525</v>
      </c>
    </row>
    <row r="3989" spans="1:14" x14ac:dyDescent="0.25">
      <c r="A3989" s="1">
        <v>45900</v>
      </c>
      <c r="B3989">
        <v>50001450</v>
      </c>
      <c r="D3989" t="s">
        <v>10526</v>
      </c>
      <c r="E3989" t="s">
        <v>10527</v>
      </c>
      <c r="F3989">
        <v>935233127</v>
      </c>
      <c r="G3989" t="s">
        <v>76</v>
      </c>
      <c r="H3989" t="s">
        <v>546</v>
      </c>
      <c r="I3989" t="s">
        <v>738</v>
      </c>
      <c r="J3989" t="s">
        <v>29</v>
      </c>
      <c r="K3989" s="2">
        <v>2025</v>
      </c>
      <c r="L3989" s="2">
        <v>2025</v>
      </c>
      <c r="M3989" s="1">
        <v>45944</v>
      </c>
    </row>
    <row r="3990" spans="1:14" x14ac:dyDescent="0.25">
      <c r="A3990" s="1">
        <v>45897</v>
      </c>
      <c r="B3990">
        <v>50001451</v>
      </c>
      <c r="C3990">
        <v>90000934</v>
      </c>
      <c r="D3990" t="s">
        <v>10528</v>
      </c>
      <c r="E3990" t="s">
        <v>10529</v>
      </c>
      <c r="F3990">
        <v>935166799</v>
      </c>
      <c r="G3990" t="s">
        <v>91</v>
      </c>
      <c r="H3990" t="s">
        <v>1412</v>
      </c>
      <c r="I3990" t="s">
        <v>1412</v>
      </c>
      <c r="J3990" t="s">
        <v>18</v>
      </c>
      <c r="K3990" s="2">
        <v>2025</v>
      </c>
      <c r="L3990" s="2">
        <v>2027</v>
      </c>
      <c r="M3990" s="1">
        <v>45975</v>
      </c>
      <c r="N3990" t="s">
        <v>10530</v>
      </c>
    </row>
    <row r="3991" spans="1:14" x14ac:dyDescent="0.25">
      <c r="A3991" s="1">
        <v>45898</v>
      </c>
      <c r="B3991">
        <v>50001452</v>
      </c>
      <c r="D3991" t="s">
        <v>10531</v>
      </c>
      <c r="E3991" t="s">
        <v>10532</v>
      </c>
      <c r="F3991">
        <v>931068830</v>
      </c>
      <c r="G3991" t="s">
        <v>16</v>
      </c>
      <c r="H3991" t="s">
        <v>17</v>
      </c>
      <c r="I3991" t="s">
        <v>17</v>
      </c>
      <c r="J3991" t="s">
        <v>29</v>
      </c>
      <c r="K3991" s="2">
        <v>2025</v>
      </c>
      <c r="L3991" s="2">
        <v>2027</v>
      </c>
      <c r="M3991" s="1">
        <v>45978</v>
      </c>
    </row>
    <row r="3992" spans="1:14" x14ac:dyDescent="0.25">
      <c r="A3992" s="1">
        <v>45901</v>
      </c>
      <c r="B3992">
        <v>50001453</v>
      </c>
      <c r="C3992">
        <v>90001208</v>
      </c>
      <c r="D3992" t="s">
        <v>10533</v>
      </c>
      <c r="E3992" t="s">
        <v>10534</v>
      </c>
      <c r="F3992">
        <v>998863686</v>
      </c>
      <c r="G3992" t="s">
        <v>246</v>
      </c>
      <c r="H3992" t="s">
        <v>1745</v>
      </c>
      <c r="I3992" t="s">
        <v>1745</v>
      </c>
      <c r="J3992" t="s">
        <v>18</v>
      </c>
      <c r="K3992" s="2">
        <v>2025</v>
      </c>
      <c r="L3992" s="2">
        <v>2027</v>
      </c>
      <c r="M3992" s="1">
        <v>46001</v>
      </c>
      <c r="N3992" t="s">
        <v>10535</v>
      </c>
    </row>
    <row r="3993" spans="1:14" x14ac:dyDescent="0.25">
      <c r="A3993" s="1">
        <v>45898</v>
      </c>
      <c r="B3993">
        <v>50001455</v>
      </c>
      <c r="D3993" t="s">
        <v>10536</v>
      </c>
      <c r="E3993" t="s">
        <v>10537</v>
      </c>
      <c r="F3993">
        <v>979165285</v>
      </c>
      <c r="G3993" t="s">
        <v>97</v>
      </c>
      <c r="H3993" t="s">
        <v>4058</v>
      </c>
      <c r="I3993" t="s">
        <v>4058</v>
      </c>
      <c r="J3993" t="s">
        <v>29</v>
      </c>
      <c r="K3993" s="2">
        <v>2025</v>
      </c>
      <c r="L3993" s="2">
        <v>2027</v>
      </c>
      <c r="M3993" s="1">
        <v>46021</v>
      </c>
    </row>
    <row r="3994" spans="1:14" x14ac:dyDescent="0.25">
      <c r="A3994" s="1">
        <v>45901</v>
      </c>
      <c r="B3994">
        <v>50001456</v>
      </c>
      <c r="C3994">
        <v>90001232</v>
      </c>
      <c r="D3994" t="s">
        <v>441</v>
      </c>
      <c r="E3994" t="s">
        <v>10538</v>
      </c>
      <c r="F3994">
        <v>979986211</v>
      </c>
      <c r="G3994" t="s">
        <v>82</v>
      </c>
      <c r="H3994" t="s">
        <v>83</v>
      </c>
      <c r="I3994" t="s">
        <v>83</v>
      </c>
      <c r="J3994" t="s">
        <v>18</v>
      </c>
      <c r="K3994" s="2">
        <v>2025</v>
      </c>
      <c r="L3994" s="2">
        <v>2026</v>
      </c>
      <c r="M3994" s="1">
        <v>46000</v>
      </c>
      <c r="N3994" t="s">
        <v>10539</v>
      </c>
    </row>
    <row r="3995" spans="1:14" x14ac:dyDescent="0.25">
      <c r="A3995" s="1">
        <v>45901</v>
      </c>
      <c r="B3995">
        <v>50001458</v>
      </c>
      <c r="C3995">
        <v>90000919</v>
      </c>
      <c r="D3995" t="s">
        <v>1982</v>
      </c>
      <c r="E3995" t="s">
        <v>10540</v>
      </c>
      <c r="F3995">
        <v>926559745</v>
      </c>
      <c r="G3995" t="s">
        <v>32</v>
      </c>
      <c r="H3995" t="s">
        <v>32</v>
      </c>
      <c r="I3995" t="s">
        <v>32</v>
      </c>
      <c r="J3995" t="s">
        <v>18</v>
      </c>
      <c r="K3995" s="2">
        <v>2025</v>
      </c>
      <c r="L3995" s="2">
        <v>2026</v>
      </c>
      <c r="M3995" s="1">
        <v>45974</v>
      </c>
      <c r="N3995" t="s">
        <v>10541</v>
      </c>
    </row>
    <row r="3996" spans="1:14" x14ac:dyDescent="0.25">
      <c r="A3996" s="1">
        <v>45900</v>
      </c>
      <c r="B3996">
        <v>50001459</v>
      </c>
      <c r="C3996">
        <v>90001253</v>
      </c>
      <c r="D3996" t="s">
        <v>10542</v>
      </c>
      <c r="E3996" t="s">
        <v>10543</v>
      </c>
      <c r="F3996">
        <v>934053540</v>
      </c>
      <c r="G3996" t="s">
        <v>108</v>
      </c>
      <c r="H3996" t="s">
        <v>109</v>
      </c>
      <c r="I3996" t="s">
        <v>109</v>
      </c>
      <c r="J3996" t="s">
        <v>18</v>
      </c>
      <c r="K3996" s="2">
        <v>2025</v>
      </c>
      <c r="L3996" s="2">
        <v>2027</v>
      </c>
      <c r="M3996" s="1">
        <v>46001</v>
      </c>
      <c r="N3996" t="s">
        <v>10544</v>
      </c>
    </row>
    <row r="3997" spans="1:14" x14ac:dyDescent="0.25">
      <c r="A3997" s="1">
        <v>45901</v>
      </c>
      <c r="B3997">
        <v>50001460</v>
      </c>
      <c r="C3997">
        <v>90001499</v>
      </c>
      <c r="D3997" t="s">
        <v>10545</v>
      </c>
      <c r="E3997" t="s">
        <v>10546</v>
      </c>
      <c r="F3997">
        <v>966300345</v>
      </c>
      <c r="G3997" t="s">
        <v>91</v>
      </c>
      <c r="H3997" t="s">
        <v>8504</v>
      </c>
      <c r="I3997" t="s">
        <v>10547</v>
      </c>
      <c r="J3997" t="s">
        <v>18</v>
      </c>
      <c r="K3997" s="2">
        <v>2025</v>
      </c>
      <c r="L3997" s="2">
        <v>2027</v>
      </c>
      <c r="M3997" s="1">
        <v>46035</v>
      </c>
      <c r="N3997" t="s">
        <v>9549</v>
      </c>
    </row>
    <row r="3998" spans="1:14" x14ac:dyDescent="0.25">
      <c r="A3998" s="1">
        <v>45901</v>
      </c>
      <c r="B3998">
        <v>50001462</v>
      </c>
      <c r="C3998">
        <v>90001333</v>
      </c>
      <c r="D3998" t="s">
        <v>3398</v>
      </c>
      <c r="E3998" t="s">
        <v>10548</v>
      </c>
      <c r="F3998">
        <v>981389212</v>
      </c>
      <c r="G3998" t="s">
        <v>32</v>
      </c>
      <c r="H3998" t="s">
        <v>32</v>
      </c>
      <c r="I3998" t="s">
        <v>32</v>
      </c>
      <c r="J3998" t="s">
        <v>18</v>
      </c>
      <c r="K3998" s="2">
        <v>2025</v>
      </c>
      <c r="L3998" s="2">
        <v>2026</v>
      </c>
      <c r="M3998" s="1">
        <v>46003</v>
      </c>
      <c r="N3998" t="s">
        <v>10549</v>
      </c>
    </row>
    <row r="3999" spans="1:14" x14ac:dyDescent="0.25">
      <c r="A3999" s="1">
        <v>45898</v>
      </c>
      <c r="B3999">
        <v>50001463</v>
      </c>
      <c r="C3999">
        <v>90000628</v>
      </c>
      <c r="D3999" t="s">
        <v>843</v>
      </c>
      <c r="E3999" t="s">
        <v>10550</v>
      </c>
      <c r="F3999">
        <v>895623032</v>
      </c>
      <c r="G3999" t="s">
        <v>67</v>
      </c>
      <c r="H3999" t="s">
        <v>845</v>
      </c>
      <c r="I3999" t="s">
        <v>845</v>
      </c>
      <c r="J3999" t="s">
        <v>18</v>
      </c>
      <c r="K3999" s="2">
        <v>2025</v>
      </c>
      <c r="L3999" s="2">
        <v>2027</v>
      </c>
      <c r="M3999" s="1">
        <v>45946</v>
      </c>
      <c r="N3999" t="s">
        <v>10551</v>
      </c>
    </row>
    <row r="4000" spans="1:14" x14ac:dyDescent="0.25">
      <c r="A4000" s="1">
        <v>45897</v>
      </c>
      <c r="B4000">
        <v>50001464</v>
      </c>
      <c r="C4000">
        <v>90000624</v>
      </c>
      <c r="D4000" t="s">
        <v>5828</v>
      </c>
      <c r="E4000" t="s">
        <v>10552</v>
      </c>
      <c r="F4000">
        <v>816928672</v>
      </c>
      <c r="G4000" t="s">
        <v>76</v>
      </c>
      <c r="H4000" t="s">
        <v>150</v>
      </c>
      <c r="I4000" t="s">
        <v>151</v>
      </c>
      <c r="J4000" t="s">
        <v>18</v>
      </c>
      <c r="K4000" s="2">
        <v>2025</v>
      </c>
      <c r="L4000" s="2">
        <v>2027</v>
      </c>
      <c r="M4000" s="1">
        <v>45939</v>
      </c>
      <c r="N4000" t="s">
        <v>10553</v>
      </c>
    </row>
    <row r="4001" spans="1:14" x14ac:dyDescent="0.25">
      <c r="A4001" s="1">
        <v>45898</v>
      </c>
      <c r="B4001">
        <v>50001465</v>
      </c>
      <c r="D4001" t="s">
        <v>10554</v>
      </c>
      <c r="E4001" t="s">
        <v>10555</v>
      </c>
      <c r="F4001">
        <v>919075112</v>
      </c>
      <c r="G4001" t="s">
        <v>108</v>
      </c>
      <c r="H4001" t="s">
        <v>109</v>
      </c>
      <c r="I4001" t="s">
        <v>109</v>
      </c>
      <c r="J4001" t="s">
        <v>29</v>
      </c>
      <c r="K4001" s="2">
        <v>2025</v>
      </c>
      <c r="L4001" s="2">
        <v>2026</v>
      </c>
      <c r="M4001" s="1">
        <v>45965</v>
      </c>
    </row>
    <row r="4002" spans="1:14" x14ac:dyDescent="0.25">
      <c r="A4002" s="1">
        <v>45900</v>
      </c>
      <c r="B4002">
        <v>50001466</v>
      </c>
      <c r="C4002">
        <v>90001255</v>
      </c>
      <c r="D4002" t="s">
        <v>10556</v>
      </c>
      <c r="E4002" t="s">
        <v>10557</v>
      </c>
      <c r="F4002">
        <v>833668862</v>
      </c>
      <c r="G4002" t="s">
        <v>32</v>
      </c>
      <c r="H4002" t="s">
        <v>32</v>
      </c>
      <c r="I4002" t="s">
        <v>32</v>
      </c>
      <c r="J4002" t="s">
        <v>18</v>
      </c>
      <c r="K4002" s="2">
        <v>2025</v>
      </c>
      <c r="L4002" s="2">
        <v>2026</v>
      </c>
      <c r="M4002" s="1">
        <v>46006</v>
      </c>
      <c r="N4002" t="s">
        <v>10558</v>
      </c>
    </row>
    <row r="4003" spans="1:14" x14ac:dyDescent="0.25">
      <c r="A4003" s="1">
        <v>45898</v>
      </c>
      <c r="B4003">
        <v>50001467</v>
      </c>
      <c r="C4003">
        <v>90000405</v>
      </c>
      <c r="D4003" t="s">
        <v>10559</v>
      </c>
      <c r="E4003" t="s">
        <v>10560</v>
      </c>
      <c r="F4003">
        <v>930848972</v>
      </c>
      <c r="G4003" t="s">
        <v>43</v>
      </c>
      <c r="H4003" t="s">
        <v>179</v>
      </c>
      <c r="I4003" t="s">
        <v>179</v>
      </c>
      <c r="J4003" t="s">
        <v>18</v>
      </c>
      <c r="K4003" s="2">
        <v>2025</v>
      </c>
      <c r="L4003" s="2">
        <v>2025</v>
      </c>
      <c r="M4003" s="1">
        <v>45924</v>
      </c>
      <c r="N4003" t="s">
        <v>10561</v>
      </c>
    </row>
    <row r="4004" spans="1:14" x14ac:dyDescent="0.25">
      <c r="A4004" s="1">
        <v>45900</v>
      </c>
      <c r="B4004">
        <v>50001468</v>
      </c>
      <c r="C4004">
        <v>90001763</v>
      </c>
      <c r="D4004" t="s">
        <v>10562</v>
      </c>
      <c r="E4004" t="s">
        <v>10563</v>
      </c>
      <c r="F4004">
        <v>919478632</v>
      </c>
      <c r="G4004" t="s">
        <v>82</v>
      </c>
      <c r="H4004" t="s">
        <v>83</v>
      </c>
      <c r="I4004" t="s">
        <v>83</v>
      </c>
      <c r="J4004" t="s">
        <v>18</v>
      </c>
      <c r="K4004" s="2">
        <v>2025</v>
      </c>
      <c r="L4004" s="2">
        <v>2027</v>
      </c>
      <c r="M4004" s="1">
        <v>46036</v>
      </c>
      <c r="N4004" t="s">
        <v>10564</v>
      </c>
    </row>
    <row r="4005" spans="1:14" x14ac:dyDescent="0.25">
      <c r="A4005" s="1">
        <v>45901</v>
      </c>
      <c r="B4005">
        <v>50001469</v>
      </c>
      <c r="C4005">
        <v>90001215</v>
      </c>
      <c r="D4005" t="s">
        <v>10565</v>
      </c>
      <c r="E4005" t="s">
        <v>10566</v>
      </c>
      <c r="F4005">
        <v>896836072</v>
      </c>
      <c r="G4005" t="s">
        <v>43</v>
      </c>
      <c r="H4005" t="s">
        <v>44</v>
      </c>
      <c r="I4005" t="s">
        <v>44</v>
      </c>
      <c r="J4005" t="s">
        <v>18</v>
      </c>
      <c r="K4005" s="2">
        <v>2025</v>
      </c>
      <c r="L4005" s="2">
        <v>2026</v>
      </c>
      <c r="M4005" s="1">
        <v>45997</v>
      </c>
      <c r="N4005" t="s">
        <v>10567</v>
      </c>
    </row>
    <row r="4006" spans="1:14" x14ac:dyDescent="0.25">
      <c r="A4006" s="1">
        <v>45900</v>
      </c>
      <c r="B4006">
        <v>50001470</v>
      </c>
      <c r="C4006">
        <v>90001764</v>
      </c>
      <c r="D4006" t="s">
        <v>10562</v>
      </c>
      <c r="E4006" t="s">
        <v>10568</v>
      </c>
      <c r="F4006">
        <v>919478632</v>
      </c>
      <c r="G4006" t="s">
        <v>82</v>
      </c>
      <c r="H4006" t="s">
        <v>83</v>
      </c>
      <c r="I4006" t="s">
        <v>83</v>
      </c>
      <c r="J4006" t="s">
        <v>18</v>
      </c>
      <c r="K4006" s="2">
        <v>2025</v>
      </c>
      <c r="L4006" s="2">
        <v>2027</v>
      </c>
      <c r="M4006" s="1">
        <v>45989</v>
      </c>
      <c r="N4006" t="s">
        <v>10569</v>
      </c>
    </row>
    <row r="4007" spans="1:14" x14ac:dyDescent="0.25">
      <c r="A4007" s="1">
        <v>45897</v>
      </c>
      <c r="B4007">
        <v>50001471</v>
      </c>
      <c r="C4007">
        <v>90000744</v>
      </c>
      <c r="D4007" t="s">
        <v>3347</v>
      </c>
      <c r="E4007" t="s">
        <v>10570</v>
      </c>
      <c r="F4007">
        <v>919885092</v>
      </c>
      <c r="G4007" t="s">
        <v>91</v>
      </c>
      <c r="H4007" t="s">
        <v>1412</v>
      </c>
      <c r="I4007" t="s">
        <v>1412</v>
      </c>
      <c r="J4007" t="s">
        <v>18</v>
      </c>
      <c r="K4007" s="2">
        <v>2025</v>
      </c>
      <c r="L4007" s="2">
        <v>2026</v>
      </c>
      <c r="M4007" s="1">
        <v>45936</v>
      </c>
      <c r="N4007" t="s">
        <v>10571</v>
      </c>
    </row>
    <row r="4008" spans="1:14" x14ac:dyDescent="0.25">
      <c r="A4008" s="1">
        <v>45901</v>
      </c>
      <c r="B4008">
        <v>50001472</v>
      </c>
      <c r="D4008" t="s">
        <v>10572</v>
      </c>
      <c r="E4008" t="s">
        <v>10573</v>
      </c>
      <c r="F4008">
        <v>924404817</v>
      </c>
      <c r="G4008" t="s">
        <v>76</v>
      </c>
      <c r="H4008" t="s">
        <v>150</v>
      </c>
      <c r="I4008" t="s">
        <v>611</v>
      </c>
      <c r="J4008" t="s">
        <v>29</v>
      </c>
      <c r="K4008" s="2">
        <v>2025</v>
      </c>
      <c r="L4008" s="2">
        <v>2026</v>
      </c>
      <c r="M4008" s="1">
        <v>45981</v>
      </c>
    </row>
    <row r="4009" spans="1:14" x14ac:dyDescent="0.25">
      <c r="A4009" s="1">
        <v>45901</v>
      </c>
      <c r="B4009">
        <v>50001473</v>
      </c>
      <c r="D4009" t="s">
        <v>10574</v>
      </c>
      <c r="E4009" t="s">
        <v>10575</v>
      </c>
      <c r="F4009">
        <v>935582466</v>
      </c>
      <c r="G4009" t="s">
        <v>97</v>
      </c>
      <c r="H4009" t="s">
        <v>1322</v>
      </c>
      <c r="I4009" t="s">
        <v>1323</v>
      </c>
      <c r="J4009" t="s">
        <v>29</v>
      </c>
      <c r="K4009" s="2">
        <v>2025</v>
      </c>
      <c r="L4009" s="2">
        <v>2025</v>
      </c>
      <c r="M4009" s="1">
        <v>45985</v>
      </c>
    </row>
    <row r="4010" spans="1:14" x14ac:dyDescent="0.25">
      <c r="A4010" s="1">
        <v>45900</v>
      </c>
      <c r="B4010">
        <v>50001476</v>
      </c>
      <c r="C4010">
        <v>90001209</v>
      </c>
      <c r="D4010" t="s">
        <v>10576</v>
      </c>
      <c r="E4010" t="s">
        <v>10577</v>
      </c>
      <c r="F4010">
        <v>928781593</v>
      </c>
      <c r="G4010" t="s">
        <v>32</v>
      </c>
      <c r="H4010" t="s">
        <v>32</v>
      </c>
      <c r="I4010" t="s">
        <v>32</v>
      </c>
      <c r="J4010" t="s">
        <v>18</v>
      </c>
      <c r="K4010" s="2">
        <v>2025</v>
      </c>
      <c r="L4010" s="2">
        <v>2027</v>
      </c>
      <c r="M4010" s="1">
        <v>45994</v>
      </c>
      <c r="N4010" t="s">
        <v>10578</v>
      </c>
    </row>
    <row r="4011" spans="1:14" x14ac:dyDescent="0.25">
      <c r="A4011" s="1">
        <v>45896</v>
      </c>
      <c r="B4011">
        <v>50001477</v>
      </c>
      <c r="C4011">
        <v>90000944</v>
      </c>
      <c r="D4011" t="s">
        <v>10579</v>
      </c>
      <c r="E4011" t="s">
        <v>10580</v>
      </c>
      <c r="F4011">
        <v>917495092</v>
      </c>
      <c r="G4011" t="s">
        <v>91</v>
      </c>
      <c r="H4011" t="s">
        <v>269</v>
      </c>
      <c r="I4011" t="s">
        <v>270</v>
      </c>
      <c r="J4011" t="s">
        <v>18</v>
      </c>
      <c r="K4011" s="2">
        <v>2025</v>
      </c>
      <c r="L4011" s="2">
        <v>2026</v>
      </c>
      <c r="M4011" s="1">
        <v>45951</v>
      </c>
      <c r="N4011" t="s">
        <v>10581</v>
      </c>
    </row>
    <row r="4012" spans="1:14" x14ac:dyDescent="0.25">
      <c r="A4012" s="1">
        <v>45901</v>
      </c>
      <c r="B4012">
        <v>50001478</v>
      </c>
      <c r="C4012">
        <v>90001936</v>
      </c>
      <c r="D4012" t="s">
        <v>10582</v>
      </c>
      <c r="E4012" t="s">
        <v>10583</v>
      </c>
      <c r="F4012">
        <v>981673506</v>
      </c>
      <c r="G4012" t="s">
        <v>16</v>
      </c>
      <c r="H4012" t="s">
        <v>405</v>
      </c>
      <c r="I4012" t="s">
        <v>405</v>
      </c>
      <c r="J4012" t="s">
        <v>18</v>
      </c>
      <c r="K4012" s="2">
        <v>2025</v>
      </c>
      <c r="L4012" s="2">
        <v>2025</v>
      </c>
      <c r="M4012" s="1">
        <v>45974</v>
      </c>
      <c r="N4012" t="s">
        <v>10584</v>
      </c>
    </row>
    <row r="4013" spans="1:14" x14ac:dyDescent="0.25">
      <c r="A4013" s="1">
        <v>45898</v>
      </c>
      <c r="B4013">
        <v>50001479</v>
      </c>
      <c r="D4013" t="s">
        <v>10585</v>
      </c>
      <c r="E4013" t="s">
        <v>9131</v>
      </c>
      <c r="F4013">
        <v>918458999</v>
      </c>
      <c r="G4013" t="s">
        <v>91</v>
      </c>
      <c r="H4013" t="s">
        <v>818</v>
      </c>
      <c r="I4013" t="s">
        <v>5514</v>
      </c>
      <c r="K4013" s="2">
        <v>2025</v>
      </c>
      <c r="L4013" s="2">
        <v>2027</v>
      </c>
      <c r="M4013" s="1">
        <v>45971</v>
      </c>
    </row>
    <row r="4014" spans="1:14" x14ac:dyDescent="0.25">
      <c r="A4014" s="1">
        <v>45896</v>
      </c>
      <c r="B4014">
        <v>50001480</v>
      </c>
      <c r="C4014">
        <v>90001212</v>
      </c>
      <c r="D4014" t="s">
        <v>1765</v>
      </c>
      <c r="E4014" t="s">
        <v>10586</v>
      </c>
      <c r="F4014">
        <v>976982576</v>
      </c>
      <c r="G4014" t="s">
        <v>108</v>
      </c>
      <c r="H4014" t="s">
        <v>1767</v>
      </c>
      <c r="I4014" t="s">
        <v>1768</v>
      </c>
      <c r="J4014" t="s">
        <v>18</v>
      </c>
      <c r="K4014" s="2">
        <v>2025</v>
      </c>
      <c r="L4014" s="2">
        <v>2027</v>
      </c>
      <c r="M4014" s="1">
        <v>45988</v>
      </c>
      <c r="N4014" t="s">
        <v>10587</v>
      </c>
    </row>
    <row r="4015" spans="1:14" x14ac:dyDescent="0.25">
      <c r="A4015" s="1">
        <v>45897</v>
      </c>
      <c r="B4015">
        <v>50001481</v>
      </c>
      <c r="C4015">
        <v>90000327</v>
      </c>
      <c r="D4015" t="s">
        <v>10588</v>
      </c>
      <c r="E4015" t="s">
        <v>10589</v>
      </c>
      <c r="F4015">
        <v>926890808</v>
      </c>
      <c r="G4015" t="s">
        <v>43</v>
      </c>
      <c r="H4015" t="s">
        <v>44</v>
      </c>
      <c r="I4015" t="s">
        <v>44</v>
      </c>
      <c r="J4015" t="s">
        <v>18</v>
      </c>
      <c r="K4015" s="2">
        <v>2025</v>
      </c>
      <c r="L4015" s="2">
        <v>2027</v>
      </c>
      <c r="M4015" s="1">
        <v>45911</v>
      </c>
      <c r="N4015" t="s">
        <v>10589</v>
      </c>
    </row>
    <row r="4016" spans="1:14" x14ac:dyDescent="0.25">
      <c r="A4016" s="1">
        <v>45901</v>
      </c>
      <c r="B4016">
        <v>50001482</v>
      </c>
      <c r="C4016">
        <v>90001183</v>
      </c>
      <c r="D4016" t="s">
        <v>10590</v>
      </c>
      <c r="E4016" t="s">
        <v>10591</v>
      </c>
      <c r="F4016">
        <v>912546896</v>
      </c>
      <c r="G4016" t="s">
        <v>82</v>
      </c>
      <c r="H4016" t="s">
        <v>632</v>
      </c>
      <c r="I4016" t="s">
        <v>633</v>
      </c>
      <c r="J4016" t="s">
        <v>18</v>
      </c>
      <c r="K4016" s="2">
        <v>2025</v>
      </c>
      <c r="L4016" s="2">
        <v>2028</v>
      </c>
      <c r="M4016" s="1">
        <v>45999</v>
      </c>
      <c r="N4016" t="s">
        <v>10592</v>
      </c>
    </row>
    <row r="4017" spans="1:14" x14ac:dyDescent="0.25">
      <c r="A4017" s="1">
        <v>45898</v>
      </c>
      <c r="B4017">
        <v>50001483</v>
      </c>
      <c r="C4017">
        <v>90000715</v>
      </c>
      <c r="D4017" t="s">
        <v>10593</v>
      </c>
      <c r="E4017" t="s">
        <v>10594</v>
      </c>
      <c r="F4017">
        <v>987611499</v>
      </c>
      <c r="G4017" t="s">
        <v>97</v>
      </c>
      <c r="H4017" t="s">
        <v>98</v>
      </c>
      <c r="I4017" t="s">
        <v>99</v>
      </c>
      <c r="J4017" t="s">
        <v>18</v>
      </c>
      <c r="K4017" s="2">
        <v>2025</v>
      </c>
      <c r="L4017" s="2">
        <v>2027</v>
      </c>
      <c r="M4017" s="1">
        <v>45952</v>
      </c>
      <c r="N4017" t="s">
        <v>10595</v>
      </c>
    </row>
    <row r="4018" spans="1:14" x14ac:dyDescent="0.25">
      <c r="A4018" s="1">
        <v>45897</v>
      </c>
      <c r="B4018">
        <v>50001485</v>
      </c>
      <c r="C4018">
        <v>90001947</v>
      </c>
      <c r="D4018" t="s">
        <v>10596</v>
      </c>
      <c r="E4018" t="s">
        <v>10597</v>
      </c>
      <c r="F4018">
        <v>887944652</v>
      </c>
      <c r="G4018" t="s">
        <v>27</v>
      </c>
      <c r="H4018" t="s">
        <v>52</v>
      </c>
      <c r="I4018" t="s">
        <v>52</v>
      </c>
      <c r="J4018" t="s">
        <v>18</v>
      </c>
      <c r="K4018" s="2">
        <v>2025</v>
      </c>
      <c r="L4018" s="2">
        <v>2026</v>
      </c>
      <c r="M4018" s="1">
        <v>46090</v>
      </c>
      <c r="N4018" t="s">
        <v>10598</v>
      </c>
    </row>
    <row r="4019" spans="1:14" x14ac:dyDescent="0.25">
      <c r="A4019" s="1">
        <v>45901</v>
      </c>
      <c r="B4019">
        <v>50001486</v>
      </c>
      <c r="D4019" t="s">
        <v>10599</v>
      </c>
      <c r="E4019" t="s">
        <v>10600</v>
      </c>
      <c r="F4019">
        <v>916959443</v>
      </c>
      <c r="G4019" t="s">
        <v>43</v>
      </c>
      <c r="H4019" t="s">
        <v>2174</v>
      </c>
      <c r="I4019" t="s">
        <v>10601</v>
      </c>
      <c r="K4019" s="2">
        <v>2025</v>
      </c>
      <c r="L4019" s="2">
        <v>2026</v>
      </c>
      <c r="M4019" s="1">
        <v>45982</v>
      </c>
    </row>
    <row r="4020" spans="1:14" x14ac:dyDescent="0.25">
      <c r="A4020" s="1">
        <v>45901</v>
      </c>
      <c r="B4020">
        <v>50001487</v>
      </c>
      <c r="C4020">
        <v>90001161</v>
      </c>
      <c r="D4020" t="s">
        <v>10602</v>
      </c>
      <c r="E4020" t="s">
        <v>10603</v>
      </c>
      <c r="F4020">
        <v>979776233</v>
      </c>
      <c r="G4020" t="s">
        <v>43</v>
      </c>
      <c r="H4020" t="s">
        <v>4888</v>
      </c>
      <c r="I4020" t="s">
        <v>4889</v>
      </c>
      <c r="J4020" t="s">
        <v>18</v>
      </c>
      <c r="K4020" s="2">
        <v>2025</v>
      </c>
      <c r="L4020" s="2">
        <v>2026</v>
      </c>
      <c r="M4020" s="1">
        <v>45999</v>
      </c>
      <c r="N4020" t="s">
        <v>10604</v>
      </c>
    </row>
    <row r="4021" spans="1:14" x14ac:dyDescent="0.25">
      <c r="A4021" s="1">
        <v>45898</v>
      </c>
      <c r="B4021">
        <v>50001488</v>
      </c>
      <c r="D4021" t="s">
        <v>5936</v>
      </c>
      <c r="E4021" t="s">
        <v>10605</v>
      </c>
      <c r="F4021">
        <v>919126736</v>
      </c>
      <c r="G4021" t="s">
        <v>32</v>
      </c>
      <c r="H4021" t="s">
        <v>32</v>
      </c>
      <c r="I4021" t="s">
        <v>32</v>
      </c>
      <c r="J4021" t="s">
        <v>29</v>
      </c>
      <c r="K4021" s="2">
        <v>2025</v>
      </c>
      <c r="L4021" s="2">
        <v>2028</v>
      </c>
      <c r="M4021" s="1">
        <v>45994</v>
      </c>
    </row>
    <row r="4022" spans="1:14" x14ac:dyDescent="0.25">
      <c r="A4022" s="1">
        <v>45901</v>
      </c>
      <c r="B4022">
        <v>50001489</v>
      </c>
      <c r="C4022">
        <v>90001164</v>
      </c>
      <c r="D4022" t="s">
        <v>10606</v>
      </c>
      <c r="E4022" t="s">
        <v>10607</v>
      </c>
      <c r="F4022">
        <v>970998136</v>
      </c>
      <c r="G4022" t="s">
        <v>43</v>
      </c>
      <c r="H4022" t="s">
        <v>658</v>
      </c>
      <c r="I4022" t="s">
        <v>659</v>
      </c>
      <c r="J4022" t="s">
        <v>18</v>
      </c>
      <c r="K4022" s="2">
        <v>2025</v>
      </c>
      <c r="L4022" s="2">
        <v>2027</v>
      </c>
      <c r="M4022" s="1">
        <v>45992</v>
      </c>
      <c r="N4022" t="s">
        <v>10608</v>
      </c>
    </row>
    <row r="4023" spans="1:14" x14ac:dyDescent="0.25">
      <c r="A4023" s="1">
        <v>45898</v>
      </c>
      <c r="B4023">
        <v>50001490</v>
      </c>
      <c r="C4023">
        <v>90001796</v>
      </c>
      <c r="D4023" t="s">
        <v>10609</v>
      </c>
      <c r="E4023" t="s">
        <v>10610</v>
      </c>
      <c r="F4023">
        <v>985889635</v>
      </c>
      <c r="G4023" t="s">
        <v>32</v>
      </c>
      <c r="H4023" t="s">
        <v>32</v>
      </c>
      <c r="I4023" t="s">
        <v>32</v>
      </c>
      <c r="J4023" t="s">
        <v>18</v>
      </c>
      <c r="K4023" s="2">
        <v>2025</v>
      </c>
      <c r="L4023" s="2">
        <v>2027</v>
      </c>
      <c r="M4023" s="1">
        <v>45982</v>
      </c>
      <c r="N4023" t="s">
        <v>10611</v>
      </c>
    </row>
    <row r="4024" spans="1:14" x14ac:dyDescent="0.25">
      <c r="A4024" s="1">
        <v>45899</v>
      </c>
      <c r="B4024">
        <v>50001491</v>
      </c>
      <c r="D4024" t="s">
        <v>10612</v>
      </c>
      <c r="E4024" t="s">
        <v>10613</v>
      </c>
      <c r="F4024">
        <v>935551234</v>
      </c>
      <c r="G4024" t="s">
        <v>246</v>
      </c>
      <c r="H4024" t="s">
        <v>2184</v>
      </c>
      <c r="I4024" t="s">
        <v>2185</v>
      </c>
      <c r="J4024" t="s">
        <v>29</v>
      </c>
      <c r="K4024" s="2">
        <v>2025</v>
      </c>
      <c r="L4024" s="2">
        <v>2026</v>
      </c>
      <c r="M4024" s="1">
        <v>45925</v>
      </c>
    </row>
    <row r="4025" spans="1:14" x14ac:dyDescent="0.25">
      <c r="A4025" s="1">
        <v>45901</v>
      </c>
      <c r="B4025">
        <v>50001492</v>
      </c>
      <c r="C4025">
        <v>90000976</v>
      </c>
      <c r="D4025" t="s">
        <v>10614</v>
      </c>
      <c r="E4025" t="s">
        <v>10615</v>
      </c>
      <c r="F4025">
        <v>933851206</v>
      </c>
      <c r="G4025" t="s">
        <v>186</v>
      </c>
      <c r="H4025" t="s">
        <v>925</v>
      </c>
      <c r="I4025" t="s">
        <v>925</v>
      </c>
      <c r="J4025" t="s">
        <v>18</v>
      </c>
      <c r="K4025" s="2">
        <v>2025</v>
      </c>
      <c r="L4025" s="2">
        <v>2027</v>
      </c>
      <c r="M4025" s="1">
        <v>45981</v>
      </c>
      <c r="N4025" t="s">
        <v>10616</v>
      </c>
    </row>
    <row r="4026" spans="1:14" x14ac:dyDescent="0.25">
      <c r="A4026" s="1">
        <v>45901</v>
      </c>
      <c r="B4026">
        <v>50001493</v>
      </c>
      <c r="D4026" t="s">
        <v>3380</v>
      </c>
      <c r="E4026" t="s">
        <v>10617</v>
      </c>
      <c r="F4026">
        <v>995498464</v>
      </c>
      <c r="G4026" t="s">
        <v>108</v>
      </c>
      <c r="H4026" t="s">
        <v>109</v>
      </c>
      <c r="I4026" t="s">
        <v>109</v>
      </c>
      <c r="J4026" t="s">
        <v>29</v>
      </c>
      <c r="K4026" s="2">
        <v>2025</v>
      </c>
      <c r="L4026" s="2">
        <v>2027</v>
      </c>
      <c r="M4026" s="1">
        <v>45999</v>
      </c>
    </row>
    <row r="4027" spans="1:14" x14ac:dyDescent="0.25">
      <c r="A4027" s="1">
        <v>45897</v>
      </c>
      <c r="B4027">
        <v>50001494</v>
      </c>
      <c r="C4027">
        <v>90000849</v>
      </c>
      <c r="D4027" t="s">
        <v>1430</v>
      </c>
      <c r="E4027" t="s">
        <v>10618</v>
      </c>
      <c r="F4027">
        <v>985087776</v>
      </c>
      <c r="G4027" t="s">
        <v>32</v>
      </c>
      <c r="H4027" t="s">
        <v>32</v>
      </c>
      <c r="I4027" t="s">
        <v>32</v>
      </c>
      <c r="J4027" t="s">
        <v>18</v>
      </c>
      <c r="K4027" s="2">
        <v>2025</v>
      </c>
      <c r="L4027" s="2">
        <v>2026</v>
      </c>
      <c r="M4027" s="1">
        <v>45943</v>
      </c>
      <c r="N4027" t="s">
        <v>10619</v>
      </c>
    </row>
    <row r="4028" spans="1:14" x14ac:dyDescent="0.25">
      <c r="A4028" s="1">
        <v>45901</v>
      </c>
      <c r="B4028">
        <v>50001495</v>
      </c>
      <c r="C4028">
        <v>90001404</v>
      </c>
      <c r="D4028" t="s">
        <v>6371</v>
      </c>
      <c r="E4028" t="s">
        <v>10620</v>
      </c>
      <c r="F4028">
        <v>984969872</v>
      </c>
      <c r="G4028" t="s">
        <v>91</v>
      </c>
      <c r="H4028" t="s">
        <v>197</v>
      </c>
      <c r="I4028" t="s">
        <v>197</v>
      </c>
      <c r="J4028" t="s">
        <v>18</v>
      </c>
      <c r="K4028" s="2">
        <v>2025</v>
      </c>
      <c r="L4028" s="2">
        <v>2027</v>
      </c>
      <c r="M4028" s="1">
        <v>46008</v>
      </c>
      <c r="N4028" t="s">
        <v>10621</v>
      </c>
    </row>
    <row r="4029" spans="1:14" x14ac:dyDescent="0.25">
      <c r="A4029" s="1">
        <v>45901</v>
      </c>
      <c r="B4029">
        <v>50001497</v>
      </c>
      <c r="D4029" t="s">
        <v>4116</v>
      </c>
      <c r="E4029" t="s">
        <v>10622</v>
      </c>
      <c r="F4029">
        <v>864602452</v>
      </c>
      <c r="G4029" t="s">
        <v>108</v>
      </c>
      <c r="H4029" t="s">
        <v>4118</v>
      </c>
      <c r="I4029" t="s">
        <v>4118</v>
      </c>
      <c r="J4029" t="s">
        <v>29</v>
      </c>
      <c r="K4029" s="2">
        <v>2025</v>
      </c>
      <c r="L4029" s="2">
        <v>2027</v>
      </c>
      <c r="M4029" s="1">
        <v>45971</v>
      </c>
    </row>
    <row r="4030" spans="1:14" x14ac:dyDescent="0.25">
      <c r="A4030" s="1">
        <v>45901</v>
      </c>
      <c r="B4030">
        <v>50001498</v>
      </c>
      <c r="C4030">
        <v>90000414</v>
      </c>
      <c r="D4030" t="s">
        <v>4056</v>
      </c>
      <c r="E4030" t="s">
        <v>10623</v>
      </c>
      <c r="F4030">
        <v>914801958</v>
      </c>
      <c r="G4030" t="s">
        <v>97</v>
      </c>
      <c r="H4030" t="s">
        <v>4058</v>
      </c>
      <c r="I4030" t="s">
        <v>4058</v>
      </c>
      <c r="J4030" t="s">
        <v>18</v>
      </c>
      <c r="K4030" s="2">
        <v>2025</v>
      </c>
      <c r="L4030" s="2">
        <v>2026</v>
      </c>
      <c r="M4030" s="1">
        <v>45915</v>
      </c>
      <c r="N4030" t="s">
        <v>10624</v>
      </c>
    </row>
    <row r="4031" spans="1:14" x14ac:dyDescent="0.25">
      <c r="A4031" s="1">
        <v>45900</v>
      </c>
      <c r="B4031">
        <v>50001499</v>
      </c>
      <c r="C4031">
        <v>90001256</v>
      </c>
      <c r="D4031" t="s">
        <v>10625</v>
      </c>
      <c r="E4031" t="s">
        <v>10626</v>
      </c>
      <c r="F4031">
        <v>920133614</v>
      </c>
      <c r="G4031" t="s">
        <v>43</v>
      </c>
      <c r="H4031" t="s">
        <v>295</v>
      </c>
      <c r="I4031" t="s">
        <v>2637</v>
      </c>
      <c r="J4031" t="s">
        <v>18</v>
      </c>
      <c r="K4031" s="2">
        <v>2025</v>
      </c>
      <c r="L4031" s="2">
        <v>2027</v>
      </c>
      <c r="M4031" s="1">
        <v>45988</v>
      </c>
      <c r="N4031" t="s">
        <v>10627</v>
      </c>
    </row>
    <row r="4032" spans="1:14" x14ac:dyDescent="0.25">
      <c r="A4032" s="1">
        <v>45900</v>
      </c>
      <c r="B4032">
        <v>50001500</v>
      </c>
      <c r="C4032">
        <v>90001257</v>
      </c>
      <c r="D4032" t="s">
        <v>10625</v>
      </c>
      <c r="E4032" t="s">
        <v>10628</v>
      </c>
      <c r="F4032">
        <v>920133614</v>
      </c>
      <c r="G4032" t="s">
        <v>43</v>
      </c>
      <c r="H4032" t="s">
        <v>295</v>
      </c>
      <c r="I4032" t="s">
        <v>2637</v>
      </c>
      <c r="J4032" t="s">
        <v>18</v>
      </c>
      <c r="K4032" s="2">
        <v>2025</v>
      </c>
      <c r="L4032" s="2">
        <v>2026</v>
      </c>
      <c r="M4032" s="1">
        <v>45988</v>
      </c>
      <c r="N4032" t="s">
        <v>10628</v>
      </c>
    </row>
    <row r="4033" spans="1:14" x14ac:dyDescent="0.25">
      <c r="A4033" s="1">
        <v>45898</v>
      </c>
      <c r="B4033">
        <v>50001501</v>
      </c>
      <c r="C4033">
        <v>90000823</v>
      </c>
      <c r="D4033" t="s">
        <v>41</v>
      </c>
      <c r="E4033" t="s">
        <v>10629</v>
      </c>
      <c r="F4033">
        <v>983991742</v>
      </c>
      <c r="G4033" t="s">
        <v>43</v>
      </c>
      <c r="H4033" t="s">
        <v>44</v>
      </c>
      <c r="I4033" t="s">
        <v>44</v>
      </c>
      <c r="J4033" t="s">
        <v>18</v>
      </c>
      <c r="K4033" s="2">
        <v>2025</v>
      </c>
      <c r="L4033" s="2">
        <v>2026</v>
      </c>
      <c r="M4033" s="1">
        <v>45959</v>
      </c>
      <c r="N4033" t="s">
        <v>10630</v>
      </c>
    </row>
    <row r="4034" spans="1:14" x14ac:dyDescent="0.25">
      <c r="A4034" s="1">
        <v>45900</v>
      </c>
      <c r="B4034">
        <v>50001502</v>
      </c>
      <c r="C4034">
        <v>90001140</v>
      </c>
      <c r="D4034" t="s">
        <v>10631</v>
      </c>
      <c r="E4034" t="s">
        <v>10632</v>
      </c>
      <c r="F4034">
        <v>911997355</v>
      </c>
      <c r="G4034" t="s">
        <v>82</v>
      </c>
      <c r="H4034" t="s">
        <v>83</v>
      </c>
      <c r="I4034" t="s">
        <v>83</v>
      </c>
      <c r="J4034" t="s">
        <v>18</v>
      </c>
      <c r="K4034" s="2">
        <v>2025</v>
      </c>
      <c r="L4034" s="2">
        <v>2026</v>
      </c>
      <c r="M4034" s="1">
        <v>45989</v>
      </c>
      <c r="N4034" t="s">
        <v>10633</v>
      </c>
    </row>
    <row r="4035" spans="1:14" x14ac:dyDescent="0.25">
      <c r="A4035" s="1">
        <v>45897</v>
      </c>
      <c r="B4035">
        <v>50001503</v>
      </c>
      <c r="C4035">
        <v>90001740</v>
      </c>
      <c r="D4035" t="s">
        <v>10634</v>
      </c>
      <c r="E4035" t="s">
        <v>10635</v>
      </c>
      <c r="F4035">
        <v>928974847</v>
      </c>
      <c r="G4035" t="s">
        <v>32</v>
      </c>
      <c r="H4035" t="s">
        <v>32</v>
      </c>
      <c r="I4035" t="s">
        <v>32</v>
      </c>
      <c r="J4035" t="s">
        <v>18</v>
      </c>
      <c r="K4035" s="2">
        <v>2025</v>
      </c>
      <c r="L4035" s="2">
        <v>2027</v>
      </c>
      <c r="M4035" s="1">
        <v>46043</v>
      </c>
      <c r="N4035" t="s">
        <v>10636</v>
      </c>
    </row>
    <row r="4036" spans="1:14" x14ac:dyDescent="0.25">
      <c r="A4036" s="1">
        <v>45897</v>
      </c>
      <c r="B4036">
        <v>50001504</v>
      </c>
      <c r="C4036">
        <v>90000668</v>
      </c>
      <c r="D4036" t="s">
        <v>10637</v>
      </c>
      <c r="E4036" t="s">
        <v>10638</v>
      </c>
      <c r="F4036">
        <v>982506395</v>
      </c>
      <c r="G4036" t="s">
        <v>32</v>
      </c>
      <c r="H4036" t="s">
        <v>32</v>
      </c>
      <c r="I4036" t="s">
        <v>32</v>
      </c>
      <c r="J4036" t="s">
        <v>18</v>
      </c>
      <c r="K4036" s="2">
        <v>2025</v>
      </c>
      <c r="L4036" s="2">
        <v>2027</v>
      </c>
      <c r="M4036" s="1">
        <v>45947</v>
      </c>
      <c r="N4036" t="s">
        <v>10639</v>
      </c>
    </row>
    <row r="4037" spans="1:14" x14ac:dyDescent="0.25">
      <c r="A4037" s="1">
        <v>45897</v>
      </c>
      <c r="B4037">
        <v>50001505</v>
      </c>
      <c r="C4037">
        <v>90000815</v>
      </c>
      <c r="D4037" t="s">
        <v>10640</v>
      </c>
      <c r="E4037" t="s">
        <v>10641</v>
      </c>
      <c r="F4037">
        <v>933591662</v>
      </c>
      <c r="G4037" t="s">
        <v>32</v>
      </c>
      <c r="H4037" t="s">
        <v>32</v>
      </c>
      <c r="I4037" t="s">
        <v>32</v>
      </c>
      <c r="J4037" t="s">
        <v>18</v>
      </c>
      <c r="K4037" s="2">
        <v>2025</v>
      </c>
      <c r="L4037" s="2">
        <v>2027</v>
      </c>
      <c r="M4037" s="1">
        <v>45943</v>
      </c>
      <c r="N4037" t="s">
        <v>10642</v>
      </c>
    </row>
    <row r="4038" spans="1:14" x14ac:dyDescent="0.25">
      <c r="A4038" s="1">
        <v>45901</v>
      </c>
      <c r="B4038">
        <v>50001506</v>
      </c>
      <c r="C4038">
        <v>90001229</v>
      </c>
      <c r="D4038" t="s">
        <v>10643</v>
      </c>
      <c r="E4038" t="s">
        <v>10644</v>
      </c>
      <c r="F4038">
        <v>995890682</v>
      </c>
      <c r="G4038" t="s">
        <v>43</v>
      </c>
      <c r="H4038" t="s">
        <v>179</v>
      </c>
      <c r="I4038" t="s">
        <v>179</v>
      </c>
      <c r="J4038" t="s">
        <v>18</v>
      </c>
      <c r="K4038" s="2">
        <v>2025</v>
      </c>
      <c r="L4038" s="2">
        <v>2025</v>
      </c>
      <c r="M4038" s="1">
        <v>45999</v>
      </c>
      <c r="N4038" t="s">
        <v>10645</v>
      </c>
    </row>
    <row r="4039" spans="1:14" x14ac:dyDescent="0.25">
      <c r="A4039" s="1">
        <v>45901</v>
      </c>
      <c r="B4039">
        <v>50001507</v>
      </c>
      <c r="C4039">
        <v>90001230</v>
      </c>
      <c r="D4039" t="s">
        <v>10643</v>
      </c>
      <c r="E4039" t="s">
        <v>10646</v>
      </c>
      <c r="F4039">
        <v>995890682</v>
      </c>
      <c r="G4039" t="s">
        <v>43</v>
      </c>
      <c r="H4039" t="s">
        <v>179</v>
      </c>
      <c r="I4039" t="s">
        <v>179</v>
      </c>
      <c r="J4039" t="s">
        <v>18</v>
      </c>
      <c r="K4039" s="2">
        <v>2025</v>
      </c>
      <c r="L4039" s="2">
        <v>2025</v>
      </c>
      <c r="M4039" s="1">
        <v>45999</v>
      </c>
      <c r="N4039" t="s">
        <v>10647</v>
      </c>
    </row>
    <row r="4040" spans="1:14" x14ac:dyDescent="0.25">
      <c r="A4040" s="1">
        <v>45901</v>
      </c>
      <c r="B4040">
        <v>50001508</v>
      </c>
      <c r="C4040">
        <v>90001676</v>
      </c>
      <c r="D4040" t="s">
        <v>10648</v>
      </c>
      <c r="E4040" t="s">
        <v>10649</v>
      </c>
      <c r="F4040">
        <v>917810885</v>
      </c>
      <c r="G4040" t="s">
        <v>43</v>
      </c>
      <c r="H4040" t="s">
        <v>179</v>
      </c>
      <c r="I4040" t="s">
        <v>179</v>
      </c>
      <c r="J4040" t="s">
        <v>18</v>
      </c>
      <c r="K4040" s="2">
        <v>2025</v>
      </c>
      <c r="L4040" s="2">
        <v>2025</v>
      </c>
      <c r="M4040" s="1">
        <v>46062</v>
      </c>
      <c r="N4040" t="s">
        <v>10650</v>
      </c>
    </row>
    <row r="4041" spans="1:14" x14ac:dyDescent="0.25">
      <c r="A4041" s="1">
        <v>45897</v>
      </c>
      <c r="B4041">
        <v>50001509</v>
      </c>
      <c r="C4041">
        <v>90000695</v>
      </c>
      <c r="D4041" t="s">
        <v>10651</v>
      </c>
      <c r="E4041" t="s">
        <v>10652</v>
      </c>
      <c r="F4041">
        <v>922218609</v>
      </c>
      <c r="G4041" t="s">
        <v>43</v>
      </c>
      <c r="H4041" t="s">
        <v>295</v>
      </c>
      <c r="I4041" t="s">
        <v>10653</v>
      </c>
      <c r="J4041" t="s">
        <v>18</v>
      </c>
      <c r="K4041" s="2">
        <v>2025</v>
      </c>
      <c r="L4041" s="2">
        <v>2026</v>
      </c>
      <c r="M4041" s="1">
        <v>45946</v>
      </c>
      <c r="N4041" t="s">
        <v>10652</v>
      </c>
    </row>
    <row r="4042" spans="1:14" x14ac:dyDescent="0.25">
      <c r="A4042" s="1">
        <v>45900</v>
      </c>
      <c r="B4042">
        <v>50001510</v>
      </c>
      <c r="C4042">
        <v>90001153</v>
      </c>
      <c r="D4042" t="s">
        <v>10654</v>
      </c>
      <c r="E4042" t="s">
        <v>10655</v>
      </c>
      <c r="F4042">
        <v>927074915</v>
      </c>
      <c r="G4042" t="s">
        <v>32</v>
      </c>
      <c r="H4042" t="s">
        <v>32</v>
      </c>
      <c r="I4042" t="s">
        <v>32</v>
      </c>
      <c r="J4042" t="s">
        <v>18</v>
      </c>
      <c r="K4042" s="2">
        <v>2025</v>
      </c>
      <c r="L4042" s="2">
        <v>2027</v>
      </c>
      <c r="M4042" s="1">
        <v>45995</v>
      </c>
      <c r="N4042" t="s">
        <v>10656</v>
      </c>
    </row>
    <row r="4043" spans="1:14" x14ac:dyDescent="0.25">
      <c r="A4043" s="1">
        <v>45898</v>
      </c>
      <c r="B4043">
        <v>50001511</v>
      </c>
      <c r="C4043">
        <v>90001756</v>
      </c>
      <c r="D4043" t="s">
        <v>10657</v>
      </c>
      <c r="E4043" t="s">
        <v>10658</v>
      </c>
      <c r="F4043">
        <v>923269193</v>
      </c>
      <c r="G4043" t="s">
        <v>108</v>
      </c>
      <c r="H4043" t="s">
        <v>109</v>
      </c>
      <c r="I4043" t="s">
        <v>109</v>
      </c>
      <c r="J4043" t="s">
        <v>18</v>
      </c>
      <c r="K4043" s="2">
        <v>2025</v>
      </c>
      <c r="L4043" s="2">
        <v>2027</v>
      </c>
      <c r="M4043" s="1">
        <v>46049</v>
      </c>
      <c r="N4043" t="s">
        <v>10659</v>
      </c>
    </row>
    <row r="4044" spans="1:14" x14ac:dyDescent="0.25">
      <c r="A4044" s="1">
        <v>45899</v>
      </c>
      <c r="B4044">
        <v>50001512</v>
      </c>
      <c r="C4044">
        <v>90000552</v>
      </c>
      <c r="D4044" t="s">
        <v>10660</v>
      </c>
      <c r="E4044" t="s">
        <v>10661</v>
      </c>
      <c r="F4044">
        <v>921129637</v>
      </c>
      <c r="G4044" t="s">
        <v>32</v>
      </c>
      <c r="H4044" t="s">
        <v>32</v>
      </c>
      <c r="I4044" t="s">
        <v>32</v>
      </c>
      <c r="J4044" t="s">
        <v>18</v>
      </c>
      <c r="K4044" s="2">
        <v>2025</v>
      </c>
      <c r="L4044" s="2">
        <v>2026</v>
      </c>
      <c r="M4044" s="1">
        <v>45932</v>
      </c>
      <c r="N4044" t="s">
        <v>10662</v>
      </c>
    </row>
    <row r="4045" spans="1:14" x14ac:dyDescent="0.25">
      <c r="A4045" s="1">
        <v>45900</v>
      </c>
      <c r="B4045">
        <v>50001513</v>
      </c>
      <c r="C4045">
        <v>90000790</v>
      </c>
      <c r="D4045" t="s">
        <v>10663</v>
      </c>
      <c r="E4045" t="s">
        <v>10664</v>
      </c>
      <c r="F4045">
        <v>928521184</v>
      </c>
      <c r="G4045" t="s">
        <v>82</v>
      </c>
      <c r="H4045" t="s">
        <v>83</v>
      </c>
      <c r="I4045" t="s">
        <v>83</v>
      </c>
      <c r="J4045" t="s">
        <v>18</v>
      </c>
      <c r="K4045" s="2">
        <v>2025</v>
      </c>
      <c r="L4045" s="2">
        <v>2027</v>
      </c>
      <c r="M4045" s="1">
        <v>45964</v>
      </c>
      <c r="N4045" t="s">
        <v>10664</v>
      </c>
    </row>
    <row r="4046" spans="1:14" x14ac:dyDescent="0.25">
      <c r="A4046" s="1">
        <v>45900</v>
      </c>
      <c r="B4046">
        <v>50001514</v>
      </c>
      <c r="C4046">
        <v>90001465</v>
      </c>
      <c r="D4046" t="s">
        <v>3448</v>
      </c>
      <c r="E4046" t="s">
        <v>10665</v>
      </c>
      <c r="F4046">
        <v>996678601</v>
      </c>
      <c r="G4046" t="s">
        <v>32</v>
      </c>
      <c r="H4046" t="s">
        <v>32</v>
      </c>
      <c r="I4046" t="s">
        <v>32</v>
      </c>
      <c r="J4046" t="s">
        <v>18</v>
      </c>
      <c r="K4046" s="2">
        <v>2025</v>
      </c>
      <c r="L4046" s="2">
        <v>2027</v>
      </c>
      <c r="M4046" s="1">
        <v>46029</v>
      </c>
      <c r="N4046" t="s">
        <v>10666</v>
      </c>
    </row>
    <row r="4047" spans="1:14" x14ac:dyDescent="0.25">
      <c r="A4047" s="1">
        <v>45898</v>
      </c>
      <c r="B4047">
        <v>50001515</v>
      </c>
      <c r="C4047">
        <v>90001795</v>
      </c>
      <c r="D4047" t="s">
        <v>10667</v>
      </c>
      <c r="E4047" t="s">
        <v>10668</v>
      </c>
      <c r="F4047">
        <v>990590745</v>
      </c>
      <c r="G4047" t="s">
        <v>43</v>
      </c>
      <c r="H4047" t="s">
        <v>394</v>
      </c>
      <c r="I4047" t="s">
        <v>394</v>
      </c>
      <c r="J4047" t="s">
        <v>18</v>
      </c>
      <c r="K4047" s="2">
        <v>2025</v>
      </c>
      <c r="L4047" s="2">
        <v>2026</v>
      </c>
      <c r="M4047" s="1">
        <v>45960</v>
      </c>
      <c r="N4047" t="s">
        <v>10669</v>
      </c>
    </row>
    <row r="4048" spans="1:14" x14ac:dyDescent="0.25">
      <c r="A4048" s="1">
        <v>45900</v>
      </c>
      <c r="B4048">
        <v>50001516</v>
      </c>
      <c r="C4048">
        <v>90000469</v>
      </c>
      <c r="D4048" t="s">
        <v>10670</v>
      </c>
      <c r="E4048" t="s">
        <v>10671</v>
      </c>
      <c r="F4048">
        <v>883980492</v>
      </c>
      <c r="G4048" t="s">
        <v>43</v>
      </c>
      <c r="H4048" t="s">
        <v>167</v>
      </c>
      <c r="I4048" t="s">
        <v>168</v>
      </c>
      <c r="J4048" t="s">
        <v>18</v>
      </c>
      <c r="K4048" s="2">
        <v>2025</v>
      </c>
      <c r="L4048" s="2">
        <v>2027</v>
      </c>
      <c r="M4048" s="1">
        <v>45926</v>
      </c>
      <c r="N4048" t="s">
        <v>10671</v>
      </c>
    </row>
    <row r="4049" spans="1:14" x14ac:dyDescent="0.25">
      <c r="A4049" s="1">
        <v>45900</v>
      </c>
      <c r="B4049">
        <v>50001517</v>
      </c>
      <c r="D4049" t="s">
        <v>8335</v>
      </c>
      <c r="E4049" t="s">
        <v>10672</v>
      </c>
      <c r="F4049">
        <v>977249368</v>
      </c>
      <c r="G4049" t="s">
        <v>43</v>
      </c>
      <c r="H4049" t="s">
        <v>1006</v>
      </c>
      <c r="I4049" t="s">
        <v>4001</v>
      </c>
      <c r="J4049" t="s">
        <v>29</v>
      </c>
      <c r="K4049" s="2">
        <v>2025</v>
      </c>
      <c r="L4049" s="2">
        <v>2026</v>
      </c>
      <c r="M4049" s="1">
        <v>45986</v>
      </c>
    </row>
    <row r="4050" spans="1:14" x14ac:dyDescent="0.25">
      <c r="A4050" s="1">
        <v>45901</v>
      </c>
      <c r="B4050">
        <v>50001519</v>
      </c>
      <c r="C4050">
        <v>90001361</v>
      </c>
      <c r="D4050" t="s">
        <v>9929</v>
      </c>
      <c r="E4050" t="s">
        <v>10673</v>
      </c>
      <c r="F4050">
        <v>979329903</v>
      </c>
      <c r="G4050" t="s">
        <v>91</v>
      </c>
      <c r="H4050" t="s">
        <v>818</v>
      </c>
      <c r="I4050" t="s">
        <v>5514</v>
      </c>
      <c r="J4050" t="s">
        <v>18</v>
      </c>
      <c r="K4050" s="2">
        <v>2025</v>
      </c>
      <c r="L4050" s="2">
        <v>2027</v>
      </c>
      <c r="M4050" s="1">
        <v>45999</v>
      </c>
      <c r="N4050" t="s">
        <v>10674</v>
      </c>
    </row>
    <row r="4051" spans="1:14" x14ac:dyDescent="0.25">
      <c r="A4051" s="1">
        <v>45900</v>
      </c>
      <c r="B4051">
        <v>50001520</v>
      </c>
      <c r="D4051" t="s">
        <v>8335</v>
      </c>
      <c r="E4051" t="s">
        <v>10675</v>
      </c>
      <c r="F4051">
        <v>977249368</v>
      </c>
      <c r="G4051" t="s">
        <v>43</v>
      </c>
      <c r="H4051" t="s">
        <v>1006</v>
      </c>
      <c r="I4051" t="s">
        <v>4001</v>
      </c>
      <c r="J4051" t="s">
        <v>29</v>
      </c>
      <c r="K4051" s="2">
        <v>2025</v>
      </c>
      <c r="L4051" s="2">
        <v>2026</v>
      </c>
      <c r="M4051" s="1">
        <v>45986</v>
      </c>
    </row>
    <row r="4052" spans="1:14" x14ac:dyDescent="0.25">
      <c r="A4052" s="1">
        <v>45901</v>
      </c>
      <c r="B4052">
        <v>50001521</v>
      </c>
      <c r="C4052">
        <v>90000884</v>
      </c>
      <c r="D4052" t="s">
        <v>10676</v>
      </c>
      <c r="E4052" t="s">
        <v>10677</v>
      </c>
      <c r="F4052">
        <v>933065391</v>
      </c>
      <c r="G4052" t="s">
        <v>32</v>
      </c>
      <c r="H4052" t="s">
        <v>32</v>
      </c>
      <c r="I4052" t="s">
        <v>32</v>
      </c>
      <c r="J4052" t="s">
        <v>18</v>
      </c>
      <c r="K4052" s="2">
        <v>2025</v>
      </c>
      <c r="L4052" s="2">
        <v>2025</v>
      </c>
      <c r="M4052" s="1">
        <v>45972</v>
      </c>
      <c r="N4052" t="s">
        <v>10678</v>
      </c>
    </row>
    <row r="4053" spans="1:14" x14ac:dyDescent="0.25">
      <c r="A4053" s="1">
        <v>45901</v>
      </c>
      <c r="B4053">
        <v>50001522</v>
      </c>
      <c r="C4053">
        <v>90001790</v>
      </c>
      <c r="D4053" t="s">
        <v>10679</v>
      </c>
      <c r="E4053" t="s">
        <v>10680</v>
      </c>
      <c r="F4053">
        <v>912185877</v>
      </c>
      <c r="G4053" t="s">
        <v>27</v>
      </c>
      <c r="H4053" t="s">
        <v>28</v>
      </c>
      <c r="I4053" t="s">
        <v>28</v>
      </c>
      <c r="J4053" t="s">
        <v>18</v>
      </c>
      <c r="K4053" s="2">
        <v>2025</v>
      </c>
      <c r="L4053" s="2">
        <v>2028</v>
      </c>
      <c r="M4053" s="1">
        <v>45985</v>
      </c>
      <c r="N4053" t="s">
        <v>10681</v>
      </c>
    </row>
    <row r="4054" spans="1:14" x14ac:dyDescent="0.25">
      <c r="A4054" s="1">
        <v>45901</v>
      </c>
      <c r="B4054">
        <v>50001524</v>
      </c>
      <c r="C4054">
        <v>90001115</v>
      </c>
      <c r="D4054" t="s">
        <v>10682</v>
      </c>
      <c r="E4054" t="s">
        <v>10683</v>
      </c>
      <c r="F4054">
        <v>953803674</v>
      </c>
      <c r="G4054" t="s">
        <v>22</v>
      </c>
      <c r="H4054" t="s">
        <v>1560</v>
      </c>
      <c r="I4054" t="s">
        <v>10684</v>
      </c>
      <c r="J4054" t="s">
        <v>18</v>
      </c>
      <c r="K4054" s="2">
        <v>2025</v>
      </c>
      <c r="L4054" s="2">
        <v>2026</v>
      </c>
      <c r="M4054" s="1">
        <v>45988</v>
      </c>
      <c r="N4054" t="s">
        <v>10685</v>
      </c>
    </row>
    <row r="4055" spans="1:14" x14ac:dyDescent="0.25">
      <c r="A4055" s="1">
        <v>45897</v>
      </c>
      <c r="B4055">
        <v>50001525</v>
      </c>
      <c r="C4055">
        <v>90000493</v>
      </c>
      <c r="D4055" t="s">
        <v>10686</v>
      </c>
      <c r="E4055" t="s">
        <v>10687</v>
      </c>
      <c r="F4055">
        <v>822349412</v>
      </c>
      <c r="G4055" t="s">
        <v>192</v>
      </c>
      <c r="H4055" t="s">
        <v>416</v>
      </c>
      <c r="I4055" t="s">
        <v>416</v>
      </c>
      <c r="J4055" t="s">
        <v>18</v>
      </c>
      <c r="K4055" s="2">
        <v>2025</v>
      </c>
      <c r="L4055" s="2">
        <v>2028</v>
      </c>
      <c r="M4055" s="1">
        <v>45932</v>
      </c>
      <c r="N4055" t="s">
        <v>10688</v>
      </c>
    </row>
    <row r="4056" spans="1:14" x14ac:dyDescent="0.25">
      <c r="A4056" s="1">
        <v>45901</v>
      </c>
      <c r="B4056">
        <v>50001526</v>
      </c>
      <c r="C4056">
        <v>90001605</v>
      </c>
      <c r="D4056" t="s">
        <v>10682</v>
      </c>
      <c r="E4056" t="s">
        <v>10689</v>
      </c>
      <c r="F4056">
        <v>953803674</v>
      </c>
      <c r="G4056" t="s">
        <v>22</v>
      </c>
      <c r="H4056" t="s">
        <v>1560</v>
      </c>
      <c r="I4056" t="s">
        <v>10684</v>
      </c>
      <c r="J4056" t="s">
        <v>18</v>
      </c>
      <c r="K4056" s="2">
        <v>2025</v>
      </c>
      <c r="L4056" s="2">
        <v>2027</v>
      </c>
      <c r="M4056" s="1">
        <v>46034</v>
      </c>
      <c r="N4056" t="s">
        <v>10690</v>
      </c>
    </row>
    <row r="4057" spans="1:14" x14ac:dyDescent="0.25">
      <c r="A4057" s="1">
        <v>45901</v>
      </c>
      <c r="B4057">
        <v>50001527</v>
      </c>
      <c r="C4057">
        <v>90001583</v>
      </c>
      <c r="D4057" t="s">
        <v>20</v>
      </c>
      <c r="E4057" t="s">
        <v>10691</v>
      </c>
      <c r="F4057">
        <v>988862703</v>
      </c>
      <c r="G4057" t="s">
        <v>22</v>
      </c>
      <c r="H4057" t="s">
        <v>23</v>
      </c>
      <c r="I4057" t="s">
        <v>23</v>
      </c>
      <c r="J4057" t="s">
        <v>18</v>
      </c>
      <c r="K4057" s="2">
        <v>2025</v>
      </c>
      <c r="L4057" s="2">
        <v>2027</v>
      </c>
      <c r="M4057" s="1">
        <v>46048</v>
      </c>
      <c r="N4057" t="s">
        <v>10692</v>
      </c>
    </row>
    <row r="4058" spans="1:14" x14ac:dyDescent="0.25">
      <c r="A4058" s="1">
        <v>45901</v>
      </c>
      <c r="B4058">
        <v>50001528</v>
      </c>
      <c r="C4058">
        <v>90001695</v>
      </c>
      <c r="D4058" t="s">
        <v>20</v>
      </c>
      <c r="E4058" t="s">
        <v>10693</v>
      </c>
      <c r="F4058">
        <v>988862703</v>
      </c>
      <c r="G4058" t="s">
        <v>22</v>
      </c>
      <c r="H4058" t="s">
        <v>23</v>
      </c>
      <c r="I4058" t="s">
        <v>23</v>
      </c>
      <c r="J4058" t="s">
        <v>18</v>
      </c>
      <c r="K4058" s="2">
        <v>2025</v>
      </c>
      <c r="L4058" s="2">
        <v>2027</v>
      </c>
      <c r="M4058" s="1">
        <v>46058</v>
      </c>
      <c r="N4058" t="s">
        <v>10694</v>
      </c>
    </row>
    <row r="4059" spans="1:14" x14ac:dyDescent="0.25">
      <c r="A4059" s="1">
        <v>45898</v>
      </c>
      <c r="B4059">
        <v>50001531</v>
      </c>
      <c r="D4059" t="s">
        <v>10695</v>
      </c>
      <c r="E4059" t="s">
        <v>10696</v>
      </c>
      <c r="F4059">
        <v>970899413</v>
      </c>
      <c r="G4059" t="s">
        <v>43</v>
      </c>
      <c r="H4059" t="s">
        <v>1006</v>
      </c>
      <c r="I4059" t="s">
        <v>4001</v>
      </c>
      <c r="J4059" t="s">
        <v>29</v>
      </c>
      <c r="K4059" s="2">
        <v>2025</v>
      </c>
      <c r="L4059" s="2">
        <v>2026</v>
      </c>
      <c r="M4059" s="1">
        <v>45953</v>
      </c>
    </row>
    <row r="4060" spans="1:14" x14ac:dyDescent="0.25">
      <c r="A4060" s="1">
        <v>45901</v>
      </c>
      <c r="B4060">
        <v>50001532</v>
      </c>
      <c r="C4060">
        <v>90001315</v>
      </c>
      <c r="D4060" t="s">
        <v>10697</v>
      </c>
      <c r="E4060" t="s">
        <v>10698</v>
      </c>
      <c r="F4060">
        <v>935202469</v>
      </c>
      <c r="G4060" t="s">
        <v>246</v>
      </c>
      <c r="H4060" t="s">
        <v>2184</v>
      </c>
      <c r="I4060" t="s">
        <v>6067</v>
      </c>
      <c r="J4060" t="s">
        <v>18</v>
      </c>
      <c r="K4060" s="2">
        <v>2025</v>
      </c>
      <c r="L4060" s="2">
        <v>2027</v>
      </c>
      <c r="M4060" s="1">
        <v>46009</v>
      </c>
      <c r="N4060" t="s">
        <v>10699</v>
      </c>
    </row>
    <row r="4061" spans="1:14" x14ac:dyDescent="0.25">
      <c r="A4061" s="1">
        <v>45901</v>
      </c>
      <c r="B4061">
        <v>50001533</v>
      </c>
      <c r="C4061">
        <v>90001998</v>
      </c>
      <c r="D4061" t="s">
        <v>10700</v>
      </c>
      <c r="E4061" t="s">
        <v>10701</v>
      </c>
      <c r="F4061">
        <v>925992704</v>
      </c>
      <c r="G4061" t="s">
        <v>43</v>
      </c>
      <c r="H4061" t="s">
        <v>56</v>
      </c>
      <c r="I4061" t="s">
        <v>56</v>
      </c>
      <c r="J4061" t="s">
        <v>18</v>
      </c>
      <c r="K4061" s="2">
        <v>2025</v>
      </c>
      <c r="L4061" s="2">
        <v>2027</v>
      </c>
      <c r="M4061" s="1">
        <v>45981</v>
      </c>
      <c r="N4061" t="s">
        <v>10702</v>
      </c>
    </row>
    <row r="4062" spans="1:14" x14ac:dyDescent="0.25">
      <c r="A4062" s="1">
        <v>45898</v>
      </c>
      <c r="B4062">
        <v>50001534</v>
      </c>
      <c r="D4062" t="s">
        <v>10703</v>
      </c>
      <c r="E4062" t="s">
        <v>10704</v>
      </c>
      <c r="F4062">
        <v>916293739</v>
      </c>
      <c r="G4062" t="s">
        <v>82</v>
      </c>
      <c r="H4062" t="s">
        <v>83</v>
      </c>
      <c r="I4062" t="s">
        <v>83</v>
      </c>
      <c r="J4062" t="s">
        <v>29</v>
      </c>
      <c r="K4062" s="2">
        <v>2025</v>
      </c>
      <c r="L4062" s="2">
        <v>2025</v>
      </c>
      <c r="M4062" s="1">
        <v>45992</v>
      </c>
    </row>
    <row r="4063" spans="1:14" x14ac:dyDescent="0.25">
      <c r="A4063" s="1">
        <v>45897</v>
      </c>
      <c r="B4063">
        <v>50001535</v>
      </c>
      <c r="D4063" t="s">
        <v>10705</v>
      </c>
      <c r="E4063" t="s">
        <v>10706</v>
      </c>
      <c r="F4063">
        <v>995221608</v>
      </c>
      <c r="G4063" t="s">
        <v>76</v>
      </c>
      <c r="H4063" t="s">
        <v>150</v>
      </c>
      <c r="I4063" t="s">
        <v>151</v>
      </c>
      <c r="K4063" s="2">
        <v>2025</v>
      </c>
      <c r="L4063" s="2">
        <v>2027</v>
      </c>
      <c r="M4063" s="1">
        <v>45972</v>
      </c>
    </row>
    <row r="4064" spans="1:14" x14ac:dyDescent="0.25">
      <c r="A4064" s="1">
        <v>45899</v>
      </c>
      <c r="B4064">
        <v>50001536</v>
      </c>
      <c r="C4064">
        <v>90001131</v>
      </c>
      <c r="D4064" t="s">
        <v>10707</v>
      </c>
      <c r="E4064" t="s">
        <v>10708</v>
      </c>
      <c r="F4064">
        <v>921962711</v>
      </c>
      <c r="G4064" t="s">
        <v>108</v>
      </c>
      <c r="H4064" t="s">
        <v>218</v>
      </c>
      <c r="I4064" t="s">
        <v>219</v>
      </c>
      <c r="J4064" t="s">
        <v>18</v>
      </c>
      <c r="K4064" s="2">
        <v>2025</v>
      </c>
      <c r="L4064" s="2">
        <v>2026</v>
      </c>
      <c r="M4064" s="1">
        <v>45973</v>
      </c>
      <c r="N4064" t="s">
        <v>10709</v>
      </c>
    </row>
    <row r="4065" spans="1:14" x14ac:dyDescent="0.25">
      <c r="A4065" s="1">
        <v>45898</v>
      </c>
      <c r="B4065">
        <v>50001537</v>
      </c>
      <c r="C4065">
        <v>90000981</v>
      </c>
      <c r="D4065" t="s">
        <v>10710</v>
      </c>
      <c r="E4065" t="s">
        <v>10711</v>
      </c>
      <c r="F4065">
        <v>926715097</v>
      </c>
      <c r="G4065" t="s">
        <v>108</v>
      </c>
      <c r="H4065" t="s">
        <v>10712</v>
      </c>
      <c r="I4065" t="s">
        <v>10713</v>
      </c>
      <c r="J4065" t="s">
        <v>18</v>
      </c>
      <c r="K4065" s="2">
        <v>2025</v>
      </c>
      <c r="L4065" s="2">
        <v>2027</v>
      </c>
      <c r="M4065" s="1">
        <v>45965</v>
      </c>
      <c r="N4065" t="s">
        <v>10714</v>
      </c>
    </row>
    <row r="4066" spans="1:14" x14ac:dyDescent="0.25">
      <c r="A4066" s="1">
        <v>45898</v>
      </c>
      <c r="B4066">
        <v>50001538</v>
      </c>
      <c r="D4066" t="s">
        <v>10715</v>
      </c>
      <c r="E4066" t="s">
        <v>10716</v>
      </c>
      <c r="F4066">
        <v>933814688</v>
      </c>
      <c r="G4066" t="s">
        <v>108</v>
      </c>
      <c r="H4066" t="s">
        <v>109</v>
      </c>
      <c r="I4066" t="s">
        <v>109</v>
      </c>
      <c r="J4066" t="s">
        <v>29</v>
      </c>
      <c r="K4066" s="2">
        <v>2025</v>
      </c>
      <c r="L4066" s="2">
        <v>2026</v>
      </c>
      <c r="M4066" s="1">
        <v>45952</v>
      </c>
    </row>
    <row r="4067" spans="1:14" x14ac:dyDescent="0.25">
      <c r="A4067" s="1">
        <v>45901</v>
      </c>
      <c r="B4067">
        <v>50001539</v>
      </c>
      <c r="C4067">
        <v>90001558</v>
      </c>
      <c r="D4067" t="s">
        <v>9774</v>
      </c>
      <c r="E4067" t="s">
        <v>10717</v>
      </c>
      <c r="F4067">
        <v>925155748</v>
      </c>
      <c r="G4067" t="s">
        <v>16</v>
      </c>
      <c r="H4067" t="s">
        <v>60</v>
      </c>
      <c r="I4067" t="s">
        <v>5023</v>
      </c>
      <c r="J4067" t="s">
        <v>18</v>
      </c>
      <c r="K4067" s="2">
        <v>2025</v>
      </c>
      <c r="L4067" s="2">
        <v>2027</v>
      </c>
      <c r="M4067" s="1">
        <v>46037</v>
      </c>
      <c r="N4067" t="s">
        <v>10718</v>
      </c>
    </row>
    <row r="4068" spans="1:14" x14ac:dyDescent="0.25">
      <c r="A4068" s="1">
        <v>45900</v>
      </c>
      <c r="B4068">
        <v>50001541</v>
      </c>
      <c r="C4068">
        <v>90001523</v>
      </c>
      <c r="D4068" t="s">
        <v>10719</v>
      </c>
      <c r="E4068" t="s">
        <v>10720</v>
      </c>
      <c r="F4068">
        <v>871200092</v>
      </c>
      <c r="G4068" t="s">
        <v>67</v>
      </c>
      <c r="H4068" t="s">
        <v>401</v>
      </c>
      <c r="I4068" t="s">
        <v>401</v>
      </c>
      <c r="J4068" t="s">
        <v>18</v>
      </c>
      <c r="K4068" s="2">
        <v>2025</v>
      </c>
      <c r="L4068" s="2">
        <v>2027</v>
      </c>
      <c r="M4068" s="1">
        <v>46009</v>
      </c>
      <c r="N4068" t="s">
        <v>10721</v>
      </c>
    </row>
    <row r="4069" spans="1:14" x14ac:dyDescent="0.25">
      <c r="A4069" s="1">
        <v>45901</v>
      </c>
      <c r="B4069">
        <v>50001542</v>
      </c>
      <c r="C4069">
        <v>90001477</v>
      </c>
      <c r="D4069" t="s">
        <v>1729</v>
      </c>
      <c r="E4069" t="s">
        <v>10722</v>
      </c>
      <c r="F4069">
        <v>918714006</v>
      </c>
      <c r="G4069" t="s">
        <v>108</v>
      </c>
      <c r="H4069" t="s">
        <v>109</v>
      </c>
      <c r="I4069" t="s">
        <v>109</v>
      </c>
      <c r="J4069" t="s">
        <v>18</v>
      </c>
      <c r="K4069" s="2">
        <v>2025</v>
      </c>
      <c r="L4069" s="2">
        <v>2026</v>
      </c>
      <c r="M4069" s="1">
        <v>46002</v>
      </c>
      <c r="N4069" t="s">
        <v>10723</v>
      </c>
    </row>
    <row r="4070" spans="1:14" x14ac:dyDescent="0.25">
      <c r="A4070" s="1">
        <v>45899</v>
      </c>
      <c r="B4070">
        <v>50001543</v>
      </c>
      <c r="C4070">
        <v>90000786</v>
      </c>
      <c r="D4070" t="s">
        <v>10724</v>
      </c>
      <c r="E4070" t="s">
        <v>10725</v>
      </c>
      <c r="F4070">
        <v>926782274</v>
      </c>
      <c r="G4070" t="s">
        <v>27</v>
      </c>
      <c r="H4070" t="s">
        <v>1358</v>
      </c>
      <c r="I4070" t="s">
        <v>1358</v>
      </c>
      <c r="J4070" t="s">
        <v>18</v>
      </c>
      <c r="K4070" s="2">
        <v>2025</v>
      </c>
      <c r="L4070" s="2">
        <v>2028</v>
      </c>
      <c r="M4070" s="1">
        <v>45957</v>
      </c>
      <c r="N4070" t="s">
        <v>10726</v>
      </c>
    </row>
    <row r="4071" spans="1:14" x14ac:dyDescent="0.25">
      <c r="A4071" s="1">
        <v>45901</v>
      </c>
      <c r="B4071">
        <v>50001544</v>
      </c>
      <c r="C4071">
        <v>90001007</v>
      </c>
      <c r="D4071" t="s">
        <v>10727</v>
      </c>
      <c r="E4071" t="s">
        <v>10728</v>
      </c>
      <c r="F4071">
        <v>922846278</v>
      </c>
      <c r="G4071" t="s">
        <v>27</v>
      </c>
      <c r="H4071" t="s">
        <v>10729</v>
      </c>
      <c r="I4071" t="s">
        <v>10730</v>
      </c>
      <c r="J4071" t="s">
        <v>18</v>
      </c>
      <c r="K4071" s="2">
        <v>2025</v>
      </c>
      <c r="L4071" s="2">
        <v>2027</v>
      </c>
      <c r="M4071" s="1">
        <v>45971</v>
      </c>
      <c r="N4071" t="s">
        <v>10731</v>
      </c>
    </row>
    <row r="4072" spans="1:14" x14ac:dyDescent="0.25">
      <c r="A4072" s="1">
        <v>45897</v>
      </c>
      <c r="B4072">
        <v>50001545</v>
      </c>
      <c r="C4072">
        <v>90000455</v>
      </c>
      <c r="D4072" t="s">
        <v>696</v>
      </c>
      <c r="E4072" t="s">
        <v>10732</v>
      </c>
      <c r="F4072">
        <v>928118029</v>
      </c>
      <c r="G4072" t="s">
        <v>43</v>
      </c>
      <c r="H4072" t="s">
        <v>44</v>
      </c>
      <c r="I4072" t="s">
        <v>44</v>
      </c>
      <c r="J4072" t="s">
        <v>18</v>
      </c>
      <c r="K4072" s="2">
        <v>2025</v>
      </c>
      <c r="L4072" s="2">
        <v>2025</v>
      </c>
      <c r="M4072" s="1">
        <v>45929</v>
      </c>
      <c r="N4072" t="s">
        <v>10733</v>
      </c>
    </row>
    <row r="4073" spans="1:14" x14ac:dyDescent="0.25">
      <c r="A4073" s="1">
        <v>45898</v>
      </c>
      <c r="B4073">
        <v>50001546</v>
      </c>
      <c r="C4073">
        <v>90001077</v>
      </c>
      <c r="D4073" t="s">
        <v>3031</v>
      </c>
      <c r="E4073" t="s">
        <v>10734</v>
      </c>
      <c r="F4073">
        <v>918836519</v>
      </c>
      <c r="G4073" t="s">
        <v>32</v>
      </c>
      <c r="H4073" t="s">
        <v>32</v>
      </c>
      <c r="I4073" t="s">
        <v>32</v>
      </c>
      <c r="J4073" t="s">
        <v>18</v>
      </c>
      <c r="K4073" s="2">
        <v>2025</v>
      </c>
      <c r="L4073" s="2">
        <v>2026</v>
      </c>
      <c r="M4073" s="1">
        <v>45981</v>
      </c>
      <c r="N4073" t="s">
        <v>10735</v>
      </c>
    </row>
    <row r="4074" spans="1:14" x14ac:dyDescent="0.25">
      <c r="A4074" s="1">
        <v>45900</v>
      </c>
      <c r="B4074">
        <v>50001547</v>
      </c>
      <c r="C4074">
        <v>90000807</v>
      </c>
      <c r="D4074" t="s">
        <v>10724</v>
      </c>
      <c r="E4074" t="s">
        <v>10736</v>
      </c>
      <c r="F4074">
        <v>926782274</v>
      </c>
      <c r="G4074" t="s">
        <v>27</v>
      </c>
      <c r="H4074" t="s">
        <v>1358</v>
      </c>
      <c r="I4074" t="s">
        <v>1358</v>
      </c>
      <c r="J4074" t="s">
        <v>18</v>
      </c>
      <c r="K4074" s="2">
        <v>2025</v>
      </c>
      <c r="L4074" s="2">
        <v>2028</v>
      </c>
      <c r="M4074" s="1">
        <v>45965</v>
      </c>
      <c r="N4074" t="s">
        <v>10737</v>
      </c>
    </row>
    <row r="4075" spans="1:14" x14ac:dyDescent="0.25">
      <c r="A4075" s="1">
        <v>45898</v>
      </c>
      <c r="B4075">
        <v>50001548</v>
      </c>
      <c r="C4075">
        <v>90001774</v>
      </c>
      <c r="D4075" t="s">
        <v>10738</v>
      </c>
      <c r="E4075" t="s">
        <v>10739</v>
      </c>
      <c r="F4075">
        <v>922741085</v>
      </c>
      <c r="G4075" t="s">
        <v>82</v>
      </c>
      <c r="H4075" t="s">
        <v>83</v>
      </c>
      <c r="I4075" t="s">
        <v>7348</v>
      </c>
      <c r="J4075" t="s">
        <v>18</v>
      </c>
      <c r="K4075" s="2">
        <v>2025</v>
      </c>
      <c r="L4075" s="2">
        <v>2025</v>
      </c>
      <c r="M4075" s="1">
        <v>45958</v>
      </c>
      <c r="N4075" t="s">
        <v>10740</v>
      </c>
    </row>
    <row r="4076" spans="1:14" x14ac:dyDescent="0.25">
      <c r="A4076" s="1">
        <v>45899</v>
      </c>
      <c r="B4076">
        <v>50001549</v>
      </c>
      <c r="C4076">
        <v>90001590</v>
      </c>
      <c r="D4076" t="s">
        <v>10741</v>
      </c>
      <c r="E4076" t="s">
        <v>10742</v>
      </c>
      <c r="F4076">
        <v>920245676</v>
      </c>
      <c r="G4076" t="s">
        <v>76</v>
      </c>
      <c r="H4076" t="s">
        <v>150</v>
      </c>
      <c r="I4076" t="s">
        <v>281</v>
      </c>
      <c r="J4076" t="s">
        <v>18</v>
      </c>
      <c r="K4076" s="2">
        <v>2025</v>
      </c>
      <c r="L4076" s="2">
        <v>2026</v>
      </c>
      <c r="M4076" s="1">
        <v>45965</v>
      </c>
      <c r="N4076" t="s">
        <v>10743</v>
      </c>
    </row>
    <row r="4077" spans="1:14" x14ac:dyDescent="0.25">
      <c r="A4077" s="1">
        <v>45898</v>
      </c>
      <c r="B4077">
        <v>50001551</v>
      </c>
      <c r="C4077">
        <v>90001046</v>
      </c>
      <c r="D4077" t="s">
        <v>1389</v>
      </c>
      <c r="E4077" t="s">
        <v>10744</v>
      </c>
      <c r="F4077">
        <v>929595556</v>
      </c>
      <c r="G4077" t="s">
        <v>32</v>
      </c>
      <c r="H4077" t="s">
        <v>32</v>
      </c>
      <c r="I4077" t="s">
        <v>32</v>
      </c>
      <c r="J4077" t="s">
        <v>18</v>
      </c>
      <c r="K4077" s="2">
        <v>2025</v>
      </c>
      <c r="L4077" s="2">
        <v>2026</v>
      </c>
      <c r="M4077" s="1">
        <v>45980</v>
      </c>
      <c r="N4077" t="s">
        <v>10745</v>
      </c>
    </row>
    <row r="4078" spans="1:14" x14ac:dyDescent="0.25">
      <c r="A4078" s="1">
        <v>45901</v>
      </c>
      <c r="B4078">
        <v>50001552</v>
      </c>
      <c r="C4078">
        <v>90001724</v>
      </c>
      <c r="D4078" t="s">
        <v>9837</v>
      </c>
      <c r="E4078" t="s">
        <v>10746</v>
      </c>
      <c r="F4078">
        <v>918318151</v>
      </c>
      <c r="G4078" t="s">
        <v>82</v>
      </c>
      <c r="H4078" t="s">
        <v>83</v>
      </c>
      <c r="I4078" t="s">
        <v>7348</v>
      </c>
      <c r="J4078" t="s">
        <v>18</v>
      </c>
      <c r="K4078" s="2">
        <v>2025</v>
      </c>
      <c r="L4078" s="2">
        <v>2027</v>
      </c>
      <c r="M4078" s="1">
        <v>46063</v>
      </c>
      <c r="N4078" t="s">
        <v>10747</v>
      </c>
    </row>
    <row r="4079" spans="1:14" x14ac:dyDescent="0.25">
      <c r="A4079" s="1">
        <v>45898</v>
      </c>
      <c r="B4079">
        <v>50001553</v>
      </c>
      <c r="D4079" t="s">
        <v>10748</v>
      </c>
      <c r="E4079" t="s">
        <v>10749</v>
      </c>
      <c r="F4079">
        <v>925448761</v>
      </c>
      <c r="G4079" t="s">
        <v>82</v>
      </c>
      <c r="H4079" t="s">
        <v>632</v>
      </c>
      <c r="I4079" t="s">
        <v>633</v>
      </c>
      <c r="J4079" t="s">
        <v>29</v>
      </c>
      <c r="K4079" s="2">
        <v>2025</v>
      </c>
      <c r="L4079" s="2">
        <v>2027</v>
      </c>
      <c r="M4079" s="1">
        <v>45954</v>
      </c>
    </row>
    <row r="4080" spans="1:14" x14ac:dyDescent="0.25">
      <c r="A4080" s="1">
        <v>45899</v>
      </c>
      <c r="B4080">
        <v>50001554</v>
      </c>
      <c r="C4080">
        <v>90000895</v>
      </c>
      <c r="D4080" t="s">
        <v>10707</v>
      </c>
      <c r="E4080" t="s">
        <v>10750</v>
      </c>
      <c r="F4080">
        <v>921962711</v>
      </c>
      <c r="G4080" t="s">
        <v>108</v>
      </c>
      <c r="H4080" t="s">
        <v>218</v>
      </c>
      <c r="I4080" t="s">
        <v>219</v>
      </c>
      <c r="J4080" t="s">
        <v>18</v>
      </c>
      <c r="K4080" s="2">
        <v>2025</v>
      </c>
      <c r="L4080" s="2">
        <v>2026</v>
      </c>
      <c r="M4080" s="1">
        <v>45965</v>
      </c>
      <c r="N4080" t="s">
        <v>10751</v>
      </c>
    </row>
    <row r="4081" spans="1:14" x14ac:dyDescent="0.25">
      <c r="A4081" s="1">
        <v>45900</v>
      </c>
      <c r="B4081">
        <v>50001555</v>
      </c>
      <c r="C4081">
        <v>90001800</v>
      </c>
      <c r="D4081" t="s">
        <v>10302</v>
      </c>
      <c r="E4081" t="s">
        <v>10752</v>
      </c>
      <c r="F4081">
        <v>995153637</v>
      </c>
      <c r="G4081" t="s">
        <v>82</v>
      </c>
      <c r="H4081" t="s">
        <v>83</v>
      </c>
      <c r="I4081" t="s">
        <v>83</v>
      </c>
      <c r="J4081" t="s">
        <v>18</v>
      </c>
      <c r="K4081" s="2">
        <v>2025</v>
      </c>
      <c r="L4081" s="2">
        <v>2028</v>
      </c>
      <c r="M4081" s="1">
        <v>45978</v>
      </c>
      <c r="N4081" t="s">
        <v>10753</v>
      </c>
    </row>
    <row r="4082" spans="1:14" x14ac:dyDescent="0.25">
      <c r="A4082" s="1">
        <v>45901</v>
      </c>
      <c r="B4082">
        <v>50001556</v>
      </c>
      <c r="C4082">
        <v>90000841</v>
      </c>
      <c r="D4082" t="s">
        <v>10754</v>
      </c>
      <c r="E4082" t="s">
        <v>10755</v>
      </c>
      <c r="F4082">
        <v>987356731</v>
      </c>
      <c r="G4082" t="s">
        <v>91</v>
      </c>
      <c r="H4082" t="s">
        <v>4944</v>
      </c>
      <c r="I4082" t="s">
        <v>4945</v>
      </c>
      <c r="J4082" t="s">
        <v>18</v>
      </c>
      <c r="K4082" s="2">
        <v>2025</v>
      </c>
      <c r="L4082" s="2">
        <v>2028</v>
      </c>
      <c r="M4082" s="1">
        <v>45966</v>
      </c>
      <c r="N4082" t="s">
        <v>10756</v>
      </c>
    </row>
    <row r="4083" spans="1:14" x14ac:dyDescent="0.25">
      <c r="A4083" s="1">
        <v>45897</v>
      </c>
      <c r="B4083">
        <v>50001557</v>
      </c>
      <c r="C4083">
        <v>90000377</v>
      </c>
      <c r="D4083" t="s">
        <v>3962</v>
      </c>
      <c r="E4083" t="s">
        <v>3963</v>
      </c>
      <c r="F4083">
        <v>925374881</v>
      </c>
      <c r="G4083" t="s">
        <v>91</v>
      </c>
      <c r="H4083" t="s">
        <v>197</v>
      </c>
      <c r="I4083" t="s">
        <v>197</v>
      </c>
      <c r="J4083" t="s">
        <v>18</v>
      </c>
      <c r="K4083" s="2">
        <v>2025</v>
      </c>
      <c r="L4083" s="2">
        <v>2025</v>
      </c>
      <c r="M4083" s="1">
        <v>45922</v>
      </c>
      <c r="N4083" t="s">
        <v>3964</v>
      </c>
    </row>
    <row r="4084" spans="1:14" x14ac:dyDescent="0.25">
      <c r="A4084" s="1">
        <v>45901</v>
      </c>
      <c r="B4084">
        <v>50001558</v>
      </c>
      <c r="C4084">
        <v>90001503</v>
      </c>
      <c r="D4084" t="s">
        <v>10757</v>
      </c>
      <c r="E4084" t="s">
        <v>10758</v>
      </c>
      <c r="F4084">
        <v>918111573</v>
      </c>
      <c r="G4084" t="s">
        <v>32</v>
      </c>
      <c r="H4084" t="s">
        <v>32</v>
      </c>
      <c r="I4084" t="s">
        <v>32</v>
      </c>
      <c r="J4084" t="s">
        <v>18</v>
      </c>
      <c r="K4084" s="2">
        <v>2025</v>
      </c>
      <c r="L4084" s="2">
        <v>2025</v>
      </c>
      <c r="M4084" s="1">
        <v>46030</v>
      </c>
      <c r="N4084" t="s">
        <v>10759</v>
      </c>
    </row>
    <row r="4085" spans="1:14" x14ac:dyDescent="0.25">
      <c r="A4085" s="1">
        <v>45897</v>
      </c>
      <c r="B4085">
        <v>50001559</v>
      </c>
      <c r="C4085">
        <v>90001746</v>
      </c>
      <c r="D4085" t="s">
        <v>10760</v>
      </c>
      <c r="E4085" t="s">
        <v>10761</v>
      </c>
      <c r="F4085">
        <v>918274219</v>
      </c>
      <c r="G4085" t="s">
        <v>108</v>
      </c>
      <c r="H4085" t="s">
        <v>109</v>
      </c>
      <c r="I4085" t="s">
        <v>109</v>
      </c>
      <c r="J4085" t="s">
        <v>18</v>
      </c>
      <c r="K4085" s="2">
        <v>2025</v>
      </c>
      <c r="L4085" s="2">
        <v>2027</v>
      </c>
      <c r="M4085" s="1">
        <v>45922</v>
      </c>
      <c r="N4085" t="s">
        <v>10762</v>
      </c>
    </row>
    <row r="4086" spans="1:14" x14ac:dyDescent="0.25">
      <c r="A4086" s="1">
        <v>45900</v>
      </c>
      <c r="B4086">
        <v>50001560</v>
      </c>
      <c r="D4086" t="s">
        <v>1800</v>
      </c>
      <c r="E4086" t="s">
        <v>10763</v>
      </c>
      <c r="F4086">
        <v>964367701</v>
      </c>
      <c r="G4086" t="s">
        <v>108</v>
      </c>
      <c r="H4086" t="s">
        <v>109</v>
      </c>
      <c r="I4086" t="s">
        <v>109</v>
      </c>
      <c r="J4086" t="s">
        <v>29</v>
      </c>
      <c r="K4086" s="2">
        <v>2025</v>
      </c>
      <c r="L4086" s="2">
        <v>2028</v>
      </c>
      <c r="M4086" s="1">
        <v>45985</v>
      </c>
    </row>
    <row r="4087" spans="1:14" x14ac:dyDescent="0.25">
      <c r="A4087" s="1">
        <v>45898</v>
      </c>
      <c r="B4087">
        <v>50001561</v>
      </c>
      <c r="D4087" t="s">
        <v>4417</v>
      </c>
      <c r="E4087" t="s">
        <v>10764</v>
      </c>
      <c r="F4087">
        <v>818278152</v>
      </c>
      <c r="G4087" t="s">
        <v>82</v>
      </c>
      <c r="H4087" t="s">
        <v>83</v>
      </c>
      <c r="I4087" t="s">
        <v>83</v>
      </c>
      <c r="J4087" t="s">
        <v>29</v>
      </c>
      <c r="K4087" s="2">
        <v>2025</v>
      </c>
      <c r="L4087" s="2">
        <v>2026</v>
      </c>
      <c r="M4087" s="1">
        <v>45917</v>
      </c>
    </row>
    <row r="4088" spans="1:14" x14ac:dyDescent="0.25">
      <c r="A4088" s="1">
        <v>45900</v>
      </c>
      <c r="B4088">
        <v>50001562</v>
      </c>
      <c r="D4088" t="s">
        <v>1774</v>
      </c>
      <c r="E4088" t="s">
        <v>10765</v>
      </c>
      <c r="F4088">
        <v>915108598</v>
      </c>
      <c r="G4088" t="s">
        <v>91</v>
      </c>
      <c r="H4088" t="s">
        <v>197</v>
      </c>
      <c r="I4088" t="s">
        <v>197</v>
      </c>
      <c r="J4088" t="s">
        <v>29</v>
      </c>
      <c r="K4088" s="2">
        <v>2025</v>
      </c>
      <c r="L4088" s="2">
        <v>2025</v>
      </c>
      <c r="M4088" s="1">
        <v>46010</v>
      </c>
    </row>
    <row r="4089" spans="1:14" x14ac:dyDescent="0.25">
      <c r="A4089" s="1">
        <v>45900</v>
      </c>
      <c r="B4089">
        <v>50001563</v>
      </c>
      <c r="C4089">
        <v>90000458</v>
      </c>
      <c r="D4089" t="s">
        <v>10766</v>
      </c>
      <c r="E4089" t="s">
        <v>10767</v>
      </c>
      <c r="F4089">
        <v>926552651</v>
      </c>
      <c r="G4089" t="s">
        <v>43</v>
      </c>
      <c r="H4089" t="s">
        <v>179</v>
      </c>
      <c r="I4089" t="s">
        <v>179</v>
      </c>
      <c r="J4089" t="s">
        <v>18</v>
      </c>
      <c r="K4089" s="2">
        <v>2025</v>
      </c>
      <c r="L4089" s="2">
        <v>2027</v>
      </c>
      <c r="M4089" s="1">
        <v>45929</v>
      </c>
      <c r="N4089" t="s">
        <v>10768</v>
      </c>
    </row>
    <row r="4090" spans="1:14" x14ac:dyDescent="0.25">
      <c r="A4090" s="1">
        <v>45898</v>
      </c>
      <c r="B4090">
        <v>50001564</v>
      </c>
      <c r="C4090">
        <v>90001811</v>
      </c>
      <c r="D4090" t="s">
        <v>10769</v>
      </c>
      <c r="E4090" t="s">
        <v>10770</v>
      </c>
      <c r="F4090">
        <v>948490412</v>
      </c>
      <c r="G4090" t="s">
        <v>108</v>
      </c>
      <c r="H4090" t="s">
        <v>10771</v>
      </c>
      <c r="I4090" t="s">
        <v>10771</v>
      </c>
      <c r="J4090" t="s">
        <v>18</v>
      </c>
      <c r="K4090" s="2">
        <v>2025</v>
      </c>
      <c r="L4090" s="2">
        <v>2027</v>
      </c>
      <c r="M4090" s="1">
        <v>45981</v>
      </c>
      <c r="N4090" t="s">
        <v>10772</v>
      </c>
    </row>
    <row r="4091" spans="1:14" x14ac:dyDescent="0.25">
      <c r="A4091" s="1">
        <v>45900</v>
      </c>
      <c r="B4091">
        <v>50001565</v>
      </c>
      <c r="C4091">
        <v>90001008</v>
      </c>
      <c r="D4091" t="s">
        <v>1989</v>
      </c>
      <c r="E4091" t="s">
        <v>10773</v>
      </c>
      <c r="F4091">
        <v>983506925</v>
      </c>
      <c r="G4091" t="s">
        <v>82</v>
      </c>
      <c r="H4091" t="s">
        <v>83</v>
      </c>
      <c r="I4091" t="s">
        <v>83</v>
      </c>
      <c r="J4091" t="s">
        <v>18</v>
      </c>
      <c r="K4091" s="2">
        <v>2025</v>
      </c>
      <c r="L4091" s="2">
        <v>2028</v>
      </c>
      <c r="M4091" s="1">
        <v>45975</v>
      </c>
      <c r="N4091" t="s">
        <v>10774</v>
      </c>
    </row>
    <row r="4092" spans="1:14" x14ac:dyDescent="0.25">
      <c r="A4092" s="1">
        <v>45898</v>
      </c>
      <c r="B4092">
        <v>50001566</v>
      </c>
      <c r="C4092">
        <v>90000957</v>
      </c>
      <c r="D4092" t="s">
        <v>6175</v>
      </c>
      <c r="E4092" t="s">
        <v>10775</v>
      </c>
      <c r="F4092">
        <v>986768009</v>
      </c>
      <c r="G4092" t="s">
        <v>32</v>
      </c>
      <c r="H4092" t="s">
        <v>32</v>
      </c>
      <c r="I4092" t="s">
        <v>32</v>
      </c>
      <c r="J4092" t="s">
        <v>18</v>
      </c>
      <c r="K4092" s="2">
        <v>2025</v>
      </c>
      <c r="L4092" s="2">
        <v>2027</v>
      </c>
      <c r="M4092" s="1">
        <v>45973</v>
      </c>
      <c r="N4092" t="s">
        <v>10775</v>
      </c>
    </row>
    <row r="4093" spans="1:14" x14ac:dyDescent="0.25">
      <c r="A4093" s="1">
        <v>45901</v>
      </c>
      <c r="B4093">
        <v>50001567</v>
      </c>
      <c r="C4093">
        <v>90000746</v>
      </c>
      <c r="D4093" t="s">
        <v>4459</v>
      </c>
      <c r="E4093" t="s">
        <v>10776</v>
      </c>
      <c r="F4093">
        <v>989795848</v>
      </c>
      <c r="G4093" t="s">
        <v>76</v>
      </c>
      <c r="H4093" t="s">
        <v>150</v>
      </c>
      <c r="I4093" t="s">
        <v>281</v>
      </c>
      <c r="J4093" t="s">
        <v>18</v>
      </c>
      <c r="K4093" s="2">
        <v>2025</v>
      </c>
      <c r="L4093" s="2">
        <v>2027</v>
      </c>
      <c r="M4093" s="1">
        <v>45959</v>
      </c>
      <c r="N4093" t="s">
        <v>10777</v>
      </c>
    </row>
    <row r="4094" spans="1:14" x14ac:dyDescent="0.25">
      <c r="A4094" s="1">
        <v>45898</v>
      </c>
      <c r="B4094">
        <v>50001568</v>
      </c>
      <c r="C4094">
        <v>90001118</v>
      </c>
      <c r="D4094" t="s">
        <v>5306</v>
      </c>
      <c r="E4094" t="s">
        <v>10778</v>
      </c>
      <c r="F4094">
        <v>918850317</v>
      </c>
      <c r="G4094" t="s">
        <v>67</v>
      </c>
      <c r="H4094" t="s">
        <v>155</v>
      </c>
      <c r="I4094" t="s">
        <v>4591</v>
      </c>
      <c r="J4094" t="s">
        <v>18</v>
      </c>
      <c r="K4094" s="2">
        <v>2025</v>
      </c>
      <c r="L4094" s="2">
        <v>2028</v>
      </c>
      <c r="M4094" s="1">
        <v>45994</v>
      </c>
      <c r="N4094" t="s">
        <v>10779</v>
      </c>
    </row>
    <row r="4095" spans="1:14" x14ac:dyDescent="0.25">
      <c r="A4095" s="1">
        <v>45897</v>
      </c>
      <c r="B4095">
        <v>50001569</v>
      </c>
      <c r="C4095">
        <v>90001543</v>
      </c>
      <c r="D4095" t="s">
        <v>10780</v>
      </c>
      <c r="E4095" t="s">
        <v>10781</v>
      </c>
      <c r="F4095">
        <v>931316753</v>
      </c>
      <c r="G4095" t="s">
        <v>32</v>
      </c>
      <c r="H4095" t="s">
        <v>32</v>
      </c>
      <c r="I4095" t="s">
        <v>32</v>
      </c>
      <c r="J4095" t="s">
        <v>18</v>
      </c>
      <c r="K4095" s="2">
        <v>2025</v>
      </c>
      <c r="L4095" s="2">
        <v>2027</v>
      </c>
      <c r="M4095" s="1">
        <v>46036</v>
      </c>
      <c r="N4095" t="s">
        <v>10782</v>
      </c>
    </row>
    <row r="4096" spans="1:14" x14ac:dyDescent="0.25">
      <c r="A4096" s="1">
        <v>45897</v>
      </c>
      <c r="B4096">
        <v>50001570</v>
      </c>
      <c r="D4096" t="s">
        <v>10783</v>
      </c>
      <c r="E4096" t="s">
        <v>10784</v>
      </c>
      <c r="F4096">
        <v>812750062</v>
      </c>
      <c r="G4096" t="s">
        <v>22</v>
      </c>
      <c r="H4096" t="s">
        <v>1033</v>
      </c>
      <c r="I4096" t="s">
        <v>1033</v>
      </c>
      <c r="J4096" t="s">
        <v>29</v>
      </c>
      <c r="K4096" s="2">
        <v>2025</v>
      </c>
      <c r="L4096" s="2">
        <v>2027</v>
      </c>
      <c r="M4096" s="1">
        <v>46021</v>
      </c>
    </row>
    <row r="4097" spans="1:14" x14ac:dyDescent="0.25">
      <c r="A4097" s="1">
        <v>45900</v>
      </c>
      <c r="B4097">
        <v>50001571</v>
      </c>
      <c r="D4097" t="s">
        <v>10785</v>
      </c>
      <c r="E4097" t="s">
        <v>10786</v>
      </c>
      <c r="F4097">
        <v>914286336</v>
      </c>
      <c r="G4097" t="s">
        <v>43</v>
      </c>
      <c r="H4097" t="s">
        <v>44</v>
      </c>
      <c r="I4097" t="s">
        <v>44</v>
      </c>
      <c r="J4097" t="s">
        <v>29</v>
      </c>
      <c r="K4097" s="2">
        <v>2025</v>
      </c>
      <c r="L4097" s="2">
        <v>2025</v>
      </c>
      <c r="M4097" s="1">
        <v>45965</v>
      </c>
    </row>
    <row r="4098" spans="1:14" x14ac:dyDescent="0.25">
      <c r="A4098" s="1">
        <v>45897</v>
      </c>
      <c r="B4098">
        <v>50001572</v>
      </c>
      <c r="D4098" t="s">
        <v>10470</v>
      </c>
      <c r="E4098" t="s">
        <v>10787</v>
      </c>
      <c r="F4098">
        <v>975821994</v>
      </c>
      <c r="G4098" t="s">
        <v>82</v>
      </c>
      <c r="H4098" t="s">
        <v>83</v>
      </c>
      <c r="I4098" t="s">
        <v>84</v>
      </c>
      <c r="J4098" t="s">
        <v>29</v>
      </c>
      <c r="K4098" s="2">
        <v>2025</v>
      </c>
      <c r="L4098" s="2">
        <v>2025</v>
      </c>
      <c r="M4098" s="1">
        <v>45958</v>
      </c>
    </row>
    <row r="4099" spans="1:14" x14ac:dyDescent="0.25">
      <c r="A4099" s="1">
        <v>45901</v>
      </c>
      <c r="B4099">
        <v>50001573</v>
      </c>
      <c r="C4099">
        <v>90001388</v>
      </c>
      <c r="D4099" t="s">
        <v>10788</v>
      </c>
      <c r="E4099" t="s">
        <v>10789</v>
      </c>
      <c r="F4099">
        <v>995383233</v>
      </c>
      <c r="G4099" t="s">
        <v>43</v>
      </c>
      <c r="H4099" t="s">
        <v>810</v>
      </c>
      <c r="I4099" t="s">
        <v>9903</v>
      </c>
      <c r="J4099" t="s">
        <v>18</v>
      </c>
      <c r="K4099" s="2">
        <v>2025</v>
      </c>
      <c r="L4099" s="2">
        <v>2027</v>
      </c>
      <c r="M4099" s="1">
        <v>46009</v>
      </c>
      <c r="N4099" t="s">
        <v>10790</v>
      </c>
    </row>
    <row r="4100" spans="1:14" x14ac:dyDescent="0.25">
      <c r="A4100" s="1">
        <v>45900</v>
      </c>
      <c r="B4100">
        <v>50001574</v>
      </c>
      <c r="C4100">
        <v>90001258</v>
      </c>
      <c r="D4100" t="s">
        <v>10791</v>
      </c>
      <c r="E4100" t="s">
        <v>10792</v>
      </c>
      <c r="F4100">
        <v>922789193</v>
      </c>
      <c r="G4100" t="s">
        <v>43</v>
      </c>
      <c r="H4100" t="s">
        <v>394</v>
      </c>
      <c r="I4100" t="s">
        <v>44</v>
      </c>
      <c r="J4100" t="s">
        <v>18</v>
      </c>
      <c r="K4100" s="2">
        <v>2025</v>
      </c>
      <c r="L4100" s="2">
        <v>2025</v>
      </c>
      <c r="M4100" s="1">
        <v>45924</v>
      </c>
      <c r="N4100" t="s">
        <v>10793</v>
      </c>
    </row>
    <row r="4101" spans="1:14" x14ac:dyDescent="0.25">
      <c r="A4101" s="1">
        <v>45901</v>
      </c>
      <c r="B4101">
        <v>50001575</v>
      </c>
      <c r="C4101">
        <v>90001999</v>
      </c>
      <c r="D4101" t="s">
        <v>10700</v>
      </c>
      <c r="E4101" t="s">
        <v>10794</v>
      </c>
      <c r="F4101">
        <v>925992704</v>
      </c>
      <c r="G4101" t="s">
        <v>43</v>
      </c>
      <c r="H4101" t="s">
        <v>56</v>
      </c>
      <c r="I4101" t="s">
        <v>56</v>
      </c>
      <c r="J4101" t="s">
        <v>18</v>
      </c>
      <c r="K4101" s="2">
        <v>2025</v>
      </c>
      <c r="L4101" s="2">
        <v>2026</v>
      </c>
      <c r="M4101" s="1">
        <v>45974</v>
      </c>
      <c r="N4101" t="s">
        <v>10795</v>
      </c>
    </row>
    <row r="4102" spans="1:14" x14ac:dyDescent="0.25">
      <c r="A4102" s="1">
        <v>45898</v>
      </c>
      <c r="B4102">
        <v>50001576</v>
      </c>
      <c r="C4102">
        <v>90001050</v>
      </c>
      <c r="D4102" t="s">
        <v>10796</v>
      </c>
      <c r="E4102" t="s">
        <v>10797</v>
      </c>
      <c r="F4102">
        <v>915843697</v>
      </c>
      <c r="G4102" t="s">
        <v>27</v>
      </c>
      <c r="H4102" t="s">
        <v>28</v>
      </c>
      <c r="I4102" t="s">
        <v>28</v>
      </c>
      <c r="J4102" t="s">
        <v>18</v>
      </c>
      <c r="K4102" s="2">
        <v>2025</v>
      </c>
      <c r="L4102" s="2">
        <v>2026</v>
      </c>
      <c r="M4102" s="1">
        <v>45965</v>
      </c>
      <c r="N4102" t="s">
        <v>10798</v>
      </c>
    </row>
    <row r="4103" spans="1:14" x14ac:dyDescent="0.25">
      <c r="A4103" s="1">
        <v>45901</v>
      </c>
      <c r="B4103">
        <v>50001578</v>
      </c>
      <c r="C4103">
        <v>90001867</v>
      </c>
      <c r="D4103" t="s">
        <v>10799</v>
      </c>
      <c r="E4103" t="s">
        <v>10800</v>
      </c>
      <c r="F4103">
        <v>820886992</v>
      </c>
      <c r="G4103" t="s">
        <v>67</v>
      </c>
      <c r="H4103" t="s">
        <v>504</v>
      </c>
      <c r="I4103" t="s">
        <v>1556</v>
      </c>
      <c r="J4103" t="s">
        <v>18</v>
      </c>
      <c r="K4103" s="2">
        <v>2025</v>
      </c>
      <c r="L4103" s="2">
        <v>2026</v>
      </c>
      <c r="M4103" s="1">
        <v>45988</v>
      </c>
      <c r="N4103" t="s">
        <v>10801</v>
      </c>
    </row>
    <row r="4104" spans="1:14" x14ac:dyDescent="0.25">
      <c r="A4104" s="1">
        <v>45898</v>
      </c>
      <c r="B4104">
        <v>50001579</v>
      </c>
      <c r="C4104">
        <v>90001910</v>
      </c>
      <c r="D4104" t="s">
        <v>10802</v>
      </c>
      <c r="E4104" t="s">
        <v>10803</v>
      </c>
      <c r="F4104">
        <v>919400005</v>
      </c>
      <c r="G4104" t="s">
        <v>43</v>
      </c>
      <c r="H4104" t="s">
        <v>2332</v>
      </c>
      <c r="I4104" t="s">
        <v>3997</v>
      </c>
      <c r="J4104" t="s">
        <v>18</v>
      </c>
      <c r="K4104" s="2">
        <v>2025</v>
      </c>
      <c r="L4104" s="2">
        <v>2026</v>
      </c>
      <c r="M4104" s="1">
        <v>45950</v>
      </c>
      <c r="N4104" t="s">
        <v>10804</v>
      </c>
    </row>
    <row r="4105" spans="1:14" x14ac:dyDescent="0.25">
      <c r="A4105" s="1">
        <v>45898</v>
      </c>
      <c r="B4105">
        <v>50001580</v>
      </c>
      <c r="C4105">
        <v>90001857</v>
      </c>
      <c r="D4105" t="s">
        <v>10805</v>
      </c>
      <c r="E4105" t="s">
        <v>10806</v>
      </c>
      <c r="F4105">
        <v>924597984</v>
      </c>
      <c r="G4105" t="s">
        <v>108</v>
      </c>
      <c r="H4105" t="s">
        <v>10807</v>
      </c>
      <c r="I4105" t="s">
        <v>10808</v>
      </c>
      <c r="J4105" t="s">
        <v>18</v>
      </c>
      <c r="K4105" s="2">
        <v>2025</v>
      </c>
      <c r="L4105" s="2">
        <v>2026</v>
      </c>
      <c r="M4105" s="1">
        <v>45959</v>
      </c>
      <c r="N4105" t="s">
        <v>10809</v>
      </c>
    </row>
    <row r="4106" spans="1:14" x14ac:dyDescent="0.25">
      <c r="A4106" s="1">
        <v>45899</v>
      </c>
      <c r="B4106">
        <v>50001581</v>
      </c>
      <c r="C4106">
        <v>90000875</v>
      </c>
      <c r="D4106" t="s">
        <v>6268</v>
      </c>
      <c r="E4106" t="s">
        <v>10810</v>
      </c>
      <c r="F4106">
        <v>935500419</v>
      </c>
      <c r="G4106" t="s">
        <v>32</v>
      </c>
      <c r="H4106" t="s">
        <v>32</v>
      </c>
      <c r="I4106" t="s">
        <v>32</v>
      </c>
      <c r="J4106" t="s">
        <v>18</v>
      </c>
      <c r="K4106" s="2">
        <v>2025</v>
      </c>
      <c r="L4106" s="2">
        <v>2026</v>
      </c>
      <c r="M4106" s="1">
        <v>45964</v>
      </c>
      <c r="N4106" t="s">
        <v>10811</v>
      </c>
    </row>
    <row r="4107" spans="1:14" x14ac:dyDescent="0.25">
      <c r="A4107" s="1">
        <v>45898</v>
      </c>
      <c r="B4107">
        <v>50001582</v>
      </c>
      <c r="C4107">
        <v>90000567</v>
      </c>
      <c r="D4107" t="s">
        <v>10812</v>
      </c>
      <c r="E4107" t="s">
        <v>10233</v>
      </c>
      <c r="F4107">
        <v>933895912</v>
      </c>
      <c r="G4107" t="s">
        <v>32</v>
      </c>
      <c r="H4107" t="s">
        <v>32</v>
      </c>
      <c r="I4107" t="s">
        <v>32</v>
      </c>
      <c r="J4107" t="s">
        <v>18</v>
      </c>
      <c r="K4107" s="2">
        <v>2025</v>
      </c>
      <c r="L4107" s="2">
        <v>2027</v>
      </c>
      <c r="M4107" s="1">
        <v>45939</v>
      </c>
      <c r="N4107" t="s">
        <v>10234</v>
      </c>
    </row>
    <row r="4108" spans="1:14" x14ac:dyDescent="0.25">
      <c r="A4108" s="1">
        <v>45901</v>
      </c>
      <c r="B4108">
        <v>50001583</v>
      </c>
      <c r="C4108">
        <v>90001247</v>
      </c>
      <c r="D4108" t="s">
        <v>10813</v>
      </c>
      <c r="E4108" t="s">
        <v>10814</v>
      </c>
      <c r="F4108">
        <v>930054968</v>
      </c>
      <c r="G4108" t="s">
        <v>43</v>
      </c>
      <c r="H4108" t="s">
        <v>461</v>
      </c>
      <c r="I4108" t="s">
        <v>10815</v>
      </c>
      <c r="J4108" t="s">
        <v>18</v>
      </c>
      <c r="K4108" s="2">
        <v>2025</v>
      </c>
      <c r="L4108" s="2">
        <v>2026</v>
      </c>
      <c r="M4108" s="1">
        <v>46002</v>
      </c>
      <c r="N4108" t="s">
        <v>10816</v>
      </c>
    </row>
    <row r="4109" spans="1:14" x14ac:dyDescent="0.25">
      <c r="A4109" s="1">
        <v>45901</v>
      </c>
      <c r="B4109">
        <v>50001584</v>
      </c>
      <c r="D4109" t="s">
        <v>3389</v>
      </c>
      <c r="E4109" t="s">
        <v>10817</v>
      </c>
      <c r="F4109">
        <v>959837090</v>
      </c>
      <c r="G4109" t="s">
        <v>67</v>
      </c>
      <c r="H4109" t="s">
        <v>3391</v>
      </c>
      <c r="I4109" t="s">
        <v>3391</v>
      </c>
      <c r="J4109" t="s">
        <v>29</v>
      </c>
      <c r="K4109" s="2">
        <v>2025</v>
      </c>
      <c r="L4109" s="2">
        <v>2028</v>
      </c>
      <c r="M4109" s="1">
        <v>45999</v>
      </c>
    </row>
    <row r="4110" spans="1:14" x14ac:dyDescent="0.25">
      <c r="A4110" s="1">
        <v>45898</v>
      </c>
      <c r="B4110">
        <v>50001585</v>
      </c>
      <c r="D4110" t="s">
        <v>10818</v>
      </c>
      <c r="E4110" t="s">
        <v>10819</v>
      </c>
      <c r="F4110">
        <v>929568214</v>
      </c>
      <c r="G4110" t="s">
        <v>76</v>
      </c>
      <c r="H4110" t="s">
        <v>274</v>
      </c>
      <c r="I4110" t="s">
        <v>8843</v>
      </c>
      <c r="J4110" t="s">
        <v>29</v>
      </c>
      <c r="K4110" s="2">
        <v>2025</v>
      </c>
      <c r="L4110" s="2">
        <v>2026</v>
      </c>
      <c r="M4110" s="1">
        <v>45961</v>
      </c>
    </row>
    <row r="4111" spans="1:14" x14ac:dyDescent="0.25">
      <c r="A4111" s="1">
        <v>45898</v>
      </c>
      <c r="B4111">
        <v>50001586</v>
      </c>
      <c r="C4111">
        <v>90000855</v>
      </c>
      <c r="D4111" t="s">
        <v>10820</v>
      </c>
      <c r="E4111" t="s">
        <v>10821</v>
      </c>
      <c r="F4111">
        <v>985331219</v>
      </c>
      <c r="G4111" t="s">
        <v>43</v>
      </c>
      <c r="H4111" t="s">
        <v>179</v>
      </c>
      <c r="I4111" t="s">
        <v>179</v>
      </c>
      <c r="J4111" t="s">
        <v>18</v>
      </c>
      <c r="K4111" s="2">
        <v>2025</v>
      </c>
      <c r="L4111" s="2">
        <v>2027</v>
      </c>
      <c r="M4111" s="1">
        <v>45946</v>
      </c>
      <c r="N4111" t="s">
        <v>10822</v>
      </c>
    </row>
    <row r="4112" spans="1:14" x14ac:dyDescent="0.25">
      <c r="A4112" s="1">
        <v>45901</v>
      </c>
      <c r="B4112">
        <v>50001587</v>
      </c>
      <c r="C4112">
        <v>90001226</v>
      </c>
      <c r="D4112" t="s">
        <v>1705</v>
      </c>
      <c r="E4112" t="s">
        <v>10823</v>
      </c>
      <c r="F4112">
        <v>988354139</v>
      </c>
      <c r="G4112" t="s">
        <v>186</v>
      </c>
      <c r="H4112" t="s">
        <v>1707</v>
      </c>
      <c r="I4112" t="s">
        <v>1708</v>
      </c>
      <c r="J4112" t="s">
        <v>18</v>
      </c>
      <c r="K4112" s="2">
        <v>2025</v>
      </c>
      <c r="L4112" s="2">
        <v>2025</v>
      </c>
      <c r="M4112" s="1">
        <v>46002</v>
      </c>
      <c r="N4112" t="s">
        <v>10824</v>
      </c>
    </row>
    <row r="4113" spans="1:14" x14ac:dyDescent="0.25">
      <c r="A4113" s="1">
        <v>45901</v>
      </c>
      <c r="B4113">
        <v>50001588</v>
      </c>
      <c r="C4113">
        <v>90001213</v>
      </c>
      <c r="D4113" t="s">
        <v>3013</v>
      </c>
      <c r="E4113" t="s">
        <v>10825</v>
      </c>
      <c r="F4113">
        <v>974388472</v>
      </c>
      <c r="G4113" t="s">
        <v>97</v>
      </c>
      <c r="H4113" t="s">
        <v>2218</v>
      </c>
      <c r="I4113" t="s">
        <v>2218</v>
      </c>
      <c r="J4113" t="s">
        <v>18</v>
      </c>
      <c r="K4113" s="2">
        <v>2025</v>
      </c>
      <c r="L4113" s="2">
        <v>2025</v>
      </c>
      <c r="M4113" s="1">
        <v>45988</v>
      </c>
      <c r="N4113" t="s">
        <v>10826</v>
      </c>
    </row>
    <row r="4114" spans="1:14" x14ac:dyDescent="0.25">
      <c r="A4114" s="1">
        <v>45898</v>
      </c>
      <c r="B4114">
        <v>50001589</v>
      </c>
      <c r="C4114">
        <v>90000757</v>
      </c>
      <c r="D4114" t="s">
        <v>10827</v>
      </c>
      <c r="E4114" t="s">
        <v>10828</v>
      </c>
      <c r="F4114">
        <v>928963675</v>
      </c>
      <c r="G4114" t="s">
        <v>82</v>
      </c>
      <c r="H4114" t="s">
        <v>83</v>
      </c>
      <c r="I4114" t="s">
        <v>83</v>
      </c>
      <c r="J4114" t="s">
        <v>18</v>
      </c>
      <c r="K4114" s="2">
        <v>2025</v>
      </c>
      <c r="L4114" s="2">
        <v>2026</v>
      </c>
      <c r="M4114" s="1">
        <v>45954</v>
      </c>
      <c r="N4114" t="s">
        <v>10829</v>
      </c>
    </row>
    <row r="4115" spans="1:14" x14ac:dyDescent="0.25">
      <c r="A4115" s="1">
        <v>45898</v>
      </c>
      <c r="B4115">
        <v>50001590</v>
      </c>
      <c r="C4115">
        <v>90001358</v>
      </c>
      <c r="D4115" t="s">
        <v>5378</v>
      </c>
      <c r="E4115" t="s">
        <v>10830</v>
      </c>
      <c r="F4115">
        <v>986519904</v>
      </c>
      <c r="G4115" t="s">
        <v>32</v>
      </c>
      <c r="H4115" t="s">
        <v>32</v>
      </c>
      <c r="I4115" t="s">
        <v>32</v>
      </c>
      <c r="J4115" t="s">
        <v>18</v>
      </c>
      <c r="K4115" s="2">
        <v>2025</v>
      </c>
      <c r="L4115" s="2">
        <v>2027</v>
      </c>
      <c r="M4115" s="1">
        <v>46011</v>
      </c>
      <c r="N4115" t="s">
        <v>10831</v>
      </c>
    </row>
    <row r="4116" spans="1:14" x14ac:dyDescent="0.25">
      <c r="A4116" s="1">
        <v>45901</v>
      </c>
      <c r="B4116">
        <v>50001591</v>
      </c>
      <c r="C4116">
        <v>90000701</v>
      </c>
      <c r="D4116" t="s">
        <v>9575</v>
      </c>
      <c r="E4116" t="s">
        <v>10832</v>
      </c>
      <c r="F4116">
        <v>976518292</v>
      </c>
      <c r="G4116" t="s">
        <v>76</v>
      </c>
      <c r="H4116" t="s">
        <v>603</v>
      </c>
      <c r="I4116" t="s">
        <v>568</v>
      </c>
      <c r="J4116" t="s">
        <v>18</v>
      </c>
      <c r="K4116" s="2">
        <v>2025</v>
      </c>
      <c r="L4116" s="2">
        <v>2026</v>
      </c>
      <c r="M4116" s="1">
        <v>45953</v>
      </c>
      <c r="N4116" t="s">
        <v>10833</v>
      </c>
    </row>
    <row r="4117" spans="1:14" x14ac:dyDescent="0.25">
      <c r="A4117" s="1">
        <v>45901</v>
      </c>
      <c r="B4117">
        <v>50001592</v>
      </c>
      <c r="C4117">
        <v>90001276</v>
      </c>
      <c r="D4117" t="s">
        <v>10834</v>
      </c>
      <c r="E4117" t="s">
        <v>10835</v>
      </c>
      <c r="F4117">
        <v>926934716</v>
      </c>
      <c r="G4117" t="s">
        <v>246</v>
      </c>
      <c r="H4117" t="s">
        <v>2184</v>
      </c>
      <c r="I4117" t="s">
        <v>2185</v>
      </c>
      <c r="J4117" t="s">
        <v>18</v>
      </c>
      <c r="K4117" s="2">
        <v>2025</v>
      </c>
      <c r="L4117" s="2">
        <v>2027</v>
      </c>
      <c r="M4117" s="1">
        <v>46007</v>
      </c>
      <c r="N4117" t="s">
        <v>10836</v>
      </c>
    </row>
    <row r="4118" spans="1:14" x14ac:dyDescent="0.25">
      <c r="A4118" s="1">
        <v>45898</v>
      </c>
      <c r="B4118">
        <v>50001593</v>
      </c>
      <c r="C4118">
        <v>90001784</v>
      </c>
      <c r="D4118" t="s">
        <v>10837</v>
      </c>
      <c r="E4118" t="s">
        <v>10838</v>
      </c>
      <c r="F4118">
        <v>914323924</v>
      </c>
      <c r="G4118" t="s">
        <v>82</v>
      </c>
      <c r="H4118" t="s">
        <v>83</v>
      </c>
      <c r="I4118" t="s">
        <v>84</v>
      </c>
      <c r="J4118" t="s">
        <v>18</v>
      </c>
      <c r="K4118" s="2">
        <v>2025</v>
      </c>
      <c r="L4118" s="2">
        <v>2027</v>
      </c>
      <c r="M4118" s="1">
        <v>45958</v>
      </c>
      <c r="N4118" t="s">
        <v>10839</v>
      </c>
    </row>
    <row r="4119" spans="1:14" x14ac:dyDescent="0.25">
      <c r="A4119" s="1">
        <v>45898</v>
      </c>
      <c r="B4119">
        <v>50001594</v>
      </c>
      <c r="D4119" t="s">
        <v>7989</v>
      </c>
      <c r="E4119" t="s">
        <v>10840</v>
      </c>
      <c r="F4119">
        <v>977056721</v>
      </c>
      <c r="G4119" t="s">
        <v>108</v>
      </c>
      <c r="H4119" t="s">
        <v>1645</v>
      </c>
      <c r="I4119" t="s">
        <v>1645</v>
      </c>
      <c r="J4119" t="s">
        <v>29</v>
      </c>
      <c r="K4119" s="2">
        <v>2025</v>
      </c>
      <c r="L4119" s="2">
        <v>2027</v>
      </c>
      <c r="M4119" s="1">
        <v>45919</v>
      </c>
    </row>
    <row r="4120" spans="1:14" x14ac:dyDescent="0.25">
      <c r="A4120" s="1">
        <v>45898</v>
      </c>
      <c r="B4120">
        <v>50001595</v>
      </c>
      <c r="C4120">
        <v>90001755</v>
      </c>
      <c r="D4120" t="s">
        <v>10841</v>
      </c>
      <c r="E4120" t="s">
        <v>10842</v>
      </c>
      <c r="F4120">
        <v>934159810</v>
      </c>
      <c r="G4120" t="s">
        <v>43</v>
      </c>
      <c r="H4120" t="s">
        <v>179</v>
      </c>
      <c r="I4120" t="s">
        <v>179</v>
      </c>
      <c r="J4120" t="s">
        <v>18</v>
      </c>
      <c r="K4120" s="2">
        <v>2025</v>
      </c>
      <c r="L4120" s="2">
        <v>2026</v>
      </c>
      <c r="M4120" s="1">
        <v>46050</v>
      </c>
      <c r="N4120" t="s">
        <v>10843</v>
      </c>
    </row>
    <row r="4121" spans="1:14" x14ac:dyDescent="0.25">
      <c r="A4121" s="1">
        <v>45901</v>
      </c>
      <c r="B4121">
        <v>50001596</v>
      </c>
      <c r="C4121">
        <v>90001478</v>
      </c>
      <c r="D4121" t="s">
        <v>1729</v>
      </c>
      <c r="E4121" t="s">
        <v>10844</v>
      </c>
      <c r="F4121">
        <v>918714006</v>
      </c>
      <c r="G4121" t="s">
        <v>108</v>
      </c>
      <c r="H4121" t="s">
        <v>109</v>
      </c>
      <c r="I4121" t="s">
        <v>109</v>
      </c>
      <c r="J4121" t="s">
        <v>18</v>
      </c>
      <c r="K4121" s="2">
        <v>2025</v>
      </c>
      <c r="L4121" s="2">
        <v>2026</v>
      </c>
      <c r="M4121" s="1">
        <v>46002</v>
      </c>
      <c r="N4121" t="s">
        <v>10845</v>
      </c>
    </row>
    <row r="4122" spans="1:14" x14ac:dyDescent="0.25">
      <c r="A4122" s="1">
        <v>45898</v>
      </c>
      <c r="B4122">
        <v>50001597</v>
      </c>
      <c r="C4122">
        <v>90000802</v>
      </c>
      <c r="D4122" t="s">
        <v>106</v>
      </c>
      <c r="E4122" t="s">
        <v>10846</v>
      </c>
      <c r="F4122">
        <v>917596816</v>
      </c>
      <c r="G4122" t="s">
        <v>108</v>
      </c>
      <c r="H4122" t="s">
        <v>109</v>
      </c>
      <c r="I4122" t="s">
        <v>109</v>
      </c>
      <c r="J4122" t="s">
        <v>18</v>
      </c>
      <c r="K4122" s="2">
        <v>2025</v>
      </c>
      <c r="L4122" s="2">
        <v>2026</v>
      </c>
      <c r="M4122" s="1">
        <v>45964</v>
      </c>
      <c r="N4122" t="s">
        <v>10847</v>
      </c>
    </row>
    <row r="4123" spans="1:14" x14ac:dyDescent="0.25">
      <c r="A4123" s="1">
        <v>45900</v>
      </c>
      <c r="B4123">
        <v>50001599</v>
      </c>
      <c r="C4123">
        <v>90001546</v>
      </c>
      <c r="D4123" t="s">
        <v>10848</v>
      </c>
      <c r="E4123" t="s">
        <v>10849</v>
      </c>
      <c r="F4123">
        <v>982277086</v>
      </c>
      <c r="G4123" t="s">
        <v>32</v>
      </c>
      <c r="H4123" t="s">
        <v>32</v>
      </c>
      <c r="I4123" t="s">
        <v>32</v>
      </c>
      <c r="J4123" t="s">
        <v>18</v>
      </c>
      <c r="K4123" s="2">
        <v>2025</v>
      </c>
      <c r="L4123" s="2">
        <v>2027</v>
      </c>
      <c r="M4123" s="1">
        <v>46011</v>
      </c>
      <c r="N4123" t="s">
        <v>10850</v>
      </c>
    </row>
    <row r="4124" spans="1:14" x14ac:dyDescent="0.25">
      <c r="A4124" s="1">
        <v>45901</v>
      </c>
      <c r="B4124">
        <v>50001601</v>
      </c>
      <c r="C4124">
        <v>90001303</v>
      </c>
      <c r="D4124" t="s">
        <v>10851</v>
      </c>
      <c r="E4124" t="s">
        <v>10852</v>
      </c>
      <c r="F4124">
        <v>989182994</v>
      </c>
      <c r="G4124" t="s">
        <v>32</v>
      </c>
      <c r="H4124" t="s">
        <v>32</v>
      </c>
      <c r="I4124" t="s">
        <v>32</v>
      </c>
      <c r="J4124" t="s">
        <v>18</v>
      </c>
      <c r="K4124" s="2">
        <v>2025</v>
      </c>
      <c r="L4124" s="2">
        <v>2027</v>
      </c>
      <c r="M4124" s="1">
        <v>45995</v>
      </c>
      <c r="N4124" t="s">
        <v>10853</v>
      </c>
    </row>
    <row r="4125" spans="1:14" x14ac:dyDescent="0.25">
      <c r="A4125" s="1">
        <v>45898</v>
      </c>
      <c r="B4125">
        <v>50001602</v>
      </c>
      <c r="C4125">
        <v>90001743</v>
      </c>
      <c r="D4125" t="s">
        <v>10854</v>
      </c>
      <c r="E4125" t="s">
        <v>10855</v>
      </c>
      <c r="F4125">
        <v>986034757</v>
      </c>
      <c r="G4125" t="s">
        <v>192</v>
      </c>
      <c r="H4125" t="s">
        <v>416</v>
      </c>
      <c r="I4125" t="s">
        <v>8823</v>
      </c>
      <c r="J4125" t="s">
        <v>18</v>
      </c>
      <c r="K4125" s="2">
        <v>2025</v>
      </c>
      <c r="L4125" s="2">
        <v>2027</v>
      </c>
      <c r="M4125" s="1">
        <v>45943</v>
      </c>
      <c r="N4125" t="s">
        <v>10856</v>
      </c>
    </row>
    <row r="4126" spans="1:14" x14ac:dyDescent="0.25">
      <c r="A4126" s="1">
        <v>45901</v>
      </c>
      <c r="B4126">
        <v>50001603</v>
      </c>
      <c r="C4126">
        <v>90001214</v>
      </c>
      <c r="D4126" t="s">
        <v>10857</v>
      </c>
      <c r="E4126" t="s">
        <v>10858</v>
      </c>
      <c r="F4126">
        <v>920539122</v>
      </c>
      <c r="G4126" t="s">
        <v>186</v>
      </c>
      <c r="H4126" t="s">
        <v>706</v>
      </c>
      <c r="I4126" t="s">
        <v>706</v>
      </c>
      <c r="J4126" t="s">
        <v>18</v>
      </c>
      <c r="K4126" s="2">
        <v>2025</v>
      </c>
      <c r="L4126" s="2">
        <v>2026</v>
      </c>
      <c r="M4126" s="1">
        <v>45995</v>
      </c>
      <c r="N4126" t="s">
        <v>10859</v>
      </c>
    </row>
    <row r="4127" spans="1:14" x14ac:dyDescent="0.25">
      <c r="A4127" s="1">
        <v>45901</v>
      </c>
      <c r="B4127">
        <v>50001604</v>
      </c>
      <c r="D4127" t="s">
        <v>10860</v>
      </c>
      <c r="E4127" t="s">
        <v>10861</v>
      </c>
      <c r="F4127">
        <v>914457726</v>
      </c>
      <c r="G4127" t="s">
        <v>246</v>
      </c>
      <c r="H4127" t="s">
        <v>420</v>
      </c>
      <c r="I4127" t="s">
        <v>420</v>
      </c>
      <c r="J4127" t="s">
        <v>29</v>
      </c>
      <c r="K4127" s="2">
        <v>2025</v>
      </c>
      <c r="L4127" s="2">
        <v>2027</v>
      </c>
      <c r="M4127" s="1">
        <v>46000</v>
      </c>
    </row>
    <row r="4128" spans="1:14" x14ac:dyDescent="0.25">
      <c r="A4128" s="1">
        <v>45898</v>
      </c>
      <c r="B4128">
        <v>50001606</v>
      </c>
      <c r="C4128">
        <v>90001316</v>
      </c>
      <c r="D4128" t="s">
        <v>4535</v>
      </c>
      <c r="E4128" t="s">
        <v>10862</v>
      </c>
      <c r="F4128">
        <v>832728462</v>
      </c>
      <c r="G4128" t="s">
        <v>32</v>
      </c>
      <c r="H4128" t="s">
        <v>32</v>
      </c>
      <c r="I4128" t="s">
        <v>32</v>
      </c>
      <c r="J4128" t="s">
        <v>18</v>
      </c>
      <c r="K4128" s="2">
        <v>2025</v>
      </c>
      <c r="L4128" s="2">
        <v>2025</v>
      </c>
      <c r="M4128" s="1">
        <v>46009</v>
      </c>
      <c r="N4128" t="s">
        <v>10863</v>
      </c>
    </row>
    <row r="4129" spans="1:14" x14ac:dyDescent="0.25">
      <c r="A4129" s="1">
        <v>45898</v>
      </c>
      <c r="B4129">
        <v>50001607</v>
      </c>
      <c r="C4129">
        <v>90001037</v>
      </c>
      <c r="D4129" t="s">
        <v>10864</v>
      </c>
      <c r="E4129" t="s">
        <v>10865</v>
      </c>
      <c r="F4129">
        <v>917349568</v>
      </c>
      <c r="G4129" t="s">
        <v>32</v>
      </c>
      <c r="H4129" t="s">
        <v>32</v>
      </c>
      <c r="I4129" t="s">
        <v>32</v>
      </c>
      <c r="J4129" t="s">
        <v>18</v>
      </c>
      <c r="K4129" s="2">
        <v>2025</v>
      </c>
      <c r="L4129" s="2">
        <v>2026</v>
      </c>
      <c r="M4129" s="1">
        <v>45985</v>
      </c>
      <c r="N4129" t="s">
        <v>5581</v>
      </c>
    </row>
    <row r="4130" spans="1:14" x14ac:dyDescent="0.25">
      <c r="A4130" s="1">
        <v>45898</v>
      </c>
      <c r="B4130">
        <v>50001608</v>
      </c>
      <c r="C4130">
        <v>90000582</v>
      </c>
      <c r="D4130" t="s">
        <v>3257</v>
      </c>
      <c r="E4130" t="s">
        <v>10866</v>
      </c>
      <c r="F4130">
        <v>918110127</v>
      </c>
      <c r="G4130" t="s">
        <v>43</v>
      </c>
      <c r="H4130" t="s">
        <v>394</v>
      </c>
      <c r="I4130" t="s">
        <v>2238</v>
      </c>
      <c r="J4130" t="s">
        <v>18</v>
      </c>
      <c r="K4130" s="2">
        <v>2025</v>
      </c>
      <c r="L4130" s="2">
        <v>2027</v>
      </c>
      <c r="M4130" s="1">
        <v>45936</v>
      </c>
      <c r="N4130" t="s">
        <v>10867</v>
      </c>
    </row>
    <row r="4131" spans="1:14" x14ac:dyDescent="0.25">
      <c r="A4131" s="1">
        <v>45897</v>
      </c>
      <c r="B4131">
        <v>50001609</v>
      </c>
      <c r="D4131" t="s">
        <v>10868</v>
      </c>
      <c r="E4131" t="s">
        <v>10869</v>
      </c>
      <c r="F4131">
        <v>995796449</v>
      </c>
      <c r="G4131" t="s">
        <v>32</v>
      </c>
      <c r="H4131" t="s">
        <v>32</v>
      </c>
      <c r="I4131" t="s">
        <v>32</v>
      </c>
      <c r="K4131" s="2">
        <v>2025</v>
      </c>
      <c r="L4131" s="2">
        <v>2026</v>
      </c>
      <c r="M4131" s="1">
        <v>45924</v>
      </c>
    </row>
    <row r="4132" spans="1:14" x14ac:dyDescent="0.25">
      <c r="A4132" s="1">
        <v>45900</v>
      </c>
      <c r="B4132">
        <v>50001610</v>
      </c>
      <c r="C4132">
        <v>90001116</v>
      </c>
      <c r="D4132" t="s">
        <v>10870</v>
      </c>
      <c r="E4132" t="s">
        <v>10871</v>
      </c>
      <c r="F4132">
        <v>936584462</v>
      </c>
      <c r="G4132" t="s">
        <v>76</v>
      </c>
      <c r="H4132" t="s">
        <v>6963</v>
      </c>
      <c r="I4132" t="s">
        <v>6964</v>
      </c>
      <c r="J4132" t="s">
        <v>18</v>
      </c>
      <c r="K4132" s="2">
        <v>2025</v>
      </c>
      <c r="L4132" s="2">
        <v>2027</v>
      </c>
      <c r="M4132" s="1">
        <v>45987</v>
      </c>
      <c r="N4132" t="s">
        <v>10872</v>
      </c>
    </row>
    <row r="4133" spans="1:14" x14ac:dyDescent="0.25">
      <c r="A4133" s="1">
        <v>45898</v>
      </c>
      <c r="B4133">
        <v>50001611</v>
      </c>
      <c r="D4133" t="s">
        <v>10873</v>
      </c>
      <c r="E4133" t="s">
        <v>10874</v>
      </c>
      <c r="F4133">
        <v>920624804</v>
      </c>
      <c r="G4133" t="s">
        <v>186</v>
      </c>
      <c r="H4133" t="s">
        <v>10875</v>
      </c>
      <c r="I4133" t="s">
        <v>10875</v>
      </c>
      <c r="J4133" t="s">
        <v>29</v>
      </c>
      <c r="K4133" s="2">
        <v>2025</v>
      </c>
      <c r="L4133" s="2">
        <v>2027</v>
      </c>
      <c r="M4133" s="1">
        <v>45958</v>
      </c>
    </row>
    <row r="4134" spans="1:14" x14ac:dyDescent="0.25">
      <c r="A4134" s="1">
        <v>45901</v>
      </c>
      <c r="B4134">
        <v>50001612</v>
      </c>
      <c r="C4134">
        <v>90000869</v>
      </c>
      <c r="D4134" t="s">
        <v>10876</v>
      </c>
      <c r="E4134" t="s">
        <v>10877</v>
      </c>
      <c r="F4134">
        <v>916964943</v>
      </c>
      <c r="G4134" t="s">
        <v>43</v>
      </c>
      <c r="H4134" t="s">
        <v>474</v>
      </c>
      <c r="I4134" t="s">
        <v>475</v>
      </c>
      <c r="J4134" t="s">
        <v>18</v>
      </c>
      <c r="K4134" s="2">
        <v>2025</v>
      </c>
      <c r="L4134" s="2">
        <v>2027</v>
      </c>
      <c r="M4134" s="1">
        <v>45971</v>
      </c>
      <c r="N4134" t="s">
        <v>5581</v>
      </c>
    </row>
    <row r="4135" spans="1:14" x14ac:dyDescent="0.25">
      <c r="A4135" s="1">
        <v>45900</v>
      </c>
      <c r="B4135">
        <v>50001613</v>
      </c>
      <c r="C4135">
        <v>90000805</v>
      </c>
      <c r="D4135" t="s">
        <v>10878</v>
      </c>
      <c r="E4135" t="s">
        <v>10879</v>
      </c>
      <c r="F4135">
        <v>935609755</v>
      </c>
      <c r="G4135" t="s">
        <v>32</v>
      </c>
      <c r="H4135" t="s">
        <v>32</v>
      </c>
      <c r="I4135" t="s">
        <v>32</v>
      </c>
      <c r="J4135" t="s">
        <v>18</v>
      </c>
      <c r="K4135" s="2">
        <v>2025</v>
      </c>
      <c r="L4135" s="2">
        <v>2028</v>
      </c>
      <c r="M4135" s="1">
        <v>45965</v>
      </c>
      <c r="N4135" t="s">
        <v>10880</v>
      </c>
    </row>
    <row r="4136" spans="1:14" x14ac:dyDescent="0.25">
      <c r="A4136" s="1">
        <v>45901</v>
      </c>
      <c r="B4136">
        <v>50001617</v>
      </c>
      <c r="D4136" t="s">
        <v>5216</v>
      </c>
      <c r="E4136" t="s">
        <v>10881</v>
      </c>
      <c r="F4136">
        <v>916274920</v>
      </c>
      <c r="G4136" t="s">
        <v>97</v>
      </c>
      <c r="H4136" t="s">
        <v>2017</v>
      </c>
      <c r="I4136" t="s">
        <v>2017</v>
      </c>
      <c r="J4136" t="s">
        <v>29</v>
      </c>
      <c r="K4136" s="2">
        <v>2025</v>
      </c>
      <c r="L4136" s="2">
        <v>2026</v>
      </c>
      <c r="M4136" s="1">
        <v>46012</v>
      </c>
    </row>
    <row r="4137" spans="1:14" x14ac:dyDescent="0.25">
      <c r="A4137" s="1">
        <v>45901</v>
      </c>
      <c r="B4137">
        <v>50001618</v>
      </c>
      <c r="D4137" t="s">
        <v>10882</v>
      </c>
      <c r="E4137" t="s">
        <v>10883</v>
      </c>
      <c r="F4137">
        <v>976773667</v>
      </c>
      <c r="G4137" t="s">
        <v>82</v>
      </c>
      <c r="H4137" t="s">
        <v>83</v>
      </c>
      <c r="I4137" t="s">
        <v>83</v>
      </c>
      <c r="J4137" t="s">
        <v>29</v>
      </c>
      <c r="K4137" s="2">
        <v>2025</v>
      </c>
      <c r="L4137" s="2">
        <v>2026</v>
      </c>
      <c r="M4137" s="1">
        <v>45994</v>
      </c>
    </row>
    <row r="4138" spans="1:14" x14ac:dyDescent="0.25">
      <c r="A4138" s="1">
        <v>45901</v>
      </c>
      <c r="B4138">
        <v>50001619</v>
      </c>
      <c r="C4138">
        <v>90001560</v>
      </c>
      <c r="D4138" t="s">
        <v>5392</v>
      </c>
      <c r="E4138" t="s">
        <v>10884</v>
      </c>
      <c r="F4138">
        <v>821313902</v>
      </c>
      <c r="G4138" t="s">
        <v>82</v>
      </c>
      <c r="H4138" t="s">
        <v>1375</v>
      </c>
      <c r="I4138" t="s">
        <v>4111</v>
      </c>
      <c r="J4138" t="s">
        <v>18</v>
      </c>
      <c r="K4138" s="2">
        <v>2025</v>
      </c>
      <c r="L4138" s="2">
        <v>2027</v>
      </c>
      <c r="M4138" s="1">
        <v>46030</v>
      </c>
      <c r="N4138" t="s">
        <v>10885</v>
      </c>
    </row>
    <row r="4139" spans="1:14" x14ac:dyDescent="0.25">
      <c r="A4139" s="1">
        <v>45897</v>
      </c>
      <c r="B4139">
        <v>50001620</v>
      </c>
      <c r="C4139">
        <v>90000408</v>
      </c>
      <c r="D4139" t="s">
        <v>10886</v>
      </c>
      <c r="E4139" t="s">
        <v>10887</v>
      </c>
      <c r="F4139">
        <v>918717013</v>
      </c>
      <c r="G4139" t="s">
        <v>76</v>
      </c>
      <c r="H4139" t="s">
        <v>150</v>
      </c>
      <c r="I4139" t="s">
        <v>281</v>
      </c>
      <c r="J4139" t="s">
        <v>18</v>
      </c>
      <c r="K4139" s="2">
        <v>2025</v>
      </c>
      <c r="L4139" s="2">
        <v>2027</v>
      </c>
      <c r="M4139" s="1">
        <v>45924</v>
      </c>
      <c r="N4139" t="s">
        <v>10888</v>
      </c>
    </row>
    <row r="4140" spans="1:14" x14ac:dyDescent="0.25">
      <c r="A4140" s="1">
        <v>45900</v>
      </c>
      <c r="B4140">
        <v>50001621</v>
      </c>
      <c r="D4140" t="s">
        <v>10889</v>
      </c>
      <c r="E4140" t="s">
        <v>10890</v>
      </c>
      <c r="F4140">
        <v>913199863</v>
      </c>
      <c r="G4140" t="s">
        <v>76</v>
      </c>
      <c r="H4140" t="s">
        <v>1256</v>
      </c>
      <c r="I4140" t="s">
        <v>1256</v>
      </c>
      <c r="J4140" t="s">
        <v>29</v>
      </c>
      <c r="K4140" s="2">
        <v>2025</v>
      </c>
      <c r="L4140" s="2">
        <v>2027</v>
      </c>
      <c r="M4140" s="1">
        <v>45992</v>
      </c>
    </row>
    <row r="4141" spans="1:14" x14ac:dyDescent="0.25">
      <c r="A4141" s="1">
        <v>45901</v>
      </c>
      <c r="B4141">
        <v>50001622</v>
      </c>
      <c r="C4141">
        <v>90001100</v>
      </c>
      <c r="D4141" t="s">
        <v>10891</v>
      </c>
      <c r="E4141" t="s">
        <v>10892</v>
      </c>
      <c r="F4141">
        <v>921571917</v>
      </c>
      <c r="G4141" t="s">
        <v>32</v>
      </c>
      <c r="H4141" t="s">
        <v>32</v>
      </c>
      <c r="I4141" t="s">
        <v>32</v>
      </c>
      <c r="J4141" t="s">
        <v>18</v>
      </c>
      <c r="K4141" s="2">
        <v>2025</v>
      </c>
      <c r="L4141" s="2">
        <v>2027</v>
      </c>
      <c r="M4141" s="1">
        <v>45974</v>
      </c>
      <c r="N4141" t="s">
        <v>10893</v>
      </c>
    </row>
    <row r="4142" spans="1:14" x14ac:dyDescent="0.25">
      <c r="A4142" s="1">
        <v>45898</v>
      </c>
      <c r="B4142">
        <v>50001623</v>
      </c>
      <c r="D4142" t="s">
        <v>10873</v>
      </c>
      <c r="E4142" t="s">
        <v>10894</v>
      </c>
      <c r="F4142">
        <v>920624804</v>
      </c>
      <c r="G4142" t="s">
        <v>186</v>
      </c>
      <c r="H4142" t="s">
        <v>10875</v>
      </c>
      <c r="I4142" t="s">
        <v>10875</v>
      </c>
      <c r="J4142" t="s">
        <v>29</v>
      </c>
      <c r="K4142" s="2">
        <v>2025</v>
      </c>
      <c r="L4142" s="2">
        <v>2027</v>
      </c>
      <c r="M4142" s="1">
        <v>45958</v>
      </c>
    </row>
    <row r="4143" spans="1:14" x14ac:dyDescent="0.25">
      <c r="A4143" s="1">
        <v>45901</v>
      </c>
      <c r="B4143">
        <v>50001624</v>
      </c>
      <c r="C4143">
        <v>90001101</v>
      </c>
      <c r="D4143" t="s">
        <v>10891</v>
      </c>
      <c r="E4143" t="s">
        <v>10895</v>
      </c>
      <c r="F4143">
        <v>921571917</v>
      </c>
      <c r="G4143" t="s">
        <v>32</v>
      </c>
      <c r="H4143" t="s">
        <v>32</v>
      </c>
      <c r="I4143" t="s">
        <v>32</v>
      </c>
      <c r="J4143" t="s">
        <v>18</v>
      </c>
      <c r="K4143" s="2">
        <v>2025</v>
      </c>
      <c r="L4143" s="2">
        <v>2027</v>
      </c>
      <c r="M4143" s="1">
        <v>45986</v>
      </c>
      <c r="N4143" t="s">
        <v>10896</v>
      </c>
    </row>
    <row r="4144" spans="1:14" x14ac:dyDescent="0.25">
      <c r="A4144" s="1">
        <v>45900</v>
      </c>
      <c r="B4144">
        <v>50001625</v>
      </c>
      <c r="C4144">
        <v>90001435</v>
      </c>
      <c r="D4144" t="s">
        <v>10897</v>
      </c>
      <c r="E4144" t="s">
        <v>10898</v>
      </c>
      <c r="F4144">
        <v>935908752</v>
      </c>
      <c r="G4144" t="s">
        <v>91</v>
      </c>
      <c r="H4144" t="s">
        <v>1518</v>
      </c>
      <c r="I4144" t="s">
        <v>10899</v>
      </c>
      <c r="J4144" t="s">
        <v>18</v>
      </c>
      <c r="K4144" s="2">
        <v>2025</v>
      </c>
      <c r="L4144" s="2">
        <v>2027</v>
      </c>
      <c r="M4144" s="1">
        <v>45973</v>
      </c>
      <c r="N4144" t="s">
        <v>10900</v>
      </c>
    </row>
    <row r="4145" spans="1:14" x14ac:dyDescent="0.25">
      <c r="A4145" s="1">
        <v>45900</v>
      </c>
      <c r="B4145">
        <v>50001626</v>
      </c>
      <c r="D4145" t="s">
        <v>10889</v>
      </c>
      <c r="E4145" t="s">
        <v>10901</v>
      </c>
      <c r="F4145">
        <v>913199863</v>
      </c>
      <c r="G4145" t="s">
        <v>76</v>
      </c>
      <c r="H4145" t="s">
        <v>1256</v>
      </c>
      <c r="I4145" t="s">
        <v>1256</v>
      </c>
      <c r="J4145" t="s">
        <v>29</v>
      </c>
      <c r="K4145" s="2">
        <v>2025</v>
      </c>
      <c r="L4145" s="2">
        <v>2027</v>
      </c>
      <c r="M4145" s="1">
        <v>45992</v>
      </c>
    </row>
    <row r="4146" spans="1:14" x14ac:dyDescent="0.25">
      <c r="A4146" s="1">
        <v>45901</v>
      </c>
      <c r="B4146">
        <v>50001627</v>
      </c>
      <c r="C4146">
        <v>90001038</v>
      </c>
      <c r="D4146" t="s">
        <v>10902</v>
      </c>
      <c r="E4146" t="s">
        <v>10903</v>
      </c>
      <c r="F4146">
        <v>922260575</v>
      </c>
      <c r="G4146" t="s">
        <v>32</v>
      </c>
      <c r="H4146" t="s">
        <v>32</v>
      </c>
      <c r="I4146" t="s">
        <v>32</v>
      </c>
      <c r="J4146" t="s">
        <v>18</v>
      </c>
      <c r="K4146" s="2">
        <v>2025</v>
      </c>
      <c r="L4146" s="2">
        <v>2026</v>
      </c>
      <c r="M4146" s="1">
        <v>45979</v>
      </c>
      <c r="N4146" t="s">
        <v>10904</v>
      </c>
    </row>
    <row r="4147" spans="1:14" x14ac:dyDescent="0.25">
      <c r="A4147" s="1">
        <v>45900</v>
      </c>
      <c r="B4147">
        <v>50001628</v>
      </c>
      <c r="D4147" t="s">
        <v>10889</v>
      </c>
      <c r="E4147" t="s">
        <v>10905</v>
      </c>
      <c r="F4147">
        <v>913199863</v>
      </c>
      <c r="G4147" t="s">
        <v>76</v>
      </c>
      <c r="H4147" t="s">
        <v>1256</v>
      </c>
      <c r="I4147" t="s">
        <v>1256</v>
      </c>
      <c r="J4147" t="s">
        <v>29</v>
      </c>
      <c r="K4147" s="2">
        <v>2025</v>
      </c>
      <c r="L4147" s="2">
        <v>2027</v>
      </c>
      <c r="M4147" s="1">
        <v>45992</v>
      </c>
    </row>
    <row r="4148" spans="1:14" x14ac:dyDescent="0.25">
      <c r="A4148" s="1">
        <v>45898</v>
      </c>
      <c r="B4148">
        <v>50001629</v>
      </c>
      <c r="D4148" t="s">
        <v>10554</v>
      </c>
      <c r="E4148" t="s">
        <v>10906</v>
      </c>
      <c r="F4148">
        <v>919075112</v>
      </c>
      <c r="G4148" t="s">
        <v>108</v>
      </c>
      <c r="H4148" t="s">
        <v>109</v>
      </c>
      <c r="I4148" t="s">
        <v>109</v>
      </c>
      <c r="J4148" t="s">
        <v>29</v>
      </c>
      <c r="K4148" s="2">
        <v>2025</v>
      </c>
      <c r="L4148" s="2">
        <v>2025</v>
      </c>
      <c r="M4148" s="1">
        <v>45953</v>
      </c>
    </row>
    <row r="4149" spans="1:14" x14ac:dyDescent="0.25">
      <c r="A4149" s="1">
        <v>45901</v>
      </c>
      <c r="B4149">
        <v>50001630</v>
      </c>
      <c r="C4149">
        <v>90001193</v>
      </c>
      <c r="D4149" t="s">
        <v>10907</v>
      </c>
      <c r="E4149" t="s">
        <v>10908</v>
      </c>
      <c r="F4149">
        <v>930783439</v>
      </c>
      <c r="G4149" t="s">
        <v>246</v>
      </c>
      <c r="H4149" t="s">
        <v>770</v>
      </c>
      <c r="I4149" t="s">
        <v>770</v>
      </c>
      <c r="J4149" t="s">
        <v>18</v>
      </c>
      <c r="K4149" s="2">
        <v>2025</v>
      </c>
      <c r="L4149" s="2">
        <v>2026</v>
      </c>
      <c r="M4149" s="1">
        <v>45981</v>
      </c>
      <c r="N4149" t="s">
        <v>10909</v>
      </c>
    </row>
    <row r="4150" spans="1:14" x14ac:dyDescent="0.25">
      <c r="A4150" s="1">
        <v>45900</v>
      </c>
      <c r="B4150">
        <v>50001631</v>
      </c>
      <c r="C4150">
        <v>90001551</v>
      </c>
      <c r="D4150" t="s">
        <v>4656</v>
      </c>
      <c r="E4150" t="s">
        <v>10910</v>
      </c>
      <c r="F4150">
        <v>988328731</v>
      </c>
      <c r="G4150" t="s">
        <v>43</v>
      </c>
      <c r="H4150" t="s">
        <v>179</v>
      </c>
      <c r="I4150" t="s">
        <v>179</v>
      </c>
      <c r="J4150" t="s">
        <v>18</v>
      </c>
      <c r="K4150" s="2">
        <v>2025</v>
      </c>
      <c r="L4150" s="2">
        <v>2027</v>
      </c>
      <c r="M4150" s="1">
        <v>45991</v>
      </c>
      <c r="N4150" t="s">
        <v>10910</v>
      </c>
    </row>
    <row r="4151" spans="1:14" x14ac:dyDescent="0.25">
      <c r="A4151" s="1">
        <v>45900</v>
      </c>
      <c r="B4151">
        <v>50001632</v>
      </c>
      <c r="C4151">
        <v>90001552</v>
      </c>
      <c r="D4151" t="s">
        <v>10911</v>
      </c>
      <c r="E4151" t="s">
        <v>10912</v>
      </c>
      <c r="F4151">
        <v>992837012</v>
      </c>
      <c r="G4151" t="s">
        <v>43</v>
      </c>
      <c r="H4151" t="s">
        <v>179</v>
      </c>
      <c r="I4151" t="s">
        <v>179</v>
      </c>
      <c r="J4151" t="s">
        <v>18</v>
      </c>
      <c r="K4151" s="2">
        <v>2025</v>
      </c>
      <c r="L4151" s="2">
        <v>2027</v>
      </c>
      <c r="M4151" s="1">
        <v>45991</v>
      </c>
      <c r="N4151" t="s">
        <v>10913</v>
      </c>
    </row>
    <row r="4152" spans="1:14" x14ac:dyDescent="0.25">
      <c r="A4152" s="1">
        <v>45901</v>
      </c>
      <c r="B4152">
        <v>50001634</v>
      </c>
      <c r="C4152">
        <v>90000767</v>
      </c>
      <c r="D4152" t="s">
        <v>2145</v>
      </c>
      <c r="E4152" t="s">
        <v>10914</v>
      </c>
      <c r="F4152">
        <v>937843860</v>
      </c>
      <c r="G4152" t="s">
        <v>186</v>
      </c>
      <c r="H4152" t="s">
        <v>2147</v>
      </c>
      <c r="I4152" t="s">
        <v>2148</v>
      </c>
      <c r="J4152" t="s">
        <v>18</v>
      </c>
      <c r="K4152" s="2">
        <v>2025</v>
      </c>
      <c r="L4152" s="2">
        <v>2026</v>
      </c>
      <c r="M4152" s="1">
        <v>45960</v>
      </c>
      <c r="N4152" t="s">
        <v>10915</v>
      </c>
    </row>
    <row r="4153" spans="1:14" x14ac:dyDescent="0.25">
      <c r="A4153" s="1">
        <v>45897</v>
      </c>
      <c r="B4153">
        <v>50001635</v>
      </c>
      <c r="C4153">
        <v>90000411</v>
      </c>
      <c r="D4153" t="s">
        <v>2685</v>
      </c>
      <c r="E4153" t="s">
        <v>10916</v>
      </c>
      <c r="F4153">
        <v>996707415</v>
      </c>
      <c r="G4153" t="s">
        <v>76</v>
      </c>
      <c r="H4153" t="s">
        <v>150</v>
      </c>
      <c r="I4153" t="s">
        <v>678</v>
      </c>
      <c r="J4153" t="s">
        <v>18</v>
      </c>
      <c r="K4153" s="2">
        <v>2025</v>
      </c>
      <c r="L4153" s="2">
        <v>2026</v>
      </c>
      <c r="M4153" s="1">
        <v>45923</v>
      </c>
      <c r="N4153" t="s">
        <v>10916</v>
      </c>
    </row>
    <row r="4154" spans="1:14" x14ac:dyDescent="0.25">
      <c r="A4154" s="1">
        <v>45898</v>
      </c>
      <c r="B4154">
        <v>50001636</v>
      </c>
      <c r="C4154">
        <v>90000724</v>
      </c>
      <c r="D4154" t="s">
        <v>10917</v>
      </c>
      <c r="E4154" t="s">
        <v>10918</v>
      </c>
      <c r="F4154">
        <v>919409177</v>
      </c>
      <c r="G4154" t="s">
        <v>246</v>
      </c>
      <c r="H4154" t="s">
        <v>420</v>
      </c>
      <c r="I4154" t="s">
        <v>420</v>
      </c>
      <c r="J4154" t="s">
        <v>18</v>
      </c>
      <c r="K4154" s="2">
        <v>2025</v>
      </c>
      <c r="L4154" s="2">
        <v>2027</v>
      </c>
      <c r="M4154" s="1">
        <v>45933</v>
      </c>
      <c r="N4154" t="s">
        <v>10919</v>
      </c>
    </row>
    <row r="4155" spans="1:14" x14ac:dyDescent="0.25">
      <c r="A4155" s="1">
        <v>45897</v>
      </c>
      <c r="B4155">
        <v>50001637</v>
      </c>
      <c r="C4155">
        <v>90001041</v>
      </c>
      <c r="D4155" t="s">
        <v>3965</v>
      </c>
      <c r="E4155" t="s">
        <v>10920</v>
      </c>
      <c r="F4155">
        <v>984794452</v>
      </c>
      <c r="G4155" t="s">
        <v>32</v>
      </c>
      <c r="H4155" t="s">
        <v>32</v>
      </c>
      <c r="I4155" t="s">
        <v>32</v>
      </c>
      <c r="J4155" t="s">
        <v>18</v>
      </c>
      <c r="K4155" s="2">
        <v>2025</v>
      </c>
      <c r="L4155" s="2">
        <v>2026</v>
      </c>
      <c r="M4155" s="1">
        <v>45982</v>
      </c>
      <c r="N4155" t="s">
        <v>10920</v>
      </c>
    </row>
    <row r="4156" spans="1:14" x14ac:dyDescent="0.25">
      <c r="A4156" s="1">
        <v>45897</v>
      </c>
      <c r="B4156">
        <v>50001638</v>
      </c>
      <c r="D4156" t="s">
        <v>1605</v>
      </c>
      <c r="E4156" t="s">
        <v>10921</v>
      </c>
      <c r="F4156">
        <v>974361299</v>
      </c>
      <c r="G4156" t="s">
        <v>43</v>
      </c>
      <c r="H4156" t="s">
        <v>179</v>
      </c>
      <c r="I4156" t="s">
        <v>179</v>
      </c>
      <c r="J4156" t="s">
        <v>29</v>
      </c>
      <c r="K4156" s="2">
        <v>2025</v>
      </c>
      <c r="L4156" s="2">
        <v>2027</v>
      </c>
      <c r="M4156" s="1">
        <v>45936</v>
      </c>
    </row>
    <row r="4157" spans="1:14" x14ac:dyDescent="0.25">
      <c r="A4157" s="1">
        <v>45899</v>
      </c>
      <c r="B4157">
        <v>50001639</v>
      </c>
      <c r="C4157">
        <v>90001839</v>
      </c>
      <c r="D4157" t="s">
        <v>10922</v>
      </c>
      <c r="E4157" t="s">
        <v>10923</v>
      </c>
      <c r="F4157">
        <v>915295797</v>
      </c>
      <c r="G4157" t="s">
        <v>43</v>
      </c>
      <c r="H4157" t="s">
        <v>44</v>
      </c>
      <c r="I4157" t="s">
        <v>10924</v>
      </c>
      <c r="J4157" t="s">
        <v>18</v>
      </c>
      <c r="K4157" s="2">
        <v>2025</v>
      </c>
      <c r="L4157" s="2">
        <v>2027</v>
      </c>
      <c r="M4157" s="1">
        <v>46030</v>
      </c>
      <c r="N4157" t="s">
        <v>10925</v>
      </c>
    </row>
    <row r="4158" spans="1:14" x14ac:dyDescent="0.25">
      <c r="A4158" s="1">
        <v>45899</v>
      </c>
      <c r="B4158">
        <v>50001640</v>
      </c>
      <c r="C4158">
        <v>90001086</v>
      </c>
      <c r="D4158" t="s">
        <v>3683</v>
      </c>
      <c r="E4158" t="s">
        <v>10926</v>
      </c>
      <c r="F4158">
        <v>895734942</v>
      </c>
      <c r="G4158" t="s">
        <v>32</v>
      </c>
      <c r="H4158" t="s">
        <v>32</v>
      </c>
      <c r="I4158" t="s">
        <v>32</v>
      </c>
      <c r="J4158" t="s">
        <v>18</v>
      </c>
      <c r="K4158" s="2">
        <v>2025</v>
      </c>
      <c r="L4158" s="2">
        <v>2026</v>
      </c>
      <c r="M4158" s="1">
        <v>45979</v>
      </c>
      <c r="N4158" t="s">
        <v>10927</v>
      </c>
    </row>
    <row r="4159" spans="1:14" x14ac:dyDescent="0.25">
      <c r="A4159" s="1">
        <v>45901</v>
      </c>
      <c r="B4159">
        <v>50001641</v>
      </c>
      <c r="C4159">
        <v>90001833</v>
      </c>
      <c r="D4159" t="s">
        <v>2108</v>
      </c>
      <c r="E4159" t="s">
        <v>10928</v>
      </c>
      <c r="F4159">
        <v>912355233</v>
      </c>
      <c r="G4159" t="s">
        <v>32</v>
      </c>
      <c r="H4159" t="s">
        <v>32</v>
      </c>
      <c r="I4159" t="s">
        <v>32</v>
      </c>
      <c r="J4159" t="s">
        <v>18</v>
      </c>
      <c r="K4159" s="2">
        <v>2025</v>
      </c>
      <c r="L4159" s="2">
        <v>2026</v>
      </c>
      <c r="M4159" s="1">
        <v>46003</v>
      </c>
      <c r="N4159" t="s">
        <v>10929</v>
      </c>
    </row>
    <row r="4160" spans="1:14" x14ac:dyDescent="0.25">
      <c r="A4160" s="1">
        <v>45898</v>
      </c>
      <c r="B4160">
        <v>50001642</v>
      </c>
      <c r="C4160">
        <v>90001106</v>
      </c>
      <c r="D4160" t="s">
        <v>10930</v>
      </c>
      <c r="E4160" t="s">
        <v>10931</v>
      </c>
      <c r="F4160">
        <v>924949546</v>
      </c>
      <c r="G4160" t="s">
        <v>22</v>
      </c>
      <c r="H4160" t="s">
        <v>23</v>
      </c>
      <c r="I4160" t="s">
        <v>424</v>
      </c>
      <c r="J4160" t="s">
        <v>18</v>
      </c>
      <c r="K4160" s="2">
        <v>2025</v>
      </c>
      <c r="L4160" s="2">
        <v>2027</v>
      </c>
      <c r="M4160" s="1">
        <v>45971</v>
      </c>
      <c r="N4160" t="s">
        <v>10932</v>
      </c>
    </row>
    <row r="4161" spans="1:14" x14ac:dyDescent="0.25">
      <c r="A4161" s="1">
        <v>45900</v>
      </c>
      <c r="B4161">
        <v>50001643</v>
      </c>
      <c r="C4161">
        <v>90000885</v>
      </c>
      <c r="D4161" t="s">
        <v>10785</v>
      </c>
      <c r="E4161" t="s">
        <v>10933</v>
      </c>
      <c r="F4161">
        <v>914286336</v>
      </c>
      <c r="G4161" t="s">
        <v>43</v>
      </c>
      <c r="H4161" t="s">
        <v>44</v>
      </c>
      <c r="I4161" t="s">
        <v>44</v>
      </c>
      <c r="J4161" t="s">
        <v>18</v>
      </c>
      <c r="K4161" s="2">
        <v>2025</v>
      </c>
      <c r="L4161" s="2">
        <v>2026</v>
      </c>
      <c r="M4161" s="1">
        <v>45965</v>
      </c>
      <c r="N4161" t="s">
        <v>10934</v>
      </c>
    </row>
    <row r="4162" spans="1:14" x14ac:dyDescent="0.25">
      <c r="A4162" s="1">
        <v>45901</v>
      </c>
      <c r="B4162">
        <v>50001644</v>
      </c>
      <c r="C4162">
        <v>90000939</v>
      </c>
      <c r="D4162" t="s">
        <v>4994</v>
      </c>
      <c r="E4162" t="s">
        <v>10935</v>
      </c>
      <c r="F4162">
        <v>917332878</v>
      </c>
      <c r="G4162" t="s">
        <v>91</v>
      </c>
      <c r="H4162" t="s">
        <v>197</v>
      </c>
      <c r="I4162" t="s">
        <v>197</v>
      </c>
      <c r="J4162" t="s">
        <v>18</v>
      </c>
      <c r="K4162" s="2">
        <v>2025</v>
      </c>
      <c r="L4162" s="2">
        <v>2027</v>
      </c>
      <c r="M4162" s="1">
        <v>45975</v>
      </c>
      <c r="N4162" t="s">
        <v>10936</v>
      </c>
    </row>
    <row r="4163" spans="1:14" x14ac:dyDescent="0.25">
      <c r="A4163" s="1">
        <v>45900</v>
      </c>
      <c r="B4163">
        <v>50001645</v>
      </c>
      <c r="D4163" t="s">
        <v>10937</v>
      </c>
      <c r="E4163" t="s">
        <v>10938</v>
      </c>
      <c r="F4163">
        <v>923791493</v>
      </c>
      <c r="G4163" t="s">
        <v>97</v>
      </c>
      <c r="H4163" t="s">
        <v>255</v>
      </c>
      <c r="I4163" t="s">
        <v>2752</v>
      </c>
      <c r="K4163" s="2">
        <v>2025</v>
      </c>
      <c r="L4163" s="2">
        <v>2026</v>
      </c>
      <c r="M4163" s="1">
        <v>45926</v>
      </c>
    </row>
    <row r="4164" spans="1:14" x14ac:dyDescent="0.25">
      <c r="A4164" s="1">
        <v>45897</v>
      </c>
      <c r="B4164">
        <v>50001646</v>
      </c>
      <c r="D4164" t="s">
        <v>10939</v>
      </c>
      <c r="E4164" t="s">
        <v>10940</v>
      </c>
      <c r="F4164">
        <v>930572551</v>
      </c>
      <c r="G4164" t="s">
        <v>32</v>
      </c>
      <c r="H4164" t="s">
        <v>32</v>
      </c>
      <c r="I4164" t="s">
        <v>32</v>
      </c>
      <c r="J4164" t="s">
        <v>29</v>
      </c>
      <c r="K4164" s="2">
        <v>2025</v>
      </c>
      <c r="L4164" s="2">
        <v>2026</v>
      </c>
      <c r="M4164" s="1">
        <v>45947</v>
      </c>
    </row>
    <row r="4165" spans="1:14" x14ac:dyDescent="0.25">
      <c r="A4165" s="1">
        <v>45900</v>
      </c>
      <c r="B4165">
        <v>50001647</v>
      </c>
      <c r="C4165">
        <v>90000813</v>
      </c>
      <c r="D4165" t="s">
        <v>1187</v>
      </c>
      <c r="E4165" t="s">
        <v>10941</v>
      </c>
      <c r="F4165">
        <v>918779205</v>
      </c>
      <c r="G4165" t="s">
        <v>97</v>
      </c>
      <c r="H4165" t="s">
        <v>98</v>
      </c>
      <c r="I4165" t="s">
        <v>99</v>
      </c>
      <c r="J4165" t="s">
        <v>18</v>
      </c>
      <c r="K4165" s="2">
        <v>2025</v>
      </c>
      <c r="L4165" s="2">
        <v>2025</v>
      </c>
      <c r="M4165" s="1">
        <v>45965</v>
      </c>
      <c r="N4165" t="s">
        <v>10942</v>
      </c>
    </row>
    <row r="4166" spans="1:14" x14ac:dyDescent="0.25">
      <c r="A4166" s="1">
        <v>45900</v>
      </c>
      <c r="B4166">
        <v>50001649</v>
      </c>
      <c r="C4166">
        <v>90001335</v>
      </c>
      <c r="D4166" t="s">
        <v>10943</v>
      </c>
      <c r="E4166" t="s">
        <v>10944</v>
      </c>
      <c r="F4166">
        <v>995927470</v>
      </c>
      <c r="G4166" t="s">
        <v>43</v>
      </c>
      <c r="H4166" t="s">
        <v>394</v>
      </c>
      <c r="I4166" t="s">
        <v>2315</v>
      </c>
      <c r="J4166" t="s">
        <v>18</v>
      </c>
      <c r="K4166" s="2">
        <v>2025</v>
      </c>
      <c r="L4166" s="2">
        <v>2026</v>
      </c>
      <c r="M4166" s="1">
        <v>45996</v>
      </c>
      <c r="N4166" t="s">
        <v>10945</v>
      </c>
    </row>
    <row r="4167" spans="1:14" x14ac:dyDescent="0.25">
      <c r="A4167" s="1">
        <v>45897</v>
      </c>
      <c r="B4167">
        <v>50001650</v>
      </c>
      <c r="C4167">
        <v>90001870</v>
      </c>
      <c r="D4167" t="s">
        <v>4798</v>
      </c>
      <c r="E4167" t="s">
        <v>10946</v>
      </c>
      <c r="F4167">
        <v>976846923</v>
      </c>
      <c r="G4167" t="s">
        <v>32</v>
      </c>
      <c r="H4167" t="s">
        <v>32</v>
      </c>
      <c r="I4167" t="s">
        <v>32</v>
      </c>
      <c r="J4167" t="s">
        <v>18</v>
      </c>
      <c r="K4167" s="2">
        <v>2025</v>
      </c>
      <c r="L4167" s="2">
        <v>2027</v>
      </c>
      <c r="M4167" s="1">
        <v>45952</v>
      </c>
      <c r="N4167" t="s">
        <v>10947</v>
      </c>
    </row>
    <row r="4168" spans="1:14" x14ac:dyDescent="0.25">
      <c r="A4168" s="1">
        <v>45898</v>
      </c>
      <c r="B4168">
        <v>50001651</v>
      </c>
      <c r="D4168" t="s">
        <v>10948</v>
      </c>
      <c r="E4168" t="s">
        <v>10949</v>
      </c>
      <c r="F4168">
        <v>917086885</v>
      </c>
      <c r="G4168" t="s">
        <v>108</v>
      </c>
      <c r="H4168" t="s">
        <v>10712</v>
      </c>
      <c r="I4168" t="s">
        <v>10712</v>
      </c>
      <c r="J4168" t="s">
        <v>29</v>
      </c>
      <c r="K4168" s="2">
        <v>2025</v>
      </c>
      <c r="L4168" s="2">
        <v>2026</v>
      </c>
      <c r="M4168" s="1">
        <v>45915</v>
      </c>
    </row>
    <row r="4169" spans="1:14" x14ac:dyDescent="0.25">
      <c r="A4169" s="1">
        <v>45901</v>
      </c>
      <c r="B4169">
        <v>50001653</v>
      </c>
      <c r="C4169">
        <v>90001853</v>
      </c>
      <c r="D4169" t="s">
        <v>4255</v>
      </c>
      <c r="E4169" t="s">
        <v>10950</v>
      </c>
      <c r="F4169">
        <v>912891542</v>
      </c>
      <c r="G4169" t="s">
        <v>43</v>
      </c>
      <c r="H4169" t="s">
        <v>394</v>
      </c>
      <c r="I4169" t="s">
        <v>2238</v>
      </c>
      <c r="J4169" t="s">
        <v>18</v>
      </c>
      <c r="K4169" s="2">
        <v>2025</v>
      </c>
      <c r="L4169" s="2">
        <v>2025</v>
      </c>
      <c r="M4169" s="1">
        <v>45968</v>
      </c>
      <c r="N4169" t="s">
        <v>10951</v>
      </c>
    </row>
    <row r="4170" spans="1:14" x14ac:dyDescent="0.25">
      <c r="A4170" s="1">
        <v>45901</v>
      </c>
      <c r="B4170">
        <v>50001654</v>
      </c>
      <c r="C4170">
        <v>90001310</v>
      </c>
      <c r="D4170" t="s">
        <v>10952</v>
      </c>
      <c r="E4170" t="s">
        <v>10953</v>
      </c>
      <c r="F4170">
        <v>992036230</v>
      </c>
      <c r="G4170" t="s">
        <v>32</v>
      </c>
      <c r="H4170" t="s">
        <v>32</v>
      </c>
      <c r="I4170" t="s">
        <v>32</v>
      </c>
      <c r="J4170" t="s">
        <v>18</v>
      </c>
      <c r="K4170" s="2">
        <v>2025</v>
      </c>
      <c r="L4170" s="2">
        <v>2027</v>
      </c>
      <c r="M4170" s="1">
        <v>46009</v>
      </c>
      <c r="N4170" t="s">
        <v>10954</v>
      </c>
    </row>
    <row r="4171" spans="1:14" x14ac:dyDescent="0.25">
      <c r="A4171" s="1">
        <v>45898</v>
      </c>
      <c r="B4171">
        <v>50001656</v>
      </c>
      <c r="C4171">
        <v>90001569</v>
      </c>
      <c r="D4171" t="s">
        <v>2631</v>
      </c>
      <c r="E4171" t="s">
        <v>10955</v>
      </c>
      <c r="F4171">
        <v>985426813</v>
      </c>
      <c r="G4171" t="s">
        <v>91</v>
      </c>
      <c r="H4171" t="s">
        <v>103</v>
      </c>
      <c r="I4171" t="s">
        <v>2633</v>
      </c>
      <c r="J4171" t="s">
        <v>18</v>
      </c>
      <c r="K4171" s="2">
        <v>2025</v>
      </c>
      <c r="L4171" s="2">
        <v>2025</v>
      </c>
      <c r="M4171" s="1">
        <v>46037</v>
      </c>
      <c r="N4171" t="s">
        <v>10956</v>
      </c>
    </row>
    <row r="4172" spans="1:14" x14ac:dyDescent="0.25">
      <c r="A4172" s="1">
        <v>45898</v>
      </c>
      <c r="B4172">
        <v>50001657</v>
      </c>
      <c r="D4172" t="s">
        <v>10957</v>
      </c>
      <c r="E4172" t="s">
        <v>10958</v>
      </c>
      <c r="F4172">
        <v>923777601</v>
      </c>
      <c r="G4172" t="s">
        <v>97</v>
      </c>
      <c r="H4172" t="s">
        <v>828</v>
      </c>
      <c r="I4172" t="s">
        <v>6533</v>
      </c>
      <c r="J4172" t="s">
        <v>29</v>
      </c>
      <c r="K4172" s="2">
        <v>2025</v>
      </c>
      <c r="L4172" s="2">
        <v>2025</v>
      </c>
      <c r="M4172" s="1">
        <v>45966</v>
      </c>
    </row>
    <row r="4173" spans="1:14" x14ac:dyDescent="0.25">
      <c r="A4173" s="1">
        <v>45901</v>
      </c>
      <c r="B4173">
        <v>50001660</v>
      </c>
      <c r="C4173">
        <v>90001538</v>
      </c>
      <c r="D4173" t="s">
        <v>10959</v>
      </c>
      <c r="E4173" t="s">
        <v>10960</v>
      </c>
      <c r="F4173">
        <v>925897868</v>
      </c>
      <c r="G4173" t="s">
        <v>91</v>
      </c>
      <c r="H4173" t="s">
        <v>140</v>
      </c>
      <c r="I4173" t="s">
        <v>140</v>
      </c>
      <c r="J4173" t="s">
        <v>18</v>
      </c>
      <c r="K4173" s="2">
        <v>2025</v>
      </c>
      <c r="L4173" s="2">
        <v>2028</v>
      </c>
      <c r="M4173" s="1">
        <v>45971</v>
      </c>
      <c r="N4173" t="s">
        <v>10961</v>
      </c>
    </row>
    <row r="4174" spans="1:14" x14ac:dyDescent="0.25">
      <c r="A4174" s="1">
        <v>45901</v>
      </c>
      <c r="B4174">
        <v>50001661</v>
      </c>
      <c r="C4174">
        <v>90001049</v>
      </c>
      <c r="D4174" t="s">
        <v>4841</v>
      </c>
      <c r="E4174" t="s">
        <v>10962</v>
      </c>
      <c r="F4174">
        <v>959056951</v>
      </c>
      <c r="G4174" t="s">
        <v>91</v>
      </c>
      <c r="H4174" t="s">
        <v>1583</v>
      </c>
      <c r="I4174" t="s">
        <v>1584</v>
      </c>
      <c r="J4174" t="s">
        <v>18</v>
      </c>
      <c r="K4174" s="2">
        <v>2025</v>
      </c>
      <c r="L4174" s="2">
        <v>2026</v>
      </c>
      <c r="M4174" s="1">
        <v>45989</v>
      </c>
      <c r="N4174" t="s">
        <v>10963</v>
      </c>
    </row>
    <row r="4175" spans="1:14" x14ac:dyDescent="0.25">
      <c r="A4175" s="1">
        <v>45901</v>
      </c>
      <c r="B4175">
        <v>50001662</v>
      </c>
      <c r="C4175">
        <v>90001246</v>
      </c>
      <c r="D4175" t="s">
        <v>10964</v>
      </c>
      <c r="E4175" t="s">
        <v>10965</v>
      </c>
      <c r="F4175">
        <v>980489698</v>
      </c>
      <c r="G4175" t="s">
        <v>246</v>
      </c>
      <c r="H4175" t="s">
        <v>770</v>
      </c>
      <c r="I4175" t="s">
        <v>770</v>
      </c>
      <c r="J4175" t="s">
        <v>18</v>
      </c>
      <c r="K4175" s="2">
        <v>2025</v>
      </c>
      <c r="L4175" s="2">
        <v>2027</v>
      </c>
      <c r="M4175" s="1">
        <v>45988</v>
      </c>
      <c r="N4175" t="s">
        <v>10966</v>
      </c>
    </row>
    <row r="4176" spans="1:14" x14ac:dyDescent="0.25">
      <c r="A4176" s="1">
        <v>45899</v>
      </c>
      <c r="B4176">
        <v>50001663</v>
      </c>
      <c r="C4176">
        <v>90001126</v>
      </c>
      <c r="D4176" t="s">
        <v>10967</v>
      </c>
      <c r="E4176" t="s">
        <v>10968</v>
      </c>
      <c r="F4176">
        <v>934253191</v>
      </c>
      <c r="G4176" t="s">
        <v>32</v>
      </c>
      <c r="H4176" t="s">
        <v>32</v>
      </c>
      <c r="I4176" t="s">
        <v>32</v>
      </c>
      <c r="J4176" t="s">
        <v>18</v>
      </c>
      <c r="K4176" s="2">
        <v>2025</v>
      </c>
      <c r="L4176" s="2">
        <v>2027</v>
      </c>
      <c r="M4176" s="1">
        <v>45995</v>
      </c>
      <c r="N4176" t="s">
        <v>10969</v>
      </c>
    </row>
    <row r="4177" spans="1:14" x14ac:dyDescent="0.25">
      <c r="A4177" s="1">
        <v>45898</v>
      </c>
      <c r="B4177">
        <v>50001664</v>
      </c>
      <c r="C4177">
        <v>90001087</v>
      </c>
      <c r="D4177" t="s">
        <v>10970</v>
      </c>
      <c r="E4177" t="s">
        <v>10971</v>
      </c>
      <c r="F4177">
        <v>920845932</v>
      </c>
      <c r="G4177" t="s">
        <v>76</v>
      </c>
      <c r="H4177" t="s">
        <v>150</v>
      </c>
      <c r="I4177" t="s">
        <v>611</v>
      </c>
      <c r="J4177" t="s">
        <v>18</v>
      </c>
      <c r="K4177" s="2">
        <v>2025</v>
      </c>
      <c r="L4177" s="2">
        <v>2026</v>
      </c>
      <c r="M4177" s="1">
        <v>45974</v>
      </c>
      <c r="N4177" t="s">
        <v>10972</v>
      </c>
    </row>
    <row r="4178" spans="1:14" x14ac:dyDescent="0.25">
      <c r="A4178" s="1">
        <v>45898</v>
      </c>
      <c r="B4178">
        <v>50001665</v>
      </c>
      <c r="C4178">
        <v>90001129</v>
      </c>
      <c r="D4178" t="s">
        <v>10973</v>
      </c>
      <c r="E4178" t="s">
        <v>10974</v>
      </c>
      <c r="F4178">
        <v>920384595</v>
      </c>
      <c r="G4178" t="s">
        <v>246</v>
      </c>
      <c r="H4178" t="s">
        <v>770</v>
      </c>
      <c r="I4178" t="s">
        <v>6478</v>
      </c>
      <c r="J4178" t="s">
        <v>18</v>
      </c>
      <c r="K4178" s="2">
        <v>2025</v>
      </c>
      <c r="L4178" s="2">
        <v>2026</v>
      </c>
      <c r="M4178" s="1">
        <v>45985</v>
      </c>
      <c r="N4178" t="s">
        <v>10975</v>
      </c>
    </row>
    <row r="4179" spans="1:14" x14ac:dyDescent="0.25">
      <c r="A4179" s="1">
        <v>45900</v>
      </c>
      <c r="B4179">
        <v>50001667</v>
      </c>
      <c r="D4179" t="s">
        <v>10976</v>
      </c>
      <c r="E4179" t="s">
        <v>10977</v>
      </c>
      <c r="F4179">
        <v>953176343</v>
      </c>
      <c r="G4179" t="s">
        <v>108</v>
      </c>
      <c r="H4179" t="s">
        <v>936</v>
      </c>
      <c r="I4179" t="s">
        <v>936</v>
      </c>
      <c r="J4179" t="s">
        <v>29</v>
      </c>
      <c r="K4179" s="2">
        <v>2025</v>
      </c>
      <c r="L4179" s="2">
        <v>2027</v>
      </c>
      <c r="M4179" s="1">
        <v>46000</v>
      </c>
    </row>
    <row r="4180" spans="1:14" x14ac:dyDescent="0.25">
      <c r="A4180" s="1">
        <v>45897</v>
      </c>
      <c r="B4180">
        <v>50001668</v>
      </c>
      <c r="C4180">
        <v>90000578</v>
      </c>
      <c r="D4180" t="s">
        <v>10978</v>
      </c>
      <c r="E4180" t="s">
        <v>10979</v>
      </c>
      <c r="F4180">
        <v>913588827</v>
      </c>
      <c r="G4180" t="s">
        <v>82</v>
      </c>
      <c r="H4180" t="s">
        <v>83</v>
      </c>
      <c r="I4180" t="s">
        <v>390</v>
      </c>
      <c r="J4180" t="s">
        <v>18</v>
      </c>
      <c r="K4180" s="2">
        <v>2025</v>
      </c>
      <c r="L4180" s="2">
        <v>2026</v>
      </c>
      <c r="M4180" s="1">
        <v>45933</v>
      </c>
      <c r="N4180" t="s">
        <v>10980</v>
      </c>
    </row>
    <row r="4181" spans="1:14" x14ac:dyDescent="0.25">
      <c r="A4181" s="1">
        <v>45898</v>
      </c>
      <c r="B4181">
        <v>50001669</v>
      </c>
      <c r="C4181">
        <v>90000702</v>
      </c>
      <c r="D4181" t="s">
        <v>10981</v>
      </c>
      <c r="E4181" t="s">
        <v>10982</v>
      </c>
      <c r="F4181">
        <v>926677780</v>
      </c>
      <c r="G4181" t="s">
        <v>32</v>
      </c>
      <c r="H4181" t="s">
        <v>32</v>
      </c>
      <c r="I4181" t="s">
        <v>32</v>
      </c>
      <c r="J4181" t="s">
        <v>18</v>
      </c>
      <c r="K4181" s="2">
        <v>2025</v>
      </c>
      <c r="L4181" s="2">
        <v>2028</v>
      </c>
      <c r="M4181" s="1">
        <v>45952</v>
      </c>
      <c r="N4181" t="s">
        <v>10983</v>
      </c>
    </row>
    <row r="4182" spans="1:14" x14ac:dyDescent="0.25">
      <c r="A4182" s="1">
        <v>45900</v>
      </c>
      <c r="B4182">
        <v>50001670</v>
      </c>
      <c r="D4182" t="s">
        <v>10984</v>
      </c>
      <c r="E4182" t="s">
        <v>10985</v>
      </c>
      <c r="F4182">
        <v>922173605</v>
      </c>
      <c r="G4182" t="s">
        <v>192</v>
      </c>
      <c r="H4182" t="s">
        <v>416</v>
      </c>
      <c r="I4182" t="s">
        <v>416</v>
      </c>
      <c r="J4182" t="s">
        <v>29</v>
      </c>
      <c r="K4182" s="2">
        <v>2025</v>
      </c>
      <c r="L4182" s="2">
        <v>2028</v>
      </c>
      <c r="M4182" s="1">
        <v>45967</v>
      </c>
    </row>
    <row r="4183" spans="1:14" x14ac:dyDescent="0.25">
      <c r="A4183" s="1">
        <v>45897</v>
      </c>
      <c r="B4183">
        <v>50001671</v>
      </c>
      <c r="C4183">
        <v>90001852</v>
      </c>
      <c r="D4183" t="s">
        <v>10986</v>
      </c>
      <c r="E4183" t="s">
        <v>10987</v>
      </c>
      <c r="F4183">
        <v>982266106</v>
      </c>
      <c r="G4183" t="s">
        <v>43</v>
      </c>
      <c r="H4183" t="s">
        <v>179</v>
      </c>
      <c r="I4183" t="s">
        <v>179</v>
      </c>
      <c r="J4183" t="s">
        <v>18</v>
      </c>
      <c r="K4183" s="2">
        <v>2025</v>
      </c>
      <c r="L4183" s="2">
        <v>2027</v>
      </c>
      <c r="M4183" s="1">
        <v>46055</v>
      </c>
      <c r="N4183" t="s">
        <v>10988</v>
      </c>
    </row>
    <row r="4184" spans="1:14" x14ac:dyDescent="0.25">
      <c r="A4184" s="1">
        <v>45901</v>
      </c>
      <c r="B4184">
        <v>50001672</v>
      </c>
      <c r="C4184">
        <v>90001459</v>
      </c>
      <c r="D4184" t="s">
        <v>10989</v>
      </c>
      <c r="E4184" t="s">
        <v>10990</v>
      </c>
      <c r="F4184">
        <v>914755212</v>
      </c>
      <c r="G4184" t="s">
        <v>32</v>
      </c>
      <c r="H4184" t="s">
        <v>32</v>
      </c>
      <c r="I4184" t="s">
        <v>32</v>
      </c>
      <c r="J4184" t="s">
        <v>18</v>
      </c>
      <c r="K4184" s="2">
        <v>2025</v>
      </c>
      <c r="L4184" s="2">
        <v>2026</v>
      </c>
      <c r="M4184" s="1">
        <v>46031</v>
      </c>
      <c r="N4184" t="s">
        <v>10991</v>
      </c>
    </row>
    <row r="4185" spans="1:14" x14ac:dyDescent="0.25">
      <c r="A4185" s="1">
        <v>45898</v>
      </c>
      <c r="B4185">
        <v>50001673</v>
      </c>
      <c r="C4185">
        <v>90001342</v>
      </c>
      <c r="D4185" t="s">
        <v>10992</v>
      </c>
      <c r="E4185" t="s">
        <v>10993</v>
      </c>
      <c r="F4185">
        <v>996888142</v>
      </c>
      <c r="G4185" t="s">
        <v>32</v>
      </c>
      <c r="H4185" t="s">
        <v>32</v>
      </c>
      <c r="I4185" t="s">
        <v>32</v>
      </c>
      <c r="J4185" t="s">
        <v>18</v>
      </c>
      <c r="K4185" s="2">
        <v>2025</v>
      </c>
      <c r="L4185" s="2">
        <v>2027</v>
      </c>
      <c r="M4185" s="1">
        <v>45973</v>
      </c>
      <c r="N4185" t="s">
        <v>10994</v>
      </c>
    </row>
    <row r="4186" spans="1:14" x14ac:dyDescent="0.25">
      <c r="A4186" s="1">
        <v>45901</v>
      </c>
      <c r="B4186">
        <v>50001674</v>
      </c>
      <c r="C4186">
        <v>90000711</v>
      </c>
      <c r="D4186" t="s">
        <v>10995</v>
      </c>
      <c r="E4186" t="s">
        <v>10996</v>
      </c>
      <c r="F4186">
        <v>922560242</v>
      </c>
      <c r="G4186" t="s">
        <v>32</v>
      </c>
      <c r="H4186" t="s">
        <v>32</v>
      </c>
      <c r="I4186" t="s">
        <v>32</v>
      </c>
      <c r="J4186" t="s">
        <v>18</v>
      </c>
      <c r="K4186" s="2">
        <v>2025</v>
      </c>
      <c r="L4186" s="2">
        <v>2027</v>
      </c>
      <c r="M4186" s="1">
        <v>45954</v>
      </c>
      <c r="N4186" t="s">
        <v>10997</v>
      </c>
    </row>
    <row r="4187" spans="1:14" x14ac:dyDescent="0.25">
      <c r="A4187" s="1">
        <v>45901</v>
      </c>
      <c r="B4187">
        <v>50001675</v>
      </c>
      <c r="C4187">
        <v>90001574</v>
      </c>
      <c r="D4187" t="s">
        <v>10998</v>
      </c>
      <c r="E4187" t="s">
        <v>10999</v>
      </c>
      <c r="F4187">
        <v>987067357</v>
      </c>
      <c r="G4187" t="s">
        <v>91</v>
      </c>
      <c r="H4187" t="s">
        <v>197</v>
      </c>
      <c r="I4187" t="s">
        <v>197</v>
      </c>
      <c r="J4187" t="s">
        <v>18</v>
      </c>
      <c r="K4187" s="2">
        <v>2025</v>
      </c>
      <c r="L4187" s="2">
        <v>2027</v>
      </c>
      <c r="M4187" s="1">
        <v>45971</v>
      </c>
      <c r="N4187" t="s">
        <v>11000</v>
      </c>
    </row>
    <row r="4188" spans="1:14" x14ac:dyDescent="0.25">
      <c r="A4188" s="1">
        <v>45901</v>
      </c>
      <c r="B4188">
        <v>50001676</v>
      </c>
      <c r="C4188">
        <v>90001341</v>
      </c>
      <c r="D4188" t="s">
        <v>11001</v>
      </c>
      <c r="E4188" t="s">
        <v>11002</v>
      </c>
      <c r="F4188">
        <v>912540863</v>
      </c>
      <c r="G4188" t="s">
        <v>16</v>
      </c>
      <c r="H4188" t="s">
        <v>405</v>
      </c>
      <c r="I4188" t="s">
        <v>405</v>
      </c>
      <c r="J4188" t="s">
        <v>18</v>
      </c>
      <c r="K4188" s="2">
        <v>2025</v>
      </c>
      <c r="L4188" s="2">
        <v>2027</v>
      </c>
      <c r="M4188" s="1">
        <v>46003</v>
      </c>
      <c r="N4188" t="s">
        <v>11003</v>
      </c>
    </row>
    <row r="4189" spans="1:14" x14ac:dyDescent="0.25">
      <c r="A4189" s="1">
        <v>45900</v>
      </c>
      <c r="B4189">
        <v>50001677</v>
      </c>
      <c r="D4189" t="s">
        <v>11004</v>
      </c>
      <c r="E4189" t="s">
        <v>11005</v>
      </c>
      <c r="F4189">
        <v>992640898</v>
      </c>
      <c r="G4189" t="s">
        <v>108</v>
      </c>
      <c r="H4189" t="s">
        <v>109</v>
      </c>
      <c r="I4189" t="s">
        <v>109</v>
      </c>
      <c r="J4189" t="s">
        <v>29</v>
      </c>
      <c r="K4189" s="2">
        <v>2025</v>
      </c>
      <c r="L4189" s="2">
        <v>2027</v>
      </c>
      <c r="M4189" s="1">
        <v>46000</v>
      </c>
    </row>
    <row r="4190" spans="1:14" x14ac:dyDescent="0.25">
      <c r="A4190" s="1">
        <v>45898</v>
      </c>
      <c r="B4190">
        <v>50001678</v>
      </c>
      <c r="C4190">
        <v>90001343</v>
      </c>
      <c r="D4190" t="s">
        <v>10992</v>
      </c>
      <c r="E4190" t="s">
        <v>11006</v>
      </c>
      <c r="F4190">
        <v>996888142</v>
      </c>
      <c r="G4190" t="s">
        <v>32</v>
      </c>
      <c r="H4190" t="s">
        <v>32</v>
      </c>
      <c r="I4190" t="s">
        <v>32</v>
      </c>
      <c r="J4190" t="s">
        <v>18</v>
      </c>
      <c r="K4190" s="2">
        <v>2025</v>
      </c>
      <c r="L4190" s="2">
        <v>2027</v>
      </c>
      <c r="M4190" s="1">
        <v>45978</v>
      </c>
      <c r="N4190" t="s">
        <v>11007</v>
      </c>
    </row>
    <row r="4191" spans="1:14" x14ac:dyDescent="0.25">
      <c r="A4191" s="1">
        <v>45898</v>
      </c>
      <c r="B4191">
        <v>50001679</v>
      </c>
      <c r="C4191">
        <v>90000801</v>
      </c>
      <c r="D4191" t="s">
        <v>3957</v>
      </c>
      <c r="E4191" t="s">
        <v>11008</v>
      </c>
      <c r="F4191">
        <v>987493453</v>
      </c>
      <c r="G4191" t="s">
        <v>91</v>
      </c>
      <c r="H4191" t="s">
        <v>197</v>
      </c>
      <c r="I4191" t="s">
        <v>197</v>
      </c>
      <c r="J4191" t="s">
        <v>18</v>
      </c>
      <c r="K4191" s="2">
        <v>2025</v>
      </c>
      <c r="L4191" s="2">
        <v>2026</v>
      </c>
      <c r="M4191" s="1">
        <v>45965</v>
      </c>
      <c r="N4191" t="s">
        <v>11009</v>
      </c>
    </row>
    <row r="4192" spans="1:14" x14ac:dyDescent="0.25">
      <c r="A4192" s="1">
        <v>45898</v>
      </c>
      <c r="B4192">
        <v>50001680</v>
      </c>
      <c r="C4192">
        <v>90000955</v>
      </c>
      <c r="D4192" t="s">
        <v>2735</v>
      </c>
      <c r="E4192" t="s">
        <v>11010</v>
      </c>
      <c r="F4192">
        <v>922633452</v>
      </c>
      <c r="G4192" t="s">
        <v>32</v>
      </c>
      <c r="H4192" t="s">
        <v>32</v>
      </c>
      <c r="I4192" t="s">
        <v>32</v>
      </c>
      <c r="J4192" t="s">
        <v>18</v>
      </c>
      <c r="K4192" s="2">
        <v>2025</v>
      </c>
      <c r="L4192" s="2">
        <v>2027</v>
      </c>
      <c r="M4192" s="1">
        <v>45978</v>
      </c>
      <c r="N4192" t="s">
        <v>11011</v>
      </c>
    </row>
    <row r="4193" spans="1:14" x14ac:dyDescent="0.25">
      <c r="A4193" s="1">
        <v>45901</v>
      </c>
      <c r="B4193">
        <v>50001681</v>
      </c>
      <c r="D4193" t="s">
        <v>9626</v>
      </c>
      <c r="E4193" t="s">
        <v>11012</v>
      </c>
      <c r="F4193">
        <v>986224068</v>
      </c>
      <c r="G4193" t="s">
        <v>246</v>
      </c>
      <c r="H4193" t="s">
        <v>1452</v>
      </c>
      <c r="I4193" t="s">
        <v>9628</v>
      </c>
      <c r="J4193" t="s">
        <v>29</v>
      </c>
      <c r="K4193" s="2">
        <v>2025</v>
      </c>
      <c r="L4193" s="2">
        <v>2025</v>
      </c>
      <c r="M4193" s="1">
        <v>46009</v>
      </c>
    </row>
    <row r="4194" spans="1:14" x14ac:dyDescent="0.25">
      <c r="A4194" s="1">
        <v>45899</v>
      </c>
      <c r="B4194">
        <v>50001682</v>
      </c>
      <c r="D4194" t="s">
        <v>3927</v>
      </c>
      <c r="E4194" t="s">
        <v>11013</v>
      </c>
      <c r="F4194">
        <v>980955338</v>
      </c>
      <c r="G4194" t="s">
        <v>43</v>
      </c>
      <c r="H4194" t="s">
        <v>394</v>
      </c>
      <c r="I4194" t="s">
        <v>44</v>
      </c>
      <c r="J4194" t="s">
        <v>29</v>
      </c>
      <c r="K4194" s="2">
        <v>2025</v>
      </c>
      <c r="L4194" s="2">
        <v>2027</v>
      </c>
      <c r="M4194" s="1">
        <v>45973</v>
      </c>
    </row>
    <row r="4195" spans="1:14" x14ac:dyDescent="0.25">
      <c r="A4195" s="1">
        <v>45899</v>
      </c>
      <c r="B4195">
        <v>50001683</v>
      </c>
      <c r="D4195" t="s">
        <v>3927</v>
      </c>
      <c r="E4195" t="s">
        <v>11014</v>
      </c>
      <c r="F4195">
        <v>980955338</v>
      </c>
      <c r="G4195" t="s">
        <v>43</v>
      </c>
      <c r="H4195" t="s">
        <v>394</v>
      </c>
      <c r="I4195" t="s">
        <v>44</v>
      </c>
      <c r="J4195" t="s">
        <v>29</v>
      </c>
      <c r="K4195" s="2">
        <v>2025</v>
      </c>
      <c r="L4195" s="2">
        <v>2027</v>
      </c>
      <c r="M4195" s="1">
        <v>45973</v>
      </c>
    </row>
    <row r="4196" spans="1:14" x14ac:dyDescent="0.25">
      <c r="A4196" s="1">
        <v>45897</v>
      </c>
      <c r="B4196">
        <v>50001684</v>
      </c>
      <c r="C4196">
        <v>90000774</v>
      </c>
      <c r="D4196" t="s">
        <v>11015</v>
      </c>
      <c r="E4196" t="s">
        <v>11016</v>
      </c>
      <c r="F4196">
        <v>930888400</v>
      </c>
      <c r="G4196" t="s">
        <v>67</v>
      </c>
      <c r="H4196" t="s">
        <v>504</v>
      </c>
      <c r="I4196" t="s">
        <v>895</v>
      </c>
      <c r="J4196" t="s">
        <v>18</v>
      </c>
      <c r="K4196" s="2">
        <v>2025</v>
      </c>
      <c r="L4196" s="2">
        <v>2026</v>
      </c>
      <c r="M4196" s="1">
        <v>45946</v>
      </c>
      <c r="N4196" t="s">
        <v>11017</v>
      </c>
    </row>
    <row r="4197" spans="1:14" x14ac:dyDescent="0.25">
      <c r="A4197" s="1">
        <v>45901</v>
      </c>
      <c r="B4197">
        <v>50001685</v>
      </c>
      <c r="C4197">
        <v>90000985</v>
      </c>
      <c r="D4197" t="s">
        <v>11018</v>
      </c>
      <c r="E4197" t="s">
        <v>11019</v>
      </c>
      <c r="F4197">
        <v>913786599</v>
      </c>
      <c r="G4197" t="s">
        <v>186</v>
      </c>
      <c r="H4197" t="s">
        <v>187</v>
      </c>
      <c r="I4197" t="s">
        <v>188</v>
      </c>
      <c r="J4197" t="s">
        <v>18</v>
      </c>
      <c r="K4197" s="2">
        <v>2025</v>
      </c>
      <c r="L4197" s="2">
        <v>2026</v>
      </c>
      <c r="M4197" s="1">
        <v>45981</v>
      </c>
      <c r="N4197" t="s">
        <v>11020</v>
      </c>
    </row>
    <row r="4198" spans="1:14" x14ac:dyDescent="0.25">
      <c r="A4198" s="1">
        <v>45899</v>
      </c>
      <c r="B4198">
        <v>50001686</v>
      </c>
      <c r="C4198">
        <v>90001096</v>
      </c>
      <c r="D4198" t="s">
        <v>3927</v>
      </c>
      <c r="E4198" t="s">
        <v>11021</v>
      </c>
      <c r="F4198">
        <v>980955338</v>
      </c>
      <c r="G4198" t="s">
        <v>43</v>
      </c>
      <c r="H4198" t="s">
        <v>394</v>
      </c>
      <c r="I4198" t="s">
        <v>44</v>
      </c>
      <c r="J4198" t="s">
        <v>18</v>
      </c>
      <c r="K4198" s="2">
        <v>2025</v>
      </c>
      <c r="L4198" s="2">
        <v>2027</v>
      </c>
      <c r="M4198" s="1">
        <v>45973</v>
      </c>
      <c r="N4198" t="s">
        <v>11022</v>
      </c>
    </row>
    <row r="4199" spans="1:14" x14ac:dyDescent="0.25">
      <c r="A4199" s="1">
        <v>45897</v>
      </c>
      <c r="B4199">
        <v>50001687</v>
      </c>
      <c r="C4199">
        <v>90000748</v>
      </c>
      <c r="D4199" t="s">
        <v>11023</v>
      </c>
      <c r="E4199" t="s">
        <v>11024</v>
      </c>
      <c r="F4199">
        <v>990867259</v>
      </c>
      <c r="G4199" t="s">
        <v>32</v>
      </c>
      <c r="H4199" t="s">
        <v>32</v>
      </c>
      <c r="I4199" t="s">
        <v>32</v>
      </c>
      <c r="J4199" t="s">
        <v>18</v>
      </c>
      <c r="K4199" s="2">
        <v>2025</v>
      </c>
      <c r="L4199" s="2">
        <v>2026</v>
      </c>
      <c r="M4199" s="1">
        <v>45952</v>
      </c>
      <c r="N4199" t="s">
        <v>11025</v>
      </c>
    </row>
    <row r="4200" spans="1:14" x14ac:dyDescent="0.25">
      <c r="A4200" s="1">
        <v>45898</v>
      </c>
      <c r="B4200">
        <v>50001689</v>
      </c>
      <c r="C4200">
        <v>90001697</v>
      </c>
      <c r="D4200" t="s">
        <v>11026</v>
      </c>
      <c r="E4200" t="s">
        <v>11027</v>
      </c>
      <c r="F4200">
        <v>818874812</v>
      </c>
      <c r="G4200" t="s">
        <v>43</v>
      </c>
      <c r="H4200" t="s">
        <v>44</v>
      </c>
      <c r="I4200" t="s">
        <v>44</v>
      </c>
      <c r="J4200" t="s">
        <v>18</v>
      </c>
      <c r="K4200" s="2">
        <v>2025</v>
      </c>
      <c r="L4200" s="2">
        <v>2026</v>
      </c>
      <c r="M4200" s="1">
        <v>45959</v>
      </c>
      <c r="N4200" t="s">
        <v>11028</v>
      </c>
    </row>
    <row r="4201" spans="1:14" x14ac:dyDescent="0.25">
      <c r="A4201" s="1">
        <v>45898</v>
      </c>
      <c r="B4201">
        <v>50001690</v>
      </c>
      <c r="D4201" t="s">
        <v>8533</v>
      </c>
      <c r="E4201" t="s">
        <v>11029</v>
      </c>
      <c r="F4201">
        <v>992009241</v>
      </c>
      <c r="G4201" t="s">
        <v>32</v>
      </c>
      <c r="H4201" t="s">
        <v>32</v>
      </c>
      <c r="I4201" t="s">
        <v>32</v>
      </c>
      <c r="J4201" t="s">
        <v>29</v>
      </c>
      <c r="K4201" s="2">
        <v>2025</v>
      </c>
      <c r="L4201" s="2">
        <v>2026</v>
      </c>
      <c r="M4201" s="1">
        <v>45951</v>
      </c>
    </row>
    <row r="4202" spans="1:14" x14ac:dyDescent="0.25">
      <c r="A4202" s="1">
        <v>45901</v>
      </c>
      <c r="B4202">
        <v>50001691</v>
      </c>
      <c r="C4202">
        <v>90001138</v>
      </c>
      <c r="D4202" t="s">
        <v>11030</v>
      </c>
      <c r="E4202" t="s">
        <v>11031</v>
      </c>
      <c r="F4202">
        <v>958995369</v>
      </c>
      <c r="G4202" t="s">
        <v>76</v>
      </c>
      <c r="H4202" t="s">
        <v>150</v>
      </c>
      <c r="I4202" t="s">
        <v>281</v>
      </c>
      <c r="J4202" t="s">
        <v>18</v>
      </c>
      <c r="K4202" s="2">
        <v>2025</v>
      </c>
      <c r="L4202" s="2">
        <v>2027</v>
      </c>
      <c r="M4202" s="1">
        <v>45992</v>
      </c>
      <c r="N4202" t="s">
        <v>11032</v>
      </c>
    </row>
    <row r="4203" spans="1:14" x14ac:dyDescent="0.25">
      <c r="A4203" s="1">
        <v>45900</v>
      </c>
      <c r="B4203">
        <v>50001692</v>
      </c>
      <c r="C4203">
        <v>90001173</v>
      </c>
      <c r="D4203" t="s">
        <v>8303</v>
      </c>
      <c r="E4203" t="s">
        <v>11033</v>
      </c>
      <c r="F4203">
        <v>930908185</v>
      </c>
      <c r="G4203" t="s">
        <v>246</v>
      </c>
      <c r="H4203" t="s">
        <v>770</v>
      </c>
      <c r="I4203" t="s">
        <v>770</v>
      </c>
      <c r="J4203" t="s">
        <v>18</v>
      </c>
      <c r="K4203" s="2">
        <v>2025</v>
      </c>
      <c r="L4203" s="2">
        <v>2026</v>
      </c>
      <c r="M4203" s="1">
        <v>45999</v>
      </c>
      <c r="N4203" t="s">
        <v>11034</v>
      </c>
    </row>
    <row r="4204" spans="1:14" x14ac:dyDescent="0.25">
      <c r="A4204" s="1">
        <v>45898</v>
      </c>
      <c r="B4204">
        <v>50001693</v>
      </c>
      <c r="C4204">
        <v>90001696</v>
      </c>
      <c r="D4204" t="s">
        <v>11026</v>
      </c>
      <c r="E4204" t="s">
        <v>11035</v>
      </c>
      <c r="F4204">
        <v>818874812</v>
      </c>
      <c r="G4204" t="s">
        <v>43</v>
      </c>
      <c r="H4204" t="s">
        <v>44</v>
      </c>
      <c r="I4204" t="s">
        <v>44</v>
      </c>
      <c r="J4204" t="s">
        <v>18</v>
      </c>
      <c r="K4204" s="2">
        <v>2025</v>
      </c>
      <c r="L4204" s="2">
        <v>2026</v>
      </c>
      <c r="M4204" s="1">
        <v>45968</v>
      </c>
      <c r="N4204" t="s">
        <v>11036</v>
      </c>
    </row>
    <row r="4205" spans="1:14" x14ac:dyDescent="0.25">
      <c r="A4205" s="1">
        <v>45901</v>
      </c>
      <c r="B4205">
        <v>50001696</v>
      </c>
      <c r="C4205">
        <v>90001391</v>
      </c>
      <c r="D4205" t="s">
        <v>4508</v>
      </c>
      <c r="E4205" t="s">
        <v>11037</v>
      </c>
      <c r="F4205">
        <v>921318308</v>
      </c>
      <c r="G4205" t="s">
        <v>108</v>
      </c>
      <c r="H4205" t="s">
        <v>109</v>
      </c>
      <c r="I4205" t="s">
        <v>109</v>
      </c>
      <c r="J4205" t="s">
        <v>18</v>
      </c>
      <c r="K4205" s="2">
        <v>2025</v>
      </c>
      <c r="L4205" s="2">
        <v>2027</v>
      </c>
      <c r="M4205" s="1">
        <v>46013</v>
      </c>
      <c r="N4205" t="s">
        <v>11038</v>
      </c>
    </row>
    <row r="4206" spans="1:14" x14ac:dyDescent="0.25">
      <c r="A4206" s="1">
        <v>45901</v>
      </c>
      <c r="B4206">
        <v>50001697</v>
      </c>
      <c r="C4206">
        <v>90001245</v>
      </c>
      <c r="D4206" t="s">
        <v>11039</v>
      </c>
      <c r="E4206" t="s">
        <v>11040</v>
      </c>
      <c r="F4206">
        <v>982111986</v>
      </c>
      <c r="G4206" t="s">
        <v>32</v>
      </c>
      <c r="H4206" t="s">
        <v>32</v>
      </c>
      <c r="I4206" t="s">
        <v>32</v>
      </c>
      <c r="J4206" t="s">
        <v>18</v>
      </c>
      <c r="K4206" s="2">
        <v>2025</v>
      </c>
      <c r="L4206" s="2">
        <v>2027</v>
      </c>
      <c r="M4206" s="1">
        <v>46001</v>
      </c>
      <c r="N4206" t="s">
        <v>11040</v>
      </c>
    </row>
    <row r="4207" spans="1:14" x14ac:dyDescent="0.25">
      <c r="A4207" s="1">
        <v>45898</v>
      </c>
      <c r="B4207">
        <v>50001698</v>
      </c>
      <c r="D4207" t="s">
        <v>10981</v>
      </c>
      <c r="E4207" t="s">
        <v>11041</v>
      </c>
      <c r="F4207">
        <v>926677780</v>
      </c>
      <c r="G4207" t="s">
        <v>32</v>
      </c>
      <c r="H4207" t="s">
        <v>32</v>
      </c>
      <c r="I4207" t="s">
        <v>32</v>
      </c>
      <c r="J4207" t="s">
        <v>29</v>
      </c>
      <c r="K4207" s="2">
        <v>2025</v>
      </c>
      <c r="L4207" s="2">
        <v>2027</v>
      </c>
      <c r="M4207" s="1">
        <v>45988</v>
      </c>
    </row>
    <row r="4208" spans="1:14" x14ac:dyDescent="0.25">
      <c r="A4208" s="1">
        <v>45898</v>
      </c>
      <c r="B4208">
        <v>50001699</v>
      </c>
      <c r="C4208">
        <v>90000929</v>
      </c>
      <c r="D4208" t="s">
        <v>11042</v>
      </c>
      <c r="E4208" t="s">
        <v>11043</v>
      </c>
      <c r="F4208">
        <v>985566461</v>
      </c>
      <c r="G4208" t="s">
        <v>43</v>
      </c>
      <c r="H4208" t="s">
        <v>394</v>
      </c>
      <c r="I4208" t="s">
        <v>2238</v>
      </c>
      <c r="J4208" t="s">
        <v>18</v>
      </c>
      <c r="K4208" s="2">
        <v>2025</v>
      </c>
      <c r="L4208" s="2">
        <v>2026</v>
      </c>
      <c r="M4208" s="1">
        <v>45959</v>
      </c>
      <c r="N4208" t="s">
        <v>11044</v>
      </c>
    </row>
    <row r="4209" spans="1:14" x14ac:dyDescent="0.25">
      <c r="A4209" s="1">
        <v>45898</v>
      </c>
      <c r="B4209">
        <v>50001700</v>
      </c>
      <c r="C4209">
        <v>90000680</v>
      </c>
      <c r="D4209" t="s">
        <v>11045</v>
      </c>
      <c r="E4209" t="s">
        <v>11046</v>
      </c>
      <c r="F4209">
        <v>932526476</v>
      </c>
      <c r="G4209" t="s">
        <v>32</v>
      </c>
      <c r="H4209" t="s">
        <v>32</v>
      </c>
      <c r="I4209" t="s">
        <v>32</v>
      </c>
      <c r="J4209" t="s">
        <v>18</v>
      </c>
      <c r="K4209" s="2">
        <v>2025</v>
      </c>
      <c r="L4209" s="2">
        <v>2025</v>
      </c>
      <c r="M4209" s="1">
        <v>45951</v>
      </c>
      <c r="N4209" t="s">
        <v>11047</v>
      </c>
    </row>
    <row r="4210" spans="1:14" x14ac:dyDescent="0.25">
      <c r="A4210" s="1">
        <v>45898</v>
      </c>
      <c r="B4210">
        <v>50001702</v>
      </c>
      <c r="C4210">
        <v>90000650</v>
      </c>
      <c r="D4210" t="s">
        <v>11042</v>
      </c>
      <c r="E4210" t="s">
        <v>11048</v>
      </c>
      <c r="F4210">
        <v>985566461</v>
      </c>
      <c r="G4210" t="s">
        <v>43</v>
      </c>
      <c r="H4210" t="s">
        <v>394</v>
      </c>
      <c r="I4210" t="s">
        <v>2238</v>
      </c>
      <c r="J4210" t="s">
        <v>18</v>
      </c>
      <c r="K4210" s="2">
        <v>2025</v>
      </c>
      <c r="L4210" s="2">
        <v>2026</v>
      </c>
      <c r="M4210" s="1">
        <v>45947</v>
      </c>
      <c r="N4210" t="s">
        <v>11048</v>
      </c>
    </row>
    <row r="4211" spans="1:14" x14ac:dyDescent="0.25">
      <c r="A4211" s="1">
        <v>45900</v>
      </c>
      <c r="B4211">
        <v>50001703</v>
      </c>
      <c r="C4211">
        <v>90000880</v>
      </c>
      <c r="D4211" t="s">
        <v>2033</v>
      </c>
      <c r="E4211" t="s">
        <v>11049</v>
      </c>
      <c r="F4211">
        <v>982423767</v>
      </c>
      <c r="G4211" t="s">
        <v>82</v>
      </c>
      <c r="H4211" t="s">
        <v>83</v>
      </c>
      <c r="I4211" t="s">
        <v>182</v>
      </c>
      <c r="J4211" t="s">
        <v>18</v>
      </c>
      <c r="K4211" s="2">
        <v>2025</v>
      </c>
      <c r="L4211" s="2">
        <v>2027</v>
      </c>
      <c r="M4211" s="1">
        <v>45971</v>
      </c>
      <c r="N4211" t="s">
        <v>11049</v>
      </c>
    </row>
    <row r="4212" spans="1:14" x14ac:dyDescent="0.25">
      <c r="A4212" s="1">
        <v>45898</v>
      </c>
      <c r="B4212">
        <v>50001704</v>
      </c>
      <c r="C4212">
        <v>90000928</v>
      </c>
      <c r="D4212" t="s">
        <v>11042</v>
      </c>
      <c r="E4212" t="s">
        <v>11050</v>
      </c>
      <c r="F4212">
        <v>985566461</v>
      </c>
      <c r="G4212" t="s">
        <v>43</v>
      </c>
      <c r="H4212" t="s">
        <v>394</v>
      </c>
      <c r="I4212" t="s">
        <v>2238</v>
      </c>
      <c r="J4212" t="s">
        <v>18</v>
      </c>
      <c r="K4212" s="2">
        <v>2025</v>
      </c>
      <c r="L4212" s="2">
        <v>2026</v>
      </c>
      <c r="M4212" s="1">
        <v>45956</v>
      </c>
      <c r="N4212" t="s">
        <v>11050</v>
      </c>
    </row>
    <row r="4213" spans="1:14" x14ac:dyDescent="0.25">
      <c r="A4213" s="1">
        <v>45901</v>
      </c>
      <c r="B4213">
        <v>50001705</v>
      </c>
      <c r="C4213">
        <v>90001855</v>
      </c>
      <c r="D4213" t="s">
        <v>5527</v>
      </c>
      <c r="E4213" t="s">
        <v>11051</v>
      </c>
      <c r="F4213">
        <v>923009108</v>
      </c>
      <c r="G4213" t="s">
        <v>32</v>
      </c>
      <c r="H4213" t="s">
        <v>32</v>
      </c>
      <c r="I4213" t="s">
        <v>32</v>
      </c>
      <c r="J4213" t="s">
        <v>18</v>
      </c>
      <c r="K4213" s="2">
        <v>2025</v>
      </c>
      <c r="L4213" s="2">
        <v>2026</v>
      </c>
      <c r="M4213" s="1">
        <v>45992</v>
      </c>
      <c r="N4213" t="s">
        <v>5528</v>
      </c>
    </row>
    <row r="4214" spans="1:14" x14ac:dyDescent="0.25">
      <c r="A4214" s="1">
        <v>45901</v>
      </c>
      <c r="B4214">
        <v>50001707</v>
      </c>
      <c r="D4214" t="s">
        <v>4112</v>
      </c>
      <c r="E4214" t="s">
        <v>11052</v>
      </c>
      <c r="F4214">
        <v>991674543</v>
      </c>
      <c r="G4214" t="s">
        <v>43</v>
      </c>
      <c r="H4214" t="s">
        <v>44</v>
      </c>
      <c r="I4214" t="s">
        <v>44</v>
      </c>
      <c r="J4214" t="s">
        <v>29</v>
      </c>
      <c r="K4214" s="2">
        <v>2025</v>
      </c>
      <c r="L4214" s="2">
        <v>2027</v>
      </c>
      <c r="M4214" s="1">
        <v>46006</v>
      </c>
    </row>
    <row r="4215" spans="1:14" x14ac:dyDescent="0.25">
      <c r="A4215" s="1">
        <v>45898</v>
      </c>
      <c r="B4215">
        <v>50001708</v>
      </c>
      <c r="D4215" t="s">
        <v>4255</v>
      </c>
      <c r="E4215" t="s">
        <v>11053</v>
      </c>
      <c r="F4215">
        <v>912891542</v>
      </c>
      <c r="G4215" t="s">
        <v>43</v>
      </c>
      <c r="H4215" t="s">
        <v>394</v>
      </c>
      <c r="I4215" t="s">
        <v>2238</v>
      </c>
      <c r="J4215" t="s">
        <v>29</v>
      </c>
      <c r="K4215" s="2">
        <v>2025</v>
      </c>
      <c r="L4215" s="2">
        <v>2027</v>
      </c>
      <c r="M4215" s="1">
        <v>45968</v>
      </c>
    </row>
    <row r="4216" spans="1:14" x14ac:dyDescent="0.25">
      <c r="A4216" s="1">
        <v>45899</v>
      </c>
      <c r="B4216">
        <v>50001709</v>
      </c>
      <c r="C4216">
        <v>90001158</v>
      </c>
      <c r="D4216" t="s">
        <v>11054</v>
      </c>
      <c r="E4216" t="s">
        <v>11055</v>
      </c>
      <c r="F4216">
        <v>924768606</v>
      </c>
      <c r="G4216" t="s">
        <v>32</v>
      </c>
      <c r="H4216" t="s">
        <v>32</v>
      </c>
      <c r="I4216" t="s">
        <v>32</v>
      </c>
      <c r="J4216" t="s">
        <v>18</v>
      </c>
      <c r="K4216" s="2">
        <v>2025</v>
      </c>
      <c r="L4216" s="2">
        <v>2026</v>
      </c>
      <c r="M4216" s="1">
        <v>45943</v>
      </c>
      <c r="N4216" t="s">
        <v>11056</v>
      </c>
    </row>
    <row r="4217" spans="1:14" x14ac:dyDescent="0.25">
      <c r="A4217" s="1">
        <v>45901</v>
      </c>
      <c r="B4217">
        <v>50001710</v>
      </c>
      <c r="C4217">
        <v>90001854</v>
      </c>
      <c r="D4217" t="s">
        <v>4255</v>
      </c>
      <c r="E4217" t="s">
        <v>11057</v>
      </c>
      <c r="F4217">
        <v>912891542</v>
      </c>
      <c r="G4217" t="s">
        <v>43</v>
      </c>
      <c r="H4217" t="s">
        <v>394</v>
      </c>
      <c r="I4217" t="s">
        <v>2238</v>
      </c>
      <c r="J4217" t="s">
        <v>18</v>
      </c>
      <c r="K4217" s="2">
        <v>2025</v>
      </c>
      <c r="L4217" s="2">
        <v>2025</v>
      </c>
      <c r="M4217" s="1">
        <v>45968</v>
      </c>
      <c r="N4217" t="s">
        <v>11058</v>
      </c>
    </row>
    <row r="4218" spans="1:14" x14ac:dyDescent="0.25">
      <c r="A4218" s="1">
        <v>45898</v>
      </c>
      <c r="B4218">
        <v>50001711</v>
      </c>
      <c r="D4218" t="s">
        <v>10837</v>
      </c>
      <c r="E4218" t="s">
        <v>11059</v>
      </c>
      <c r="F4218">
        <v>914323924</v>
      </c>
      <c r="G4218" t="s">
        <v>82</v>
      </c>
      <c r="H4218" t="s">
        <v>83</v>
      </c>
      <c r="I4218" t="s">
        <v>84</v>
      </c>
      <c r="J4218" t="s">
        <v>29</v>
      </c>
      <c r="K4218" s="2">
        <v>2025</v>
      </c>
      <c r="L4218" s="2">
        <v>2027</v>
      </c>
      <c r="M4218" s="1">
        <v>45936</v>
      </c>
    </row>
    <row r="4219" spans="1:14" x14ac:dyDescent="0.25">
      <c r="A4219" s="1">
        <v>45901</v>
      </c>
      <c r="B4219">
        <v>50001712</v>
      </c>
      <c r="C4219">
        <v>90001460</v>
      </c>
      <c r="D4219" t="s">
        <v>11060</v>
      </c>
      <c r="E4219" t="s">
        <v>11061</v>
      </c>
      <c r="F4219">
        <v>936030327</v>
      </c>
      <c r="G4219" t="s">
        <v>67</v>
      </c>
      <c r="H4219" t="s">
        <v>504</v>
      </c>
      <c r="I4219" t="s">
        <v>504</v>
      </c>
      <c r="J4219" t="s">
        <v>18</v>
      </c>
      <c r="K4219" s="2">
        <v>2025</v>
      </c>
      <c r="L4219" s="2">
        <v>2026</v>
      </c>
      <c r="M4219" s="1">
        <v>46008</v>
      </c>
      <c r="N4219" t="s">
        <v>3898</v>
      </c>
    </row>
    <row r="4220" spans="1:14" x14ac:dyDescent="0.25">
      <c r="A4220" s="1">
        <v>45901</v>
      </c>
      <c r="B4220">
        <v>50001713</v>
      </c>
      <c r="C4220">
        <v>90000846</v>
      </c>
      <c r="D4220" t="s">
        <v>756</v>
      </c>
      <c r="E4220" t="s">
        <v>11062</v>
      </c>
      <c r="F4220">
        <v>993425575</v>
      </c>
      <c r="G4220" t="s">
        <v>43</v>
      </c>
      <c r="H4220" t="s">
        <v>44</v>
      </c>
      <c r="I4220" t="s">
        <v>44</v>
      </c>
      <c r="J4220" t="s">
        <v>18</v>
      </c>
      <c r="K4220" s="2">
        <v>2025</v>
      </c>
      <c r="L4220" s="2">
        <v>2025</v>
      </c>
      <c r="M4220" s="1">
        <v>45967</v>
      </c>
      <c r="N4220" t="s">
        <v>11063</v>
      </c>
    </row>
    <row r="4221" spans="1:14" x14ac:dyDescent="0.25">
      <c r="A4221" s="1">
        <v>45901</v>
      </c>
      <c r="B4221">
        <v>50001714</v>
      </c>
      <c r="D4221" t="s">
        <v>11064</v>
      </c>
      <c r="E4221" t="s">
        <v>11065</v>
      </c>
      <c r="F4221">
        <v>992804440</v>
      </c>
      <c r="G4221" t="s">
        <v>32</v>
      </c>
      <c r="H4221" t="s">
        <v>32</v>
      </c>
      <c r="I4221" t="s">
        <v>32</v>
      </c>
      <c r="J4221" t="s">
        <v>29</v>
      </c>
      <c r="K4221" s="2">
        <v>2025</v>
      </c>
      <c r="L4221" s="2">
        <v>2027</v>
      </c>
      <c r="M4221" s="1">
        <v>45973</v>
      </c>
    </row>
    <row r="4222" spans="1:14" x14ac:dyDescent="0.25">
      <c r="A4222" s="1">
        <v>45901</v>
      </c>
      <c r="B4222">
        <v>50001715</v>
      </c>
      <c r="D4222" t="s">
        <v>11066</v>
      </c>
      <c r="E4222" t="s">
        <v>11067</v>
      </c>
      <c r="F4222">
        <v>980489876</v>
      </c>
      <c r="G4222" t="s">
        <v>91</v>
      </c>
      <c r="H4222" t="s">
        <v>269</v>
      </c>
      <c r="I4222" t="s">
        <v>270</v>
      </c>
      <c r="J4222" t="s">
        <v>29</v>
      </c>
      <c r="K4222" s="2">
        <v>2025</v>
      </c>
      <c r="L4222" s="2">
        <v>2026</v>
      </c>
      <c r="M4222" s="1">
        <v>45974</v>
      </c>
    </row>
    <row r="4223" spans="1:14" x14ac:dyDescent="0.25">
      <c r="A4223" s="1">
        <v>45911</v>
      </c>
      <c r="B4223">
        <v>50001716</v>
      </c>
      <c r="D4223" t="s">
        <v>11068</v>
      </c>
      <c r="E4223" t="s">
        <v>11069</v>
      </c>
      <c r="F4223">
        <v>988777102</v>
      </c>
      <c r="G4223" t="s">
        <v>76</v>
      </c>
      <c r="H4223" t="s">
        <v>567</v>
      </c>
      <c r="I4223" t="s">
        <v>1065</v>
      </c>
      <c r="K4223" s="2">
        <v>2026</v>
      </c>
      <c r="L4223" s="2">
        <v>2027</v>
      </c>
      <c r="M4223" s="1">
        <v>46037</v>
      </c>
    </row>
    <row r="4224" spans="1:14" x14ac:dyDescent="0.25">
      <c r="A4224" s="1">
        <v>45898</v>
      </c>
      <c r="B4224">
        <v>50001717</v>
      </c>
      <c r="C4224">
        <v>90001809</v>
      </c>
      <c r="D4224" t="s">
        <v>2826</v>
      </c>
      <c r="E4224" t="s">
        <v>11070</v>
      </c>
      <c r="F4224">
        <v>924447885</v>
      </c>
      <c r="G4224" t="s">
        <v>32</v>
      </c>
      <c r="H4224" t="s">
        <v>32</v>
      </c>
      <c r="I4224" t="s">
        <v>32</v>
      </c>
      <c r="J4224" t="s">
        <v>18</v>
      </c>
      <c r="K4224" s="2">
        <v>2025</v>
      </c>
      <c r="L4224" s="2">
        <v>2026</v>
      </c>
      <c r="M4224" s="1">
        <v>45964</v>
      </c>
      <c r="N4224" t="s">
        <v>11071</v>
      </c>
    </row>
    <row r="4225" spans="1:14" x14ac:dyDescent="0.25">
      <c r="A4225" s="1">
        <v>45901</v>
      </c>
      <c r="B4225">
        <v>50001718</v>
      </c>
      <c r="C4225">
        <v>90001409</v>
      </c>
      <c r="D4225" t="s">
        <v>11072</v>
      </c>
      <c r="E4225" t="s">
        <v>11073</v>
      </c>
      <c r="F4225">
        <v>963878249</v>
      </c>
      <c r="G4225" t="s">
        <v>108</v>
      </c>
      <c r="H4225" t="s">
        <v>218</v>
      </c>
      <c r="I4225" t="s">
        <v>219</v>
      </c>
      <c r="J4225" t="s">
        <v>18</v>
      </c>
      <c r="K4225" s="2">
        <v>2025</v>
      </c>
      <c r="L4225" s="2">
        <v>2027</v>
      </c>
      <c r="M4225" s="1">
        <v>46001</v>
      </c>
      <c r="N4225" t="s">
        <v>11074</v>
      </c>
    </row>
    <row r="4226" spans="1:14" x14ac:dyDescent="0.25">
      <c r="A4226" s="1">
        <v>45898</v>
      </c>
      <c r="B4226">
        <v>50001719</v>
      </c>
      <c r="C4226">
        <v>90001785</v>
      </c>
      <c r="D4226" t="s">
        <v>10837</v>
      </c>
      <c r="E4226" t="s">
        <v>11075</v>
      </c>
      <c r="F4226">
        <v>914323924</v>
      </c>
      <c r="G4226" t="s">
        <v>82</v>
      </c>
      <c r="H4226" t="s">
        <v>83</v>
      </c>
      <c r="I4226" t="s">
        <v>84</v>
      </c>
      <c r="J4226" t="s">
        <v>18</v>
      </c>
      <c r="K4226" s="2">
        <v>2025</v>
      </c>
      <c r="L4226" s="2">
        <v>2026</v>
      </c>
      <c r="M4226" s="1">
        <v>45947</v>
      </c>
      <c r="N4226" t="s">
        <v>11076</v>
      </c>
    </row>
    <row r="4227" spans="1:14" x14ac:dyDescent="0.25">
      <c r="A4227" s="1">
        <v>45898</v>
      </c>
      <c r="B4227">
        <v>50001720</v>
      </c>
      <c r="D4227" t="s">
        <v>11077</v>
      </c>
      <c r="E4227" t="s">
        <v>11078</v>
      </c>
      <c r="F4227">
        <v>991455663</v>
      </c>
      <c r="G4227" t="s">
        <v>82</v>
      </c>
      <c r="H4227" t="s">
        <v>6023</v>
      </c>
      <c r="I4227" t="s">
        <v>6024</v>
      </c>
      <c r="J4227" t="s">
        <v>29</v>
      </c>
      <c r="K4227" s="2">
        <v>2025</v>
      </c>
      <c r="L4227" s="2">
        <v>2025</v>
      </c>
      <c r="M4227" s="1">
        <v>45974</v>
      </c>
    </row>
    <row r="4228" spans="1:14" x14ac:dyDescent="0.25">
      <c r="A4228" s="1">
        <v>45901</v>
      </c>
      <c r="B4228">
        <v>50001721</v>
      </c>
      <c r="C4228">
        <v>90001797</v>
      </c>
      <c r="D4228" t="s">
        <v>11079</v>
      </c>
      <c r="E4228" t="s">
        <v>11080</v>
      </c>
      <c r="F4228">
        <v>914869757</v>
      </c>
      <c r="G4228" t="s">
        <v>82</v>
      </c>
      <c r="H4228" t="s">
        <v>83</v>
      </c>
      <c r="I4228" t="s">
        <v>83</v>
      </c>
      <c r="J4228" t="s">
        <v>18</v>
      </c>
      <c r="K4228" s="2">
        <v>2025</v>
      </c>
      <c r="L4228" s="2">
        <v>2026</v>
      </c>
      <c r="M4228" s="1">
        <v>46006</v>
      </c>
      <c r="N4228" t="s">
        <v>11080</v>
      </c>
    </row>
    <row r="4229" spans="1:14" x14ac:dyDescent="0.25">
      <c r="A4229" s="1">
        <v>45901</v>
      </c>
      <c r="B4229">
        <v>50001722</v>
      </c>
      <c r="C4229">
        <v>90001893</v>
      </c>
      <c r="D4229" t="s">
        <v>11081</v>
      </c>
      <c r="E4229" t="s">
        <v>11082</v>
      </c>
      <c r="F4229">
        <v>914424127</v>
      </c>
      <c r="G4229" t="s">
        <v>67</v>
      </c>
      <c r="H4229" t="s">
        <v>504</v>
      </c>
      <c r="I4229" t="s">
        <v>504</v>
      </c>
      <c r="J4229" t="s">
        <v>18</v>
      </c>
      <c r="K4229" s="2">
        <v>2025</v>
      </c>
      <c r="L4229" s="2">
        <v>2026</v>
      </c>
      <c r="M4229" s="1">
        <v>45972</v>
      </c>
      <c r="N4229" t="s">
        <v>11083</v>
      </c>
    </row>
    <row r="4230" spans="1:14" x14ac:dyDescent="0.25">
      <c r="A4230" s="1">
        <v>45899</v>
      </c>
      <c r="B4230">
        <v>50001723</v>
      </c>
      <c r="D4230" t="s">
        <v>11084</v>
      </c>
      <c r="E4230" t="s">
        <v>11085</v>
      </c>
      <c r="F4230">
        <v>824923892</v>
      </c>
      <c r="G4230" t="s">
        <v>108</v>
      </c>
      <c r="H4230" t="s">
        <v>306</v>
      </c>
      <c r="I4230" t="s">
        <v>306</v>
      </c>
      <c r="K4230" s="2">
        <v>2025</v>
      </c>
      <c r="L4230" s="2">
        <v>2027</v>
      </c>
      <c r="M4230" s="1">
        <v>45965</v>
      </c>
    </row>
    <row r="4231" spans="1:14" x14ac:dyDescent="0.25">
      <c r="A4231" s="1">
        <v>45901</v>
      </c>
      <c r="B4231">
        <v>50001724</v>
      </c>
      <c r="C4231">
        <v>90002146</v>
      </c>
      <c r="D4231" t="s">
        <v>11086</v>
      </c>
      <c r="E4231" t="s">
        <v>11087</v>
      </c>
      <c r="F4231">
        <v>916922140</v>
      </c>
      <c r="G4231" t="s">
        <v>32</v>
      </c>
      <c r="H4231" t="s">
        <v>32</v>
      </c>
      <c r="I4231" t="s">
        <v>32</v>
      </c>
      <c r="J4231" t="s">
        <v>18</v>
      </c>
      <c r="K4231" s="2">
        <v>2025</v>
      </c>
      <c r="L4231" s="2">
        <v>2027</v>
      </c>
      <c r="M4231" s="1">
        <v>46000</v>
      </c>
      <c r="N4231" t="s">
        <v>11088</v>
      </c>
    </row>
    <row r="4232" spans="1:14" x14ac:dyDescent="0.25">
      <c r="A4232" s="1">
        <v>45901</v>
      </c>
      <c r="B4232">
        <v>50001725</v>
      </c>
      <c r="C4232">
        <v>90001113</v>
      </c>
      <c r="D4232" t="s">
        <v>11089</v>
      </c>
      <c r="E4232" t="s">
        <v>11090</v>
      </c>
      <c r="F4232">
        <v>993326852</v>
      </c>
      <c r="G4232" t="s">
        <v>108</v>
      </c>
      <c r="H4232" t="s">
        <v>109</v>
      </c>
      <c r="I4232" t="s">
        <v>109</v>
      </c>
      <c r="J4232" t="s">
        <v>18</v>
      </c>
      <c r="K4232" s="2">
        <v>2025</v>
      </c>
      <c r="L4232" s="2">
        <v>2027</v>
      </c>
      <c r="M4232" s="1">
        <v>45992</v>
      </c>
      <c r="N4232" t="s">
        <v>11091</v>
      </c>
    </row>
    <row r="4233" spans="1:14" x14ac:dyDescent="0.25">
      <c r="A4233" s="1">
        <v>45901</v>
      </c>
      <c r="B4233">
        <v>50001726</v>
      </c>
      <c r="C4233">
        <v>90001642</v>
      </c>
      <c r="D4233" t="s">
        <v>11092</v>
      </c>
      <c r="E4233" t="s">
        <v>11093</v>
      </c>
      <c r="F4233">
        <v>981019849</v>
      </c>
      <c r="G4233" t="s">
        <v>192</v>
      </c>
      <c r="H4233" t="s">
        <v>2254</v>
      </c>
      <c r="I4233" t="s">
        <v>3112</v>
      </c>
      <c r="J4233" t="s">
        <v>18</v>
      </c>
      <c r="K4233" s="2">
        <v>2025</v>
      </c>
      <c r="L4233" s="2">
        <v>2027</v>
      </c>
      <c r="M4233" s="1">
        <v>45973</v>
      </c>
      <c r="N4233" t="s">
        <v>11094</v>
      </c>
    </row>
    <row r="4234" spans="1:14" x14ac:dyDescent="0.25">
      <c r="A4234" s="1">
        <v>45900</v>
      </c>
      <c r="B4234">
        <v>50001728</v>
      </c>
      <c r="C4234">
        <v>90000833</v>
      </c>
      <c r="D4234" t="s">
        <v>11095</v>
      </c>
      <c r="E4234" t="s">
        <v>11096</v>
      </c>
      <c r="F4234">
        <v>927154331</v>
      </c>
      <c r="G4234" t="s">
        <v>76</v>
      </c>
      <c r="H4234" t="s">
        <v>412</v>
      </c>
      <c r="I4234" t="s">
        <v>412</v>
      </c>
      <c r="J4234" t="s">
        <v>18</v>
      </c>
      <c r="K4234" s="2">
        <v>2025</v>
      </c>
      <c r="L4234" s="2">
        <v>2026</v>
      </c>
      <c r="M4234" s="1">
        <v>45960</v>
      </c>
      <c r="N4234" t="s">
        <v>11097</v>
      </c>
    </row>
    <row r="4235" spans="1:14" x14ac:dyDescent="0.25">
      <c r="A4235" s="1">
        <v>45901</v>
      </c>
      <c r="B4235">
        <v>50001729</v>
      </c>
      <c r="C4235">
        <v>90001104</v>
      </c>
      <c r="D4235" t="s">
        <v>2671</v>
      </c>
      <c r="E4235" t="s">
        <v>11098</v>
      </c>
      <c r="F4235">
        <v>913514874</v>
      </c>
      <c r="G4235" t="s">
        <v>76</v>
      </c>
      <c r="H4235" t="s">
        <v>150</v>
      </c>
      <c r="I4235" t="s">
        <v>281</v>
      </c>
      <c r="J4235" t="s">
        <v>18</v>
      </c>
      <c r="K4235" s="2">
        <v>2025</v>
      </c>
      <c r="L4235" s="2">
        <v>2026</v>
      </c>
      <c r="M4235" s="1">
        <v>45981</v>
      </c>
      <c r="N4235" t="s">
        <v>11099</v>
      </c>
    </row>
    <row r="4236" spans="1:14" x14ac:dyDescent="0.25">
      <c r="A4236" s="1">
        <v>45901</v>
      </c>
      <c r="B4236">
        <v>50001730</v>
      </c>
      <c r="C4236">
        <v>90000879</v>
      </c>
      <c r="D4236" t="s">
        <v>11100</v>
      </c>
      <c r="E4236" t="s">
        <v>11101</v>
      </c>
      <c r="F4236">
        <v>991282882</v>
      </c>
      <c r="G4236" t="s">
        <v>97</v>
      </c>
      <c r="H4236" t="s">
        <v>3494</v>
      </c>
      <c r="I4236" t="s">
        <v>3494</v>
      </c>
      <c r="J4236" t="s">
        <v>18</v>
      </c>
      <c r="K4236" s="2">
        <v>2025</v>
      </c>
      <c r="L4236" s="2">
        <v>2027</v>
      </c>
      <c r="M4236" s="1">
        <v>45971</v>
      </c>
      <c r="N4236" t="s">
        <v>11102</v>
      </c>
    </row>
    <row r="4237" spans="1:14" x14ac:dyDescent="0.25">
      <c r="A4237" s="1">
        <v>45899</v>
      </c>
      <c r="B4237">
        <v>50001731</v>
      </c>
      <c r="C4237">
        <v>90001109</v>
      </c>
      <c r="D4237" t="s">
        <v>11103</v>
      </c>
      <c r="E4237" t="s">
        <v>11104</v>
      </c>
      <c r="F4237">
        <v>974421747</v>
      </c>
      <c r="G4237" t="s">
        <v>27</v>
      </c>
      <c r="H4237" t="s">
        <v>28</v>
      </c>
      <c r="I4237" t="s">
        <v>28</v>
      </c>
      <c r="J4237" t="s">
        <v>18</v>
      </c>
      <c r="K4237" s="2">
        <v>2025</v>
      </c>
      <c r="L4237" s="2">
        <v>2025</v>
      </c>
      <c r="M4237" s="1">
        <v>45971</v>
      </c>
      <c r="N4237" t="s">
        <v>11105</v>
      </c>
    </row>
    <row r="4238" spans="1:14" x14ac:dyDescent="0.25">
      <c r="A4238" s="1">
        <v>45898</v>
      </c>
      <c r="B4238">
        <v>50001732</v>
      </c>
      <c r="D4238" t="s">
        <v>11106</v>
      </c>
      <c r="E4238" t="s">
        <v>11107</v>
      </c>
      <c r="F4238">
        <v>911621541</v>
      </c>
      <c r="G4238" t="s">
        <v>32</v>
      </c>
      <c r="H4238" t="s">
        <v>32</v>
      </c>
      <c r="I4238" t="s">
        <v>32</v>
      </c>
      <c r="J4238" t="s">
        <v>29</v>
      </c>
      <c r="K4238" s="2">
        <v>2025</v>
      </c>
      <c r="L4238" s="2">
        <v>2027</v>
      </c>
      <c r="M4238" s="1">
        <v>45925</v>
      </c>
    </row>
    <row r="4239" spans="1:14" x14ac:dyDescent="0.25">
      <c r="A4239" s="1">
        <v>45898</v>
      </c>
      <c r="B4239">
        <v>50001733</v>
      </c>
      <c r="D4239" t="s">
        <v>11108</v>
      </c>
      <c r="E4239" t="s">
        <v>11109</v>
      </c>
      <c r="F4239">
        <v>933989267</v>
      </c>
      <c r="G4239" t="s">
        <v>22</v>
      </c>
      <c r="H4239" t="s">
        <v>125</v>
      </c>
      <c r="I4239" t="s">
        <v>125</v>
      </c>
      <c r="J4239" t="s">
        <v>29</v>
      </c>
      <c r="K4239" s="2">
        <v>2025</v>
      </c>
      <c r="L4239" s="2">
        <v>2025</v>
      </c>
      <c r="M4239" s="1">
        <v>45936</v>
      </c>
    </row>
    <row r="4240" spans="1:14" x14ac:dyDescent="0.25">
      <c r="A4240" s="1">
        <v>45901</v>
      </c>
      <c r="B4240">
        <v>50001734</v>
      </c>
      <c r="C4240">
        <v>90001178</v>
      </c>
      <c r="D4240" t="s">
        <v>2717</v>
      </c>
      <c r="E4240" t="s">
        <v>11110</v>
      </c>
      <c r="F4240">
        <v>998870135</v>
      </c>
      <c r="G4240" t="s">
        <v>108</v>
      </c>
      <c r="H4240" t="s">
        <v>109</v>
      </c>
      <c r="I4240" t="s">
        <v>109</v>
      </c>
      <c r="J4240" t="s">
        <v>18</v>
      </c>
      <c r="K4240" s="2">
        <v>2025</v>
      </c>
      <c r="L4240" s="2">
        <v>2027</v>
      </c>
      <c r="M4240" s="1">
        <v>45993</v>
      </c>
      <c r="N4240" t="s">
        <v>11111</v>
      </c>
    </row>
    <row r="4241" spans="1:14" x14ac:dyDescent="0.25">
      <c r="A4241" s="1">
        <v>45901</v>
      </c>
      <c r="B4241">
        <v>50001735</v>
      </c>
      <c r="C4241">
        <v>90002010</v>
      </c>
      <c r="D4241" t="s">
        <v>11112</v>
      </c>
      <c r="E4241" t="s">
        <v>11113</v>
      </c>
      <c r="F4241">
        <v>920652964</v>
      </c>
      <c r="G4241" t="s">
        <v>97</v>
      </c>
      <c r="H4241" t="s">
        <v>98</v>
      </c>
      <c r="I4241" t="s">
        <v>99</v>
      </c>
      <c r="J4241" t="s">
        <v>18</v>
      </c>
      <c r="K4241" s="2">
        <v>2025</v>
      </c>
      <c r="L4241" s="2">
        <v>2027</v>
      </c>
      <c r="M4241" s="1">
        <v>45981</v>
      </c>
      <c r="N4241" t="s">
        <v>11114</v>
      </c>
    </row>
    <row r="4242" spans="1:14" x14ac:dyDescent="0.25">
      <c r="A4242" s="1">
        <v>45899</v>
      </c>
      <c r="B4242">
        <v>50001736</v>
      </c>
      <c r="C4242">
        <v>90001592</v>
      </c>
      <c r="D4242" t="s">
        <v>6812</v>
      </c>
      <c r="E4242" t="s">
        <v>11115</v>
      </c>
      <c r="F4242">
        <v>930213675</v>
      </c>
      <c r="G4242" t="s">
        <v>32</v>
      </c>
      <c r="H4242" t="s">
        <v>32</v>
      </c>
      <c r="I4242" t="s">
        <v>32</v>
      </c>
      <c r="J4242" t="s">
        <v>18</v>
      </c>
      <c r="K4242" s="2">
        <v>2025</v>
      </c>
      <c r="L4242" s="2">
        <v>2026</v>
      </c>
      <c r="M4242" s="1">
        <v>45958</v>
      </c>
      <c r="N4242" t="s">
        <v>11116</v>
      </c>
    </row>
    <row r="4243" spans="1:14" x14ac:dyDescent="0.25">
      <c r="A4243" s="1">
        <v>45901</v>
      </c>
      <c r="B4243">
        <v>50001737</v>
      </c>
      <c r="C4243">
        <v>90001925</v>
      </c>
      <c r="D4243" t="s">
        <v>1038</v>
      </c>
      <c r="E4243" t="s">
        <v>11117</v>
      </c>
      <c r="F4243">
        <v>932455951</v>
      </c>
      <c r="G4243" t="s">
        <v>16</v>
      </c>
      <c r="H4243" t="s">
        <v>1040</v>
      </c>
      <c r="I4243" t="s">
        <v>1041</v>
      </c>
      <c r="J4243" t="s">
        <v>18</v>
      </c>
      <c r="K4243" s="2">
        <v>2025</v>
      </c>
      <c r="L4243" s="2">
        <v>2025</v>
      </c>
      <c r="M4243" s="1">
        <v>46007</v>
      </c>
      <c r="N4243" t="s">
        <v>11118</v>
      </c>
    </row>
    <row r="4244" spans="1:14" x14ac:dyDescent="0.25">
      <c r="A4244" s="1">
        <v>45899</v>
      </c>
      <c r="B4244">
        <v>50001738</v>
      </c>
      <c r="C4244">
        <v>90001731</v>
      </c>
      <c r="D4244" t="s">
        <v>11119</v>
      </c>
      <c r="E4244" t="s">
        <v>11120</v>
      </c>
      <c r="F4244">
        <v>990945748</v>
      </c>
      <c r="G4244" t="s">
        <v>43</v>
      </c>
      <c r="H4244" t="s">
        <v>44</v>
      </c>
      <c r="I4244" t="s">
        <v>44</v>
      </c>
      <c r="J4244" t="s">
        <v>18</v>
      </c>
      <c r="K4244" s="2">
        <v>2025</v>
      </c>
      <c r="L4244" s="2">
        <v>2027</v>
      </c>
      <c r="M4244" s="1">
        <v>46041</v>
      </c>
      <c r="N4244" t="s">
        <v>11121</v>
      </c>
    </row>
    <row r="4245" spans="1:14" x14ac:dyDescent="0.25">
      <c r="A4245" s="1">
        <v>45900</v>
      </c>
      <c r="B4245">
        <v>50001739</v>
      </c>
      <c r="D4245" t="s">
        <v>11122</v>
      </c>
      <c r="E4245" t="s">
        <v>11123</v>
      </c>
      <c r="F4245">
        <v>927089912</v>
      </c>
      <c r="G4245" t="s">
        <v>67</v>
      </c>
      <c r="H4245" t="s">
        <v>504</v>
      </c>
      <c r="I4245" t="s">
        <v>868</v>
      </c>
      <c r="J4245" t="s">
        <v>29</v>
      </c>
      <c r="K4245" s="2">
        <v>2025</v>
      </c>
      <c r="L4245" s="2">
        <v>2025</v>
      </c>
      <c r="M4245" s="1">
        <v>45946</v>
      </c>
    </row>
    <row r="4246" spans="1:14" x14ac:dyDescent="0.25">
      <c r="A4246" s="1">
        <v>45898</v>
      </c>
      <c r="B4246">
        <v>50001740</v>
      </c>
      <c r="D4246" t="s">
        <v>11124</v>
      </c>
      <c r="E4246" t="s">
        <v>11125</v>
      </c>
      <c r="F4246">
        <v>933845532</v>
      </c>
      <c r="G4246" t="s">
        <v>82</v>
      </c>
      <c r="H4246" t="s">
        <v>83</v>
      </c>
      <c r="I4246" t="s">
        <v>83</v>
      </c>
      <c r="J4246" t="s">
        <v>29</v>
      </c>
      <c r="K4246" s="2">
        <v>2025</v>
      </c>
      <c r="L4246" s="2">
        <v>2027</v>
      </c>
      <c r="M4246" s="1">
        <v>45937</v>
      </c>
    </row>
    <row r="4247" spans="1:14" x14ac:dyDescent="0.25">
      <c r="A4247" s="1">
        <v>45900</v>
      </c>
      <c r="B4247">
        <v>50001741</v>
      </c>
      <c r="C4247">
        <v>90001162</v>
      </c>
      <c r="D4247" t="s">
        <v>11126</v>
      </c>
      <c r="E4247" t="s">
        <v>11127</v>
      </c>
      <c r="F4247">
        <v>964911444</v>
      </c>
      <c r="G4247" t="s">
        <v>76</v>
      </c>
      <c r="H4247" t="s">
        <v>150</v>
      </c>
      <c r="I4247" t="s">
        <v>840</v>
      </c>
      <c r="J4247" t="s">
        <v>18</v>
      </c>
      <c r="K4247" s="2">
        <v>2025</v>
      </c>
      <c r="L4247" s="2">
        <v>2025</v>
      </c>
      <c r="M4247" s="1">
        <v>45999</v>
      </c>
      <c r="N4247" t="s">
        <v>11128</v>
      </c>
    </row>
    <row r="4248" spans="1:14" x14ac:dyDescent="0.25">
      <c r="A4248" s="1">
        <v>45898</v>
      </c>
      <c r="B4248">
        <v>50001742</v>
      </c>
      <c r="C4248">
        <v>90000804</v>
      </c>
      <c r="D4248" t="s">
        <v>11129</v>
      </c>
      <c r="E4248" t="s">
        <v>11130</v>
      </c>
      <c r="F4248">
        <v>979962371</v>
      </c>
      <c r="G4248" t="s">
        <v>32</v>
      </c>
      <c r="H4248" t="s">
        <v>32</v>
      </c>
      <c r="I4248" t="s">
        <v>32</v>
      </c>
      <c r="J4248" t="s">
        <v>18</v>
      </c>
      <c r="K4248" s="2">
        <v>2025</v>
      </c>
      <c r="L4248" s="2">
        <v>2027</v>
      </c>
      <c r="M4248" s="1">
        <v>45964</v>
      </c>
      <c r="N4248" t="s">
        <v>11131</v>
      </c>
    </row>
    <row r="4249" spans="1:14" x14ac:dyDescent="0.25">
      <c r="A4249" s="1">
        <v>45898</v>
      </c>
      <c r="B4249">
        <v>50001743</v>
      </c>
      <c r="C4249">
        <v>90000860</v>
      </c>
      <c r="D4249" t="s">
        <v>11132</v>
      </c>
      <c r="E4249" t="s">
        <v>11133</v>
      </c>
      <c r="F4249">
        <v>935023858</v>
      </c>
      <c r="G4249" t="s">
        <v>76</v>
      </c>
      <c r="H4249" t="s">
        <v>129</v>
      </c>
      <c r="I4249" t="s">
        <v>129</v>
      </c>
      <c r="J4249" t="s">
        <v>18</v>
      </c>
      <c r="K4249" s="2">
        <v>2025</v>
      </c>
      <c r="L4249" s="2">
        <v>2027</v>
      </c>
      <c r="M4249" s="1">
        <v>45964</v>
      </c>
      <c r="N4249" t="s">
        <v>11134</v>
      </c>
    </row>
    <row r="4250" spans="1:14" x14ac:dyDescent="0.25">
      <c r="A4250" s="1">
        <v>45903</v>
      </c>
      <c r="B4250">
        <v>50001744</v>
      </c>
      <c r="C4250">
        <v>90001709</v>
      </c>
      <c r="D4250" t="s">
        <v>1342</v>
      </c>
      <c r="E4250" t="s">
        <v>11135</v>
      </c>
      <c r="F4250">
        <v>953049724</v>
      </c>
      <c r="G4250" t="s">
        <v>186</v>
      </c>
      <c r="H4250" t="s">
        <v>1312</v>
      </c>
      <c r="I4250" t="s">
        <v>1344</v>
      </c>
      <c r="J4250" t="s">
        <v>18</v>
      </c>
      <c r="K4250" s="2">
        <v>2026</v>
      </c>
      <c r="L4250" s="2">
        <v>2026</v>
      </c>
      <c r="M4250" s="1">
        <v>46044</v>
      </c>
      <c r="N4250" t="s">
        <v>11136</v>
      </c>
    </row>
    <row r="4251" spans="1:14" x14ac:dyDescent="0.25">
      <c r="A4251" s="1">
        <v>45898</v>
      </c>
      <c r="B4251">
        <v>50001745</v>
      </c>
      <c r="C4251">
        <v>90000690</v>
      </c>
      <c r="D4251" t="s">
        <v>11137</v>
      </c>
      <c r="E4251" t="s">
        <v>11138</v>
      </c>
      <c r="F4251">
        <v>927023911</v>
      </c>
      <c r="G4251" t="s">
        <v>22</v>
      </c>
      <c r="H4251" t="s">
        <v>1033</v>
      </c>
      <c r="I4251" t="s">
        <v>1033</v>
      </c>
      <c r="J4251" t="s">
        <v>18</v>
      </c>
      <c r="K4251" s="2">
        <v>2025</v>
      </c>
      <c r="L4251" s="2">
        <v>2027</v>
      </c>
      <c r="M4251" s="1">
        <v>45937</v>
      </c>
      <c r="N4251" t="s">
        <v>11139</v>
      </c>
    </row>
    <row r="4252" spans="1:14" x14ac:dyDescent="0.25">
      <c r="A4252" s="1">
        <v>45898</v>
      </c>
      <c r="B4252">
        <v>50001746</v>
      </c>
      <c r="C4252">
        <v>90001747</v>
      </c>
      <c r="D4252" t="s">
        <v>4853</v>
      </c>
      <c r="E4252" t="s">
        <v>11140</v>
      </c>
      <c r="F4252">
        <v>929826892</v>
      </c>
      <c r="G4252" t="s">
        <v>91</v>
      </c>
      <c r="H4252" t="s">
        <v>1583</v>
      </c>
      <c r="I4252" t="s">
        <v>1584</v>
      </c>
      <c r="J4252" t="s">
        <v>18</v>
      </c>
      <c r="K4252" s="2">
        <v>2025</v>
      </c>
      <c r="L4252" s="2">
        <v>2027</v>
      </c>
      <c r="M4252" s="1">
        <v>45964</v>
      </c>
      <c r="N4252" t="s">
        <v>11141</v>
      </c>
    </row>
    <row r="4253" spans="1:14" x14ac:dyDescent="0.25">
      <c r="A4253" s="1">
        <v>45901</v>
      </c>
      <c r="B4253">
        <v>50001747</v>
      </c>
      <c r="C4253">
        <v>90001390</v>
      </c>
      <c r="D4253" t="s">
        <v>4508</v>
      </c>
      <c r="E4253" t="s">
        <v>11142</v>
      </c>
      <c r="F4253">
        <v>921318308</v>
      </c>
      <c r="G4253" t="s">
        <v>108</v>
      </c>
      <c r="H4253" t="s">
        <v>109</v>
      </c>
      <c r="I4253" t="s">
        <v>109</v>
      </c>
      <c r="J4253" t="s">
        <v>18</v>
      </c>
      <c r="K4253" s="2">
        <v>2025</v>
      </c>
      <c r="L4253" s="2">
        <v>2028</v>
      </c>
      <c r="M4253" s="1">
        <v>46013</v>
      </c>
      <c r="N4253" t="s">
        <v>11143</v>
      </c>
    </row>
    <row r="4254" spans="1:14" x14ac:dyDescent="0.25">
      <c r="A4254" s="1">
        <v>45900</v>
      </c>
      <c r="B4254">
        <v>50001748</v>
      </c>
      <c r="C4254">
        <v>90000920</v>
      </c>
      <c r="D4254" t="s">
        <v>11144</v>
      </c>
      <c r="E4254" t="s">
        <v>11145</v>
      </c>
      <c r="F4254">
        <v>987467371</v>
      </c>
      <c r="G4254" t="s">
        <v>43</v>
      </c>
      <c r="H4254" t="s">
        <v>56</v>
      </c>
      <c r="I4254" t="s">
        <v>56</v>
      </c>
      <c r="J4254" t="s">
        <v>18</v>
      </c>
      <c r="K4254" s="2">
        <v>2025</v>
      </c>
      <c r="L4254" s="2">
        <v>2027</v>
      </c>
      <c r="M4254" s="1">
        <v>45960</v>
      </c>
      <c r="N4254" t="s">
        <v>11146</v>
      </c>
    </row>
    <row r="4255" spans="1:14" x14ac:dyDescent="0.25">
      <c r="A4255" s="1">
        <v>45901</v>
      </c>
      <c r="B4255">
        <v>50001749</v>
      </c>
      <c r="C4255">
        <v>90001484</v>
      </c>
      <c r="D4255" t="s">
        <v>11147</v>
      </c>
      <c r="E4255" t="s">
        <v>11148</v>
      </c>
      <c r="F4255">
        <v>817564232</v>
      </c>
      <c r="G4255" t="s">
        <v>97</v>
      </c>
      <c r="H4255" t="s">
        <v>2017</v>
      </c>
      <c r="I4255" t="s">
        <v>2017</v>
      </c>
      <c r="J4255" t="s">
        <v>18</v>
      </c>
      <c r="K4255" s="2">
        <v>2025</v>
      </c>
      <c r="L4255" s="2">
        <v>2027</v>
      </c>
      <c r="M4255" s="1">
        <v>46009</v>
      </c>
      <c r="N4255" t="s">
        <v>11149</v>
      </c>
    </row>
    <row r="4256" spans="1:14" x14ac:dyDescent="0.25">
      <c r="A4256" s="1">
        <v>45899</v>
      </c>
      <c r="B4256">
        <v>50001750</v>
      </c>
      <c r="C4256">
        <v>90000982</v>
      </c>
      <c r="D4256" t="s">
        <v>2945</v>
      </c>
      <c r="E4256" t="s">
        <v>11150</v>
      </c>
      <c r="F4256">
        <v>989480138</v>
      </c>
      <c r="G4256" t="s">
        <v>32</v>
      </c>
      <c r="H4256" t="s">
        <v>32</v>
      </c>
      <c r="I4256" t="s">
        <v>32</v>
      </c>
      <c r="J4256" t="s">
        <v>18</v>
      </c>
      <c r="K4256" s="2">
        <v>2025</v>
      </c>
      <c r="L4256" s="2">
        <v>2026</v>
      </c>
      <c r="M4256" s="1">
        <v>45981</v>
      </c>
      <c r="N4256" t="s">
        <v>11151</v>
      </c>
    </row>
    <row r="4257" spans="1:14" x14ac:dyDescent="0.25">
      <c r="A4257" s="1">
        <v>45900</v>
      </c>
      <c r="B4257">
        <v>50001753</v>
      </c>
      <c r="D4257" t="s">
        <v>11152</v>
      </c>
      <c r="E4257" t="s">
        <v>11153</v>
      </c>
      <c r="F4257">
        <v>832790842</v>
      </c>
      <c r="G4257" t="s">
        <v>364</v>
      </c>
      <c r="H4257" t="s">
        <v>2133</v>
      </c>
      <c r="I4257" t="s">
        <v>2133</v>
      </c>
      <c r="J4257" t="s">
        <v>29</v>
      </c>
      <c r="K4257" s="2">
        <v>2025</v>
      </c>
      <c r="L4257" s="2">
        <v>2027</v>
      </c>
      <c r="M4257" s="1">
        <v>45973</v>
      </c>
    </row>
    <row r="4258" spans="1:14" x14ac:dyDescent="0.25">
      <c r="A4258" s="1">
        <v>45901</v>
      </c>
      <c r="B4258">
        <v>50001754</v>
      </c>
      <c r="D4258" t="s">
        <v>11154</v>
      </c>
      <c r="E4258" t="s">
        <v>11155</v>
      </c>
      <c r="F4258">
        <v>984329075</v>
      </c>
      <c r="G4258" t="s">
        <v>43</v>
      </c>
      <c r="H4258" t="s">
        <v>44</v>
      </c>
      <c r="I4258" t="s">
        <v>4548</v>
      </c>
      <c r="J4258" t="s">
        <v>29</v>
      </c>
      <c r="K4258" s="2">
        <v>2025</v>
      </c>
      <c r="L4258" s="2">
        <v>2027</v>
      </c>
      <c r="M4258" s="1">
        <v>45992</v>
      </c>
    </row>
    <row r="4259" spans="1:14" x14ac:dyDescent="0.25">
      <c r="A4259" s="1">
        <v>45900</v>
      </c>
      <c r="B4259">
        <v>50001757</v>
      </c>
      <c r="D4259" t="s">
        <v>11156</v>
      </c>
      <c r="E4259" t="s">
        <v>11157</v>
      </c>
      <c r="F4259">
        <v>981465415</v>
      </c>
      <c r="G4259" t="s">
        <v>67</v>
      </c>
      <c r="H4259" t="s">
        <v>5452</v>
      </c>
      <c r="I4259" t="s">
        <v>5452</v>
      </c>
      <c r="J4259" t="s">
        <v>29</v>
      </c>
      <c r="K4259" s="2">
        <v>2025</v>
      </c>
      <c r="L4259" s="2">
        <v>2026</v>
      </c>
      <c r="M4259" s="1">
        <v>45991</v>
      </c>
    </row>
    <row r="4260" spans="1:14" x14ac:dyDescent="0.25">
      <c r="A4260" s="1">
        <v>45901</v>
      </c>
      <c r="B4260">
        <v>50001758</v>
      </c>
      <c r="C4260">
        <v>90001225</v>
      </c>
      <c r="D4260" t="s">
        <v>1705</v>
      </c>
      <c r="E4260" t="s">
        <v>11158</v>
      </c>
      <c r="F4260">
        <v>988354139</v>
      </c>
      <c r="G4260" t="s">
        <v>186</v>
      </c>
      <c r="H4260" t="s">
        <v>1707</v>
      </c>
      <c r="I4260" t="s">
        <v>1708</v>
      </c>
      <c r="J4260" t="s">
        <v>18</v>
      </c>
      <c r="K4260" s="2">
        <v>2025</v>
      </c>
      <c r="L4260" s="2">
        <v>2026</v>
      </c>
      <c r="M4260" s="1">
        <v>46002</v>
      </c>
      <c r="N4260" t="s">
        <v>11159</v>
      </c>
    </row>
    <row r="4261" spans="1:14" x14ac:dyDescent="0.25">
      <c r="A4261" s="1">
        <v>45900</v>
      </c>
      <c r="B4261">
        <v>50001759</v>
      </c>
      <c r="C4261">
        <v>90001200</v>
      </c>
      <c r="D4261" t="s">
        <v>11160</v>
      </c>
      <c r="E4261" t="s">
        <v>11161</v>
      </c>
      <c r="F4261">
        <v>932034875</v>
      </c>
      <c r="G4261" t="s">
        <v>108</v>
      </c>
      <c r="H4261" t="s">
        <v>109</v>
      </c>
      <c r="I4261" t="s">
        <v>8610</v>
      </c>
      <c r="J4261" t="s">
        <v>18</v>
      </c>
      <c r="K4261" s="2">
        <v>2025</v>
      </c>
      <c r="L4261" s="2">
        <v>2026</v>
      </c>
      <c r="M4261" s="1">
        <v>45980</v>
      </c>
      <c r="N4261" t="s">
        <v>11161</v>
      </c>
    </row>
    <row r="4262" spans="1:14" x14ac:dyDescent="0.25">
      <c r="A4262" s="1">
        <v>45901</v>
      </c>
      <c r="B4262">
        <v>50001761</v>
      </c>
      <c r="D4262" t="s">
        <v>1050</v>
      </c>
      <c r="E4262" t="s">
        <v>11162</v>
      </c>
      <c r="F4262">
        <v>925879150</v>
      </c>
      <c r="G4262" t="s">
        <v>43</v>
      </c>
      <c r="H4262" t="s">
        <v>44</v>
      </c>
      <c r="I4262" t="s">
        <v>44</v>
      </c>
      <c r="J4262" t="s">
        <v>29</v>
      </c>
      <c r="K4262" s="2">
        <v>2025</v>
      </c>
      <c r="L4262" s="2">
        <v>2025</v>
      </c>
      <c r="M4262" s="1">
        <v>46000</v>
      </c>
    </row>
    <row r="4263" spans="1:14" x14ac:dyDescent="0.25">
      <c r="A4263" s="1">
        <v>45900</v>
      </c>
      <c r="B4263">
        <v>50001762</v>
      </c>
      <c r="C4263">
        <v>90001387</v>
      </c>
      <c r="D4263" t="s">
        <v>11163</v>
      </c>
      <c r="E4263" t="s">
        <v>11164</v>
      </c>
      <c r="F4263">
        <v>987002808</v>
      </c>
      <c r="G4263" t="s">
        <v>32</v>
      </c>
      <c r="H4263" t="s">
        <v>32</v>
      </c>
      <c r="I4263" t="s">
        <v>32</v>
      </c>
      <c r="J4263" t="s">
        <v>18</v>
      </c>
      <c r="K4263" s="2">
        <v>2025</v>
      </c>
      <c r="L4263" s="2">
        <v>2026</v>
      </c>
      <c r="M4263" s="1">
        <v>46002</v>
      </c>
      <c r="N4263" t="s">
        <v>11165</v>
      </c>
    </row>
    <row r="4264" spans="1:14" x14ac:dyDescent="0.25">
      <c r="A4264" s="1">
        <v>45901</v>
      </c>
      <c r="B4264">
        <v>50001763</v>
      </c>
      <c r="C4264">
        <v>90001730</v>
      </c>
      <c r="D4264" t="s">
        <v>11166</v>
      </c>
      <c r="E4264" t="s">
        <v>11167</v>
      </c>
      <c r="F4264">
        <v>922215529</v>
      </c>
      <c r="G4264" t="s">
        <v>108</v>
      </c>
      <c r="H4264" t="s">
        <v>109</v>
      </c>
      <c r="I4264" t="s">
        <v>109</v>
      </c>
      <c r="J4264" t="s">
        <v>18</v>
      </c>
      <c r="K4264" s="2">
        <v>2025</v>
      </c>
      <c r="L4264" s="2">
        <v>2026</v>
      </c>
      <c r="M4264" s="1">
        <v>46009</v>
      </c>
      <c r="N4264" t="s">
        <v>11168</v>
      </c>
    </row>
    <row r="4265" spans="1:14" x14ac:dyDescent="0.25">
      <c r="A4265" s="1">
        <v>45899</v>
      </c>
      <c r="B4265">
        <v>50001765</v>
      </c>
      <c r="C4265">
        <v>90000732</v>
      </c>
      <c r="D4265" t="s">
        <v>11169</v>
      </c>
      <c r="E4265" t="s">
        <v>11170</v>
      </c>
      <c r="F4265">
        <v>933674134</v>
      </c>
      <c r="G4265" t="s">
        <v>32</v>
      </c>
      <c r="H4265" t="s">
        <v>32</v>
      </c>
      <c r="I4265" t="s">
        <v>32</v>
      </c>
      <c r="J4265" t="s">
        <v>18</v>
      </c>
      <c r="K4265" s="2">
        <v>2025</v>
      </c>
      <c r="L4265" s="2">
        <v>2026</v>
      </c>
      <c r="M4265" s="1">
        <v>45957</v>
      </c>
      <c r="N4265" t="s">
        <v>11171</v>
      </c>
    </row>
    <row r="4266" spans="1:14" x14ac:dyDescent="0.25">
      <c r="A4266" s="1">
        <v>45900</v>
      </c>
      <c r="B4266">
        <v>50001766</v>
      </c>
      <c r="C4266">
        <v>90001099</v>
      </c>
      <c r="D4266" t="s">
        <v>11172</v>
      </c>
      <c r="E4266" t="s">
        <v>11173</v>
      </c>
      <c r="F4266">
        <v>996131491</v>
      </c>
      <c r="G4266" t="s">
        <v>246</v>
      </c>
      <c r="H4266" t="s">
        <v>1745</v>
      </c>
      <c r="I4266" t="s">
        <v>1745</v>
      </c>
      <c r="J4266" t="s">
        <v>18</v>
      </c>
      <c r="K4266" s="2">
        <v>2025</v>
      </c>
      <c r="L4266" s="2">
        <v>2027</v>
      </c>
      <c r="M4266" s="1">
        <v>45991</v>
      </c>
      <c r="N4266" t="s">
        <v>11174</v>
      </c>
    </row>
    <row r="4267" spans="1:14" x14ac:dyDescent="0.25">
      <c r="A4267" s="1">
        <v>45898</v>
      </c>
      <c r="B4267">
        <v>50001767</v>
      </c>
      <c r="D4267" t="s">
        <v>11175</v>
      </c>
      <c r="E4267" t="s">
        <v>11176</v>
      </c>
      <c r="F4267">
        <v>990722781</v>
      </c>
      <c r="G4267" t="s">
        <v>22</v>
      </c>
      <c r="H4267" t="s">
        <v>23</v>
      </c>
      <c r="I4267" t="s">
        <v>23</v>
      </c>
      <c r="J4267" t="s">
        <v>29</v>
      </c>
      <c r="K4267" s="2">
        <v>2025</v>
      </c>
      <c r="L4267" s="2">
        <v>2028</v>
      </c>
      <c r="M4267" s="1">
        <v>45951</v>
      </c>
    </row>
    <row r="4268" spans="1:14" x14ac:dyDescent="0.25">
      <c r="A4268" s="1">
        <v>45900</v>
      </c>
      <c r="B4268">
        <v>50001768</v>
      </c>
      <c r="D4268" t="s">
        <v>5420</v>
      </c>
      <c r="E4268" t="s">
        <v>11177</v>
      </c>
      <c r="F4268">
        <v>931693670</v>
      </c>
      <c r="G4268" t="s">
        <v>43</v>
      </c>
      <c r="H4268" t="s">
        <v>474</v>
      </c>
      <c r="I4268" t="s">
        <v>475</v>
      </c>
      <c r="J4268" t="s">
        <v>29</v>
      </c>
      <c r="K4268" s="2">
        <v>2025</v>
      </c>
      <c r="L4268" s="2">
        <v>2027</v>
      </c>
      <c r="M4268" s="1">
        <v>45972</v>
      </c>
    </row>
    <row r="4269" spans="1:14" x14ac:dyDescent="0.25">
      <c r="A4269" s="1">
        <v>45901</v>
      </c>
      <c r="B4269">
        <v>50001769</v>
      </c>
      <c r="C4269">
        <v>90001593</v>
      </c>
      <c r="D4269" t="s">
        <v>11178</v>
      </c>
      <c r="E4269" t="s">
        <v>11179</v>
      </c>
      <c r="F4269">
        <v>912288161</v>
      </c>
      <c r="G4269" t="s">
        <v>67</v>
      </c>
      <c r="H4269" t="s">
        <v>504</v>
      </c>
      <c r="I4269" t="s">
        <v>868</v>
      </c>
      <c r="J4269" t="s">
        <v>18</v>
      </c>
      <c r="K4269" s="2">
        <v>2025</v>
      </c>
      <c r="L4269" s="2">
        <v>2026</v>
      </c>
      <c r="M4269" s="1">
        <v>46035</v>
      </c>
      <c r="N4269" t="s">
        <v>11180</v>
      </c>
    </row>
    <row r="4270" spans="1:14" x14ac:dyDescent="0.25">
      <c r="A4270" s="1">
        <v>45901</v>
      </c>
      <c r="B4270">
        <v>50001770</v>
      </c>
      <c r="C4270">
        <v>90000909</v>
      </c>
      <c r="D4270" t="s">
        <v>11181</v>
      </c>
      <c r="E4270" t="s">
        <v>11182</v>
      </c>
      <c r="F4270">
        <v>922140251</v>
      </c>
      <c r="G4270" t="s">
        <v>27</v>
      </c>
      <c r="H4270" t="s">
        <v>52</v>
      </c>
      <c r="I4270" t="s">
        <v>52</v>
      </c>
      <c r="J4270" t="s">
        <v>18</v>
      </c>
      <c r="K4270" s="2">
        <v>2025</v>
      </c>
      <c r="L4270" s="2">
        <v>2027</v>
      </c>
      <c r="M4270" s="1">
        <v>45966</v>
      </c>
      <c r="N4270" t="s">
        <v>11183</v>
      </c>
    </row>
    <row r="4271" spans="1:14" x14ac:dyDescent="0.25">
      <c r="A4271" s="1">
        <v>45901</v>
      </c>
      <c r="B4271">
        <v>50001771</v>
      </c>
      <c r="C4271">
        <v>90001507</v>
      </c>
      <c r="D4271" t="s">
        <v>11184</v>
      </c>
      <c r="E4271" t="s">
        <v>11185</v>
      </c>
      <c r="F4271">
        <v>932036304</v>
      </c>
      <c r="G4271" t="s">
        <v>108</v>
      </c>
      <c r="H4271" t="s">
        <v>10712</v>
      </c>
      <c r="I4271" t="s">
        <v>10712</v>
      </c>
      <c r="J4271" t="s">
        <v>18</v>
      </c>
      <c r="K4271" s="2">
        <v>2025</v>
      </c>
      <c r="L4271" s="2">
        <v>2027</v>
      </c>
      <c r="M4271" s="1">
        <v>45980</v>
      </c>
      <c r="N4271" t="s">
        <v>11186</v>
      </c>
    </row>
    <row r="4272" spans="1:14" x14ac:dyDescent="0.25">
      <c r="A4272" s="1">
        <v>45900</v>
      </c>
      <c r="B4272">
        <v>50001772</v>
      </c>
      <c r="C4272">
        <v>90000911</v>
      </c>
      <c r="D4272" t="s">
        <v>11187</v>
      </c>
      <c r="E4272" t="s">
        <v>11188</v>
      </c>
      <c r="F4272">
        <v>921039832</v>
      </c>
      <c r="G4272" t="s">
        <v>91</v>
      </c>
      <c r="H4272" t="s">
        <v>1583</v>
      </c>
      <c r="I4272" t="s">
        <v>1584</v>
      </c>
      <c r="J4272" t="s">
        <v>18</v>
      </c>
      <c r="K4272" s="2">
        <v>2025</v>
      </c>
      <c r="L4272" s="2">
        <v>2027</v>
      </c>
      <c r="M4272" s="1">
        <v>45973</v>
      </c>
      <c r="N4272" t="s">
        <v>11189</v>
      </c>
    </row>
    <row r="4273" spans="1:14" x14ac:dyDescent="0.25">
      <c r="A4273" s="1">
        <v>45901</v>
      </c>
      <c r="B4273">
        <v>50001773</v>
      </c>
      <c r="D4273" t="s">
        <v>11178</v>
      </c>
      <c r="E4273" t="s">
        <v>11190</v>
      </c>
      <c r="F4273">
        <v>912288161</v>
      </c>
      <c r="G4273" t="s">
        <v>67</v>
      </c>
      <c r="H4273" t="s">
        <v>504</v>
      </c>
      <c r="I4273" t="s">
        <v>868</v>
      </c>
      <c r="J4273" t="s">
        <v>29</v>
      </c>
      <c r="K4273" s="2">
        <v>2025</v>
      </c>
      <c r="L4273" s="2">
        <v>2027</v>
      </c>
      <c r="M4273" s="1">
        <v>45979</v>
      </c>
    </row>
    <row r="4274" spans="1:14" x14ac:dyDescent="0.25">
      <c r="A4274" s="1">
        <v>45901</v>
      </c>
      <c r="B4274">
        <v>50001774</v>
      </c>
      <c r="C4274">
        <v>90001396</v>
      </c>
      <c r="D4274" t="s">
        <v>11191</v>
      </c>
      <c r="E4274" t="s">
        <v>11192</v>
      </c>
      <c r="F4274">
        <v>913278402</v>
      </c>
      <c r="G4274" t="s">
        <v>32</v>
      </c>
      <c r="H4274" t="s">
        <v>32</v>
      </c>
      <c r="I4274" t="s">
        <v>32</v>
      </c>
      <c r="J4274" t="s">
        <v>18</v>
      </c>
      <c r="K4274" s="2">
        <v>2025</v>
      </c>
      <c r="L4274" s="2">
        <v>2026</v>
      </c>
      <c r="M4274" s="1">
        <v>46009</v>
      </c>
      <c r="N4274" t="s">
        <v>11193</v>
      </c>
    </row>
    <row r="4275" spans="1:14" x14ac:dyDescent="0.25">
      <c r="A4275" s="1">
        <v>45899</v>
      </c>
      <c r="B4275">
        <v>50001775</v>
      </c>
      <c r="C4275">
        <v>90000353</v>
      </c>
      <c r="D4275" t="s">
        <v>11194</v>
      </c>
      <c r="E4275" t="s">
        <v>11195</v>
      </c>
      <c r="F4275">
        <v>997346912</v>
      </c>
      <c r="G4275" t="s">
        <v>22</v>
      </c>
      <c r="H4275" t="s">
        <v>209</v>
      </c>
      <c r="I4275" t="s">
        <v>209</v>
      </c>
      <c r="J4275" t="s">
        <v>18</v>
      </c>
      <c r="K4275" s="2">
        <v>2025</v>
      </c>
      <c r="L4275" s="2">
        <v>2027</v>
      </c>
      <c r="M4275" s="1">
        <v>45919</v>
      </c>
      <c r="N4275" t="s">
        <v>11196</v>
      </c>
    </row>
    <row r="4276" spans="1:14" x14ac:dyDescent="0.25">
      <c r="A4276" s="1">
        <v>45900</v>
      </c>
      <c r="B4276">
        <v>50001776</v>
      </c>
      <c r="D4276" t="s">
        <v>11197</v>
      </c>
      <c r="E4276" t="s">
        <v>11198</v>
      </c>
      <c r="F4276">
        <v>913746430</v>
      </c>
      <c r="G4276" t="s">
        <v>32</v>
      </c>
      <c r="H4276" t="s">
        <v>32</v>
      </c>
      <c r="I4276" t="s">
        <v>32</v>
      </c>
      <c r="K4276" s="2">
        <v>2025</v>
      </c>
      <c r="L4276" s="2">
        <v>2027</v>
      </c>
      <c r="M4276" s="1">
        <v>45999</v>
      </c>
    </row>
    <row r="4277" spans="1:14" x14ac:dyDescent="0.25">
      <c r="A4277" s="1">
        <v>45898</v>
      </c>
      <c r="B4277">
        <v>50001777</v>
      </c>
      <c r="D4277" t="s">
        <v>5040</v>
      </c>
      <c r="E4277" t="s">
        <v>5130</v>
      </c>
      <c r="F4277">
        <v>981598717</v>
      </c>
      <c r="G4277" t="s">
        <v>76</v>
      </c>
      <c r="H4277" t="s">
        <v>603</v>
      </c>
      <c r="I4277" t="s">
        <v>568</v>
      </c>
      <c r="J4277" t="s">
        <v>29</v>
      </c>
      <c r="K4277" s="2">
        <v>2025</v>
      </c>
      <c r="L4277" s="2">
        <v>2025</v>
      </c>
      <c r="M4277" s="1">
        <v>45953</v>
      </c>
    </row>
    <row r="4278" spans="1:14" x14ac:dyDescent="0.25">
      <c r="A4278" s="1">
        <v>45901</v>
      </c>
      <c r="B4278">
        <v>50001778</v>
      </c>
      <c r="C4278">
        <v>90001439</v>
      </c>
      <c r="D4278" t="s">
        <v>3344</v>
      </c>
      <c r="E4278" t="s">
        <v>11199</v>
      </c>
      <c r="F4278">
        <v>994297422</v>
      </c>
      <c r="G4278" t="s">
        <v>32</v>
      </c>
      <c r="H4278" t="s">
        <v>32</v>
      </c>
      <c r="I4278" t="s">
        <v>32</v>
      </c>
      <c r="J4278" t="s">
        <v>18</v>
      </c>
      <c r="K4278" s="2">
        <v>2025</v>
      </c>
      <c r="L4278" s="2">
        <v>2025</v>
      </c>
      <c r="M4278" s="1">
        <v>46011</v>
      </c>
      <c r="N4278" t="s">
        <v>11200</v>
      </c>
    </row>
    <row r="4279" spans="1:14" x14ac:dyDescent="0.25">
      <c r="A4279" s="1">
        <v>45900</v>
      </c>
      <c r="B4279">
        <v>50001780</v>
      </c>
      <c r="C4279">
        <v>90000883</v>
      </c>
      <c r="D4279" t="s">
        <v>11201</v>
      </c>
      <c r="E4279" t="s">
        <v>11202</v>
      </c>
      <c r="F4279">
        <v>916860986</v>
      </c>
      <c r="G4279" t="s">
        <v>43</v>
      </c>
      <c r="H4279" t="s">
        <v>44</v>
      </c>
      <c r="I4279" t="s">
        <v>44</v>
      </c>
      <c r="J4279" t="s">
        <v>18</v>
      </c>
      <c r="K4279" s="2">
        <v>2025</v>
      </c>
      <c r="L4279" s="2">
        <v>2028</v>
      </c>
      <c r="M4279" s="1">
        <v>45965</v>
      </c>
      <c r="N4279" t="s">
        <v>11203</v>
      </c>
    </row>
    <row r="4280" spans="1:14" x14ac:dyDescent="0.25">
      <c r="A4280" s="1">
        <v>45901</v>
      </c>
      <c r="B4280">
        <v>50001781</v>
      </c>
      <c r="C4280">
        <v>90001274</v>
      </c>
      <c r="D4280" t="s">
        <v>11204</v>
      </c>
      <c r="E4280" t="s">
        <v>11205</v>
      </c>
      <c r="F4280">
        <v>930324787</v>
      </c>
      <c r="G4280" t="s">
        <v>32</v>
      </c>
      <c r="H4280" t="s">
        <v>32</v>
      </c>
      <c r="I4280" t="s">
        <v>32</v>
      </c>
      <c r="J4280" t="s">
        <v>18</v>
      </c>
      <c r="K4280" s="2">
        <v>2025</v>
      </c>
      <c r="L4280" s="2">
        <v>2026</v>
      </c>
      <c r="M4280" s="1">
        <v>46003</v>
      </c>
      <c r="N4280" t="s">
        <v>11206</v>
      </c>
    </row>
    <row r="4281" spans="1:14" x14ac:dyDescent="0.25">
      <c r="A4281" s="1">
        <v>45900</v>
      </c>
      <c r="B4281">
        <v>50001782</v>
      </c>
      <c r="C4281">
        <v>90000839</v>
      </c>
      <c r="D4281" t="s">
        <v>11207</v>
      </c>
      <c r="E4281" t="s">
        <v>11208</v>
      </c>
      <c r="F4281">
        <v>999060285</v>
      </c>
      <c r="G4281" t="s">
        <v>32</v>
      </c>
      <c r="H4281" t="s">
        <v>32</v>
      </c>
      <c r="I4281" t="s">
        <v>32</v>
      </c>
      <c r="J4281" t="s">
        <v>18</v>
      </c>
      <c r="K4281" s="2">
        <v>2025</v>
      </c>
      <c r="L4281" s="2">
        <v>2027</v>
      </c>
      <c r="M4281" s="1">
        <v>45961</v>
      </c>
      <c r="N4281" t="s">
        <v>11209</v>
      </c>
    </row>
    <row r="4282" spans="1:14" x14ac:dyDescent="0.25">
      <c r="A4282" s="1">
        <v>45898</v>
      </c>
      <c r="B4282">
        <v>50001783</v>
      </c>
      <c r="C4282">
        <v>90000772</v>
      </c>
      <c r="D4282" t="s">
        <v>11210</v>
      </c>
      <c r="E4282" t="s">
        <v>11211</v>
      </c>
      <c r="F4282">
        <v>816256232</v>
      </c>
      <c r="G4282" t="s">
        <v>32</v>
      </c>
      <c r="H4282" t="s">
        <v>32</v>
      </c>
      <c r="I4282" t="s">
        <v>32</v>
      </c>
      <c r="J4282" t="s">
        <v>18</v>
      </c>
      <c r="K4282" s="2">
        <v>2025</v>
      </c>
      <c r="L4282" s="2">
        <v>2026</v>
      </c>
      <c r="M4282" s="1">
        <v>45950</v>
      </c>
      <c r="N4282" t="s">
        <v>5652</v>
      </c>
    </row>
    <row r="4283" spans="1:14" x14ac:dyDescent="0.25">
      <c r="A4283" s="1">
        <v>45899</v>
      </c>
      <c r="B4283">
        <v>50001784</v>
      </c>
      <c r="C4283">
        <v>90001373</v>
      </c>
      <c r="D4283" t="s">
        <v>1783</v>
      </c>
      <c r="E4283" t="s">
        <v>11212</v>
      </c>
      <c r="F4283">
        <v>924690771</v>
      </c>
      <c r="G4283" t="s">
        <v>82</v>
      </c>
      <c r="H4283" t="s">
        <v>83</v>
      </c>
      <c r="I4283" t="s">
        <v>1785</v>
      </c>
      <c r="J4283" t="s">
        <v>18</v>
      </c>
      <c r="K4283" s="2">
        <v>2025</v>
      </c>
      <c r="L4283" s="2">
        <v>2026</v>
      </c>
      <c r="M4283" s="1">
        <v>46007</v>
      </c>
      <c r="N4283" t="s">
        <v>11213</v>
      </c>
    </row>
    <row r="4284" spans="1:14" x14ac:dyDescent="0.25">
      <c r="A4284" s="1">
        <v>45898</v>
      </c>
      <c r="B4284">
        <v>50001785</v>
      </c>
      <c r="C4284">
        <v>90000595</v>
      </c>
      <c r="D4284" t="s">
        <v>6473</v>
      </c>
      <c r="E4284" t="s">
        <v>11214</v>
      </c>
      <c r="F4284">
        <v>929782216</v>
      </c>
      <c r="G4284" t="s">
        <v>32</v>
      </c>
      <c r="H4284" t="s">
        <v>32</v>
      </c>
      <c r="I4284" t="s">
        <v>32</v>
      </c>
      <c r="J4284" t="s">
        <v>18</v>
      </c>
      <c r="K4284" s="2">
        <v>2025</v>
      </c>
      <c r="L4284" s="2">
        <v>2026</v>
      </c>
      <c r="M4284" s="1">
        <v>45937</v>
      </c>
      <c r="N4284" t="s">
        <v>11214</v>
      </c>
    </row>
    <row r="4285" spans="1:14" x14ac:dyDescent="0.25">
      <c r="A4285" s="1">
        <v>45901</v>
      </c>
      <c r="B4285">
        <v>50001786</v>
      </c>
      <c r="C4285">
        <v>90001480</v>
      </c>
      <c r="D4285" t="s">
        <v>5355</v>
      </c>
      <c r="E4285" t="s">
        <v>11215</v>
      </c>
      <c r="F4285">
        <v>932316293</v>
      </c>
      <c r="G4285" t="s">
        <v>76</v>
      </c>
      <c r="H4285" t="s">
        <v>5357</v>
      </c>
      <c r="I4285" t="s">
        <v>5358</v>
      </c>
      <c r="J4285" t="s">
        <v>18</v>
      </c>
      <c r="K4285" s="2">
        <v>2025</v>
      </c>
      <c r="L4285" s="2">
        <v>2025</v>
      </c>
      <c r="M4285" s="1">
        <v>45971</v>
      </c>
      <c r="N4285" t="s">
        <v>11216</v>
      </c>
    </row>
    <row r="4286" spans="1:14" x14ac:dyDescent="0.25">
      <c r="A4286" s="1">
        <v>45901</v>
      </c>
      <c r="B4286">
        <v>50001787</v>
      </c>
      <c r="C4286">
        <v>90001607</v>
      </c>
      <c r="D4286" t="s">
        <v>11217</v>
      </c>
      <c r="E4286" t="s">
        <v>11218</v>
      </c>
      <c r="F4286">
        <v>916819927</v>
      </c>
      <c r="G4286" t="s">
        <v>108</v>
      </c>
      <c r="H4286" t="s">
        <v>109</v>
      </c>
      <c r="I4286" t="s">
        <v>109</v>
      </c>
      <c r="J4286" t="s">
        <v>18</v>
      </c>
      <c r="K4286" s="2">
        <v>2025</v>
      </c>
      <c r="L4286" s="2">
        <v>2026</v>
      </c>
      <c r="M4286" s="1">
        <v>45992</v>
      </c>
      <c r="N4286" t="s">
        <v>11219</v>
      </c>
    </row>
    <row r="4287" spans="1:14" x14ac:dyDescent="0.25">
      <c r="A4287" s="1">
        <v>45901</v>
      </c>
      <c r="B4287">
        <v>50001788</v>
      </c>
      <c r="C4287">
        <v>90001211</v>
      </c>
      <c r="D4287" t="s">
        <v>11220</v>
      </c>
      <c r="E4287" t="s">
        <v>11221</v>
      </c>
      <c r="F4287">
        <v>912718115</v>
      </c>
      <c r="G4287" t="s">
        <v>43</v>
      </c>
      <c r="H4287" t="s">
        <v>179</v>
      </c>
      <c r="I4287" t="s">
        <v>179</v>
      </c>
      <c r="J4287" t="s">
        <v>18</v>
      </c>
      <c r="K4287" s="2">
        <v>2026</v>
      </c>
      <c r="L4287" s="2">
        <v>2028</v>
      </c>
      <c r="M4287" s="1">
        <v>45979</v>
      </c>
      <c r="N4287" t="s">
        <v>11222</v>
      </c>
    </row>
    <row r="4288" spans="1:14" x14ac:dyDescent="0.25">
      <c r="A4288" s="1">
        <v>45901</v>
      </c>
      <c r="B4288">
        <v>50001789</v>
      </c>
      <c r="C4288">
        <v>90000938</v>
      </c>
      <c r="D4288" t="s">
        <v>11223</v>
      </c>
      <c r="E4288" t="s">
        <v>11224</v>
      </c>
      <c r="F4288">
        <v>917012342</v>
      </c>
      <c r="G4288" t="s">
        <v>43</v>
      </c>
      <c r="H4288" t="s">
        <v>44</v>
      </c>
      <c r="I4288" t="s">
        <v>44</v>
      </c>
      <c r="J4288" t="s">
        <v>18</v>
      </c>
      <c r="K4288" s="2">
        <v>2025</v>
      </c>
      <c r="L4288" s="2">
        <v>2026</v>
      </c>
      <c r="M4288" s="1">
        <v>45954</v>
      </c>
      <c r="N4288" t="s">
        <v>11225</v>
      </c>
    </row>
    <row r="4289" spans="1:14" x14ac:dyDescent="0.25">
      <c r="A4289" s="1">
        <v>45901</v>
      </c>
      <c r="B4289">
        <v>50001790</v>
      </c>
      <c r="C4289">
        <v>90001920</v>
      </c>
      <c r="D4289" t="s">
        <v>11226</v>
      </c>
      <c r="E4289" t="s">
        <v>11227</v>
      </c>
      <c r="F4289">
        <v>991191984</v>
      </c>
      <c r="G4289" t="s">
        <v>76</v>
      </c>
      <c r="H4289" t="s">
        <v>129</v>
      </c>
      <c r="I4289" t="s">
        <v>172</v>
      </c>
      <c r="J4289" t="s">
        <v>18</v>
      </c>
      <c r="K4289" s="2">
        <v>2025</v>
      </c>
      <c r="L4289" s="2">
        <v>2027</v>
      </c>
      <c r="M4289" s="1">
        <v>46003</v>
      </c>
      <c r="N4289" t="s">
        <v>11228</v>
      </c>
    </row>
    <row r="4290" spans="1:14" x14ac:dyDescent="0.25">
      <c r="A4290" s="1">
        <v>45900</v>
      </c>
      <c r="B4290">
        <v>50001791</v>
      </c>
      <c r="C4290">
        <v>90000773</v>
      </c>
      <c r="D4290" t="s">
        <v>6148</v>
      </c>
      <c r="E4290" t="s">
        <v>11229</v>
      </c>
      <c r="F4290">
        <v>965650776</v>
      </c>
      <c r="G4290" t="s">
        <v>32</v>
      </c>
      <c r="H4290" t="s">
        <v>32</v>
      </c>
      <c r="I4290" t="s">
        <v>32</v>
      </c>
      <c r="J4290" t="s">
        <v>18</v>
      </c>
      <c r="K4290" s="2">
        <v>2025</v>
      </c>
      <c r="L4290" s="2">
        <v>2027</v>
      </c>
      <c r="M4290" s="1">
        <v>45960</v>
      </c>
      <c r="N4290" t="s">
        <v>11230</v>
      </c>
    </row>
    <row r="4291" spans="1:14" x14ac:dyDescent="0.25">
      <c r="A4291" s="1">
        <v>45901</v>
      </c>
      <c r="B4291">
        <v>50001792</v>
      </c>
      <c r="C4291">
        <v>90001082</v>
      </c>
      <c r="D4291" t="s">
        <v>11231</v>
      </c>
      <c r="E4291" t="s">
        <v>11232</v>
      </c>
      <c r="F4291">
        <v>912305198</v>
      </c>
      <c r="G4291" t="s">
        <v>27</v>
      </c>
      <c r="H4291" t="s">
        <v>1358</v>
      </c>
      <c r="I4291" t="s">
        <v>1358</v>
      </c>
      <c r="J4291" t="s">
        <v>18</v>
      </c>
      <c r="K4291" s="2">
        <v>2025</v>
      </c>
      <c r="L4291" s="2">
        <v>2026</v>
      </c>
      <c r="M4291" s="1">
        <v>45986</v>
      </c>
      <c r="N4291" t="s">
        <v>11233</v>
      </c>
    </row>
    <row r="4292" spans="1:14" x14ac:dyDescent="0.25">
      <c r="A4292" s="1">
        <v>45898</v>
      </c>
      <c r="B4292">
        <v>50001793</v>
      </c>
      <c r="C4292">
        <v>90000463</v>
      </c>
      <c r="D4292" t="s">
        <v>11234</v>
      </c>
      <c r="E4292" t="s">
        <v>11235</v>
      </c>
      <c r="F4292">
        <v>999248977</v>
      </c>
      <c r="G4292" t="s">
        <v>108</v>
      </c>
      <c r="H4292" t="s">
        <v>109</v>
      </c>
      <c r="I4292" t="s">
        <v>109</v>
      </c>
      <c r="J4292" t="s">
        <v>18</v>
      </c>
      <c r="K4292" s="2">
        <v>2025</v>
      </c>
      <c r="L4292" s="2">
        <v>2027</v>
      </c>
      <c r="M4292" s="1">
        <v>45923</v>
      </c>
      <c r="N4292" t="s">
        <v>11236</v>
      </c>
    </row>
    <row r="4293" spans="1:14" x14ac:dyDescent="0.25">
      <c r="A4293" s="1">
        <v>45900</v>
      </c>
      <c r="B4293">
        <v>50001794</v>
      </c>
      <c r="C4293">
        <v>90001073</v>
      </c>
      <c r="D4293" t="s">
        <v>11237</v>
      </c>
      <c r="E4293" t="s">
        <v>11238</v>
      </c>
      <c r="F4293">
        <v>921594844</v>
      </c>
      <c r="G4293" t="s">
        <v>76</v>
      </c>
      <c r="H4293" t="s">
        <v>3934</v>
      </c>
      <c r="I4293" t="s">
        <v>3934</v>
      </c>
      <c r="J4293" t="s">
        <v>18</v>
      </c>
      <c r="K4293" s="2">
        <v>2025</v>
      </c>
      <c r="L4293" s="2">
        <v>2026</v>
      </c>
      <c r="M4293" s="1">
        <v>45992</v>
      </c>
      <c r="N4293" t="s">
        <v>11239</v>
      </c>
    </row>
    <row r="4294" spans="1:14" x14ac:dyDescent="0.25">
      <c r="A4294" s="1">
        <v>45901</v>
      </c>
      <c r="B4294">
        <v>50001795</v>
      </c>
      <c r="C4294">
        <v>90001582</v>
      </c>
      <c r="D4294" t="s">
        <v>2697</v>
      </c>
      <c r="E4294" t="s">
        <v>11240</v>
      </c>
      <c r="F4294">
        <v>920162614</v>
      </c>
      <c r="G4294" t="s">
        <v>67</v>
      </c>
      <c r="H4294" t="s">
        <v>504</v>
      </c>
      <c r="I4294" t="s">
        <v>504</v>
      </c>
      <c r="J4294" t="s">
        <v>18</v>
      </c>
      <c r="K4294" s="2">
        <v>2025</v>
      </c>
      <c r="L4294" s="2">
        <v>2027</v>
      </c>
      <c r="M4294" s="1">
        <v>46007</v>
      </c>
      <c r="N4294" t="s">
        <v>11241</v>
      </c>
    </row>
    <row r="4295" spans="1:14" x14ac:dyDescent="0.25">
      <c r="A4295" s="1">
        <v>45900</v>
      </c>
      <c r="B4295">
        <v>50001796</v>
      </c>
      <c r="D4295" t="s">
        <v>11242</v>
      </c>
      <c r="E4295" t="s">
        <v>11243</v>
      </c>
      <c r="F4295">
        <v>923456163</v>
      </c>
      <c r="G4295" t="s">
        <v>32</v>
      </c>
      <c r="H4295" t="s">
        <v>32</v>
      </c>
      <c r="I4295" t="s">
        <v>32</v>
      </c>
      <c r="J4295" t="s">
        <v>29</v>
      </c>
      <c r="K4295" s="2">
        <v>2025</v>
      </c>
      <c r="L4295" s="2">
        <v>2028</v>
      </c>
      <c r="M4295" s="1">
        <v>45964</v>
      </c>
    </row>
    <row r="4296" spans="1:14" x14ac:dyDescent="0.25">
      <c r="A4296" s="1">
        <v>45901</v>
      </c>
      <c r="B4296">
        <v>50001797</v>
      </c>
      <c r="C4296">
        <v>90002122</v>
      </c>
      <c r="D4296" t="s">
        <v>11244</v>
      </c>
      <c r="E4296" t="s">
        <v>11245</v>
      </c>
      <c r="F4296">
        <v>915704190</v>
      </c>
      <c r="G4296" t="s">
        <v>32</v>
      </c>
      <c r="H4296" t="s">
        <v>32</v>
      </c>
      <c r="I4296" t="s">
        <v>32</v>
      </c>
      <c r="J4296" t="s">
        <v>18</v>
      </c>
      <c r="K4296" s="2">
        <v>2025</v>
      </c>
      <c r="L4296" s="2">
        <v>2028</v>
      </c>
      <c r="M4296" s="1">
        <v>46010</v>
      </c>
      <c r="N4296" t="s">
        <v>11246</v>
      </c>
    </row>
    <row r="4297" spans="1:14" x14ac:dyDescent="0.25">
      <c r="A4297" s="1">
        <v>45900</v>
      </c>
      <c r="B4297">
        <v>50001798</v>
      </c>
      <c r="D4297" t="s">
        <v>3283</v>
      </c>
      <c r="E4297" t="s">
        <v>11247</v>
      </c>
      <c r="F4297">
        <v>927153386</v>
      </c>
      <c r="G4297" t="s">
        <v>22</v>
      </c>
      <c r="H4297" t="s">
        <v>209</v>
      </c>
      <c r="I4297" t="s">
        <v>2881</v>
      </c>
      <c r="K4297" s="2">
        <v>2025</v>
      </c>
      <c r="L4297" s="2">
        <v>2026</v>
      </c>
      <c r="M4297" s="1">
        <v>46001</v>
      </c>
    </row>
    <row r="4298" spans="1:14" x14ac:dyDescent="0.25">
      <c r="A4298" s="1">
        <v>45901</v>
      </c>
      <c r="B4298">
        <v>50001799</v>
      </c>
      <c r="C4298">
        <v>90001606</v>
      </c>
      <c r="D4298" t="s">
        <v>11248</v>
      </c>
      <c r="E4298" t="s">
        <v>11249</v>
      </c>
      <c r="F4298">
        <v>923435786</v>
      </c>
      <c r="G4298" t="s">
        <v>32</v>
      </c>
      <c r="H4298" t="s">
        <v>32</v>
      </c>
      <c r="I4298" t="s">
        <v>32</v>
      </c>
      <c r="J4298" t="s">
        <v>18</v>
      </c>
      <c r="K4298" s="2">
        <v>2025</v>
      </c>
      <c r="L4298" s="2">
        <v>2027</v>
      </c>
      <c r="M4298" s="1">
        <v>46014</v>
      </c>
      <c r="N4298" t="s">
        <v>11250</v>
      </c>
    </row>
    <row r="4299" spans="1:14" x14ac:dyDescent="0.25">
      <c r="A4299" s="1">
        <v>45898</v>
      </c>
      <c r="B4299">
        <v>50001801</v>
      </c>
      <c r="D4299" t="s">
        <v>11077</v>
      </c>
      <c r="E4299" t="s">
        <v>11251</v>
      </c>
      <c r="F4299">
        <v>991455663</v>
      </c>
      <c r="G4299" t="s">
        <v>82</v>
      </c>
      <c r="H4299" t="s">
        <v>6023</v>
      </c>
      <c r="I4299" t="s">
        <v>6024</v>
      </c>
      <c r="J4299" t="s">
        <v>29</v>
      </c>
      <c r="K4299" s="2">
        <v>2025</v>
      </c>
      <c r="L4299" s="2">
        <v>2026</v>
      </c>
      <c r="M4299" s="1">
        <v>45951</v>
      </c>
    </row>
    <row r="4300" spans="1:14" x14ac:dyDescent="0.25">
      <c r="A4300" s="1">
        <v>45901</v>
      </c>
      <c r="B4300">
        <v>50001802</v>
      </c>
      <c r="C4300">
        <v>90001305</v>
      </c>
      <c r="D4300" t="s">
        <v>11252</v>
      </c>
      <c r="E4300" t="s">
        <v>11253</v>
      </c>
      <c r="F4300">
        <v>994486594</v>
      </c>
      <c r="G4300" t="s">
        <v>32</v>
      </c>
      <c r="H4300" t="s">
        <v>32</v>
      </c>
      <c r="I4300" t="s">
        <v>32</v>
      </c>
      <c r="J4300" t="s">
        <v>18</v>
      </c>
      <c r="K4300" s="2">
        <v>2025</v>
      </c>
      <c r="L4300" s="2">
        <v>2027</v>
      </c>
      <c r="M4300" s="1">
        <v>46009</v>
      </c>
      <c r="N4300" t="s">
        <v>11254</v>
      </c>
    </row>
    <row r="4301" spans="1:14" x14ac:dyDescent="0.25">
      <c r="A4301" s="1">
        <v>45898</v>
      </c>
      <c r="B4301">
        <v>50001803</v>
      </c>
      <c r="C4301">
        <v>90000302</v>
      </c>
      <c r="D4301" t="s">
        <v>11255</v>
      </c>
      <c r="E4301" t="s">
        <v>11256</v>
      </c>
      <c r="F4301">
        <v>928979598</v>
      </c>
      <c r="G4301" t="s">
        <v>32</v>
      </c>
      <c r="H4301" t="s">
        <v>32</v>
      </c>
      <c r="I4301" t="s">
        <v>32</v>
      </c>
      <c r="J4301" t="s">
        <v>18</v>
      </c>
      <c r="K4301" s="2">
        <v>2025</v>
      </c>
      <c r="L4301" s="2">
        <v>2027</v>
      </c>
      <c r="M4301" s="1">
        <v>45904</v>
      </c>
      <c r="N4301" t="s">
        <v>11257</v>
      </c>
    </row>
    <row r="4302" spans="1:14" x14ac:dyDescent="0.25">
      <c r="A4302" s="1">
        <v>45898</v>
      </c>
      <c r="B4302">
        <v>50001805</v>
      </c>
      <c r="D4302" t="s">
        <v>11258</v>
      </c>
      <c r="E4302" t="s">
        <v>11259</v>
      </c>
      <c r="F4302">
        <v>934216318</v>
      </c>
      <c r="G4302" t="s">
        <v>32</v>
      </c>
      <c r="H4302" t="s">
        <v>32</v>
      </c>
      <c r="I4302" t="s">
        <v>32</v>
      </c>
      <c r="J4302" t="s">
        <v>29</v>
      </c>
      <c r="K4302" s="2">
        <v>2025</v>
      </c>
      <c r="L4302" s="2">
        <v>2027</v>
      </c>
      <c r="M4302" s="1">
        <v>45964</v>
      </c>
    </row>
    <row r="4303" spans="1:14" x14ac:dyDescent="0.25">
      <c r="A4303" s="1">
        <v>45901</v>
      </c>
      <c r="B4303">
        <v>50001806</v>
      </c>
      <c r="D4303" t="s">
        <v>11260</v>
      </c>
      <c r="E4303" t="s">
        <v>11261</v>
      </c>
      <c r="F4303">
        <v>928465160</v>
      </c>
      <c r="G4303" t="s">
        <v>82</v>
      </c>
      <c r="H4303" t="s">
        <v>83</v>
      </c>
      <c r="I4303" t="s">
        <v>234</v>
      </c>
      <c r="J4303" t="s">
        <v>29</v>
      </c>
      <c r="K4303" s="2">
        <v>2025</v>
      </c>
      <c r="L4303" s="2">
        <v>2026</v>
      </c>
      <c r="M4303" s="1">
        <v>45972</v>
      </c>
    </row>
    <row r="4304" spans="1:14" x14ac:dyDescent="0.25">
      <c r="A4304" s="1">
        <v>45898</v>
      </c>
      <c r="B4304">
        <v>50001807</v>
      </c>
      <c r="C4304">
        <v>90001595</v>
      </c>
      <c r="D4304" t="s">
        <v>11262</v>
      </c>
      <c r="E4304" t="s">
        <v>11263</v>
      </c>
      <c r="F4304">
        <v>929912705</v>
      </c>
      <c r="G4304" t="s">
        <v>32</v>
      </c>
      <c r="H4304" t="s">
        <v>32</v>
      </c>
      <c r="I4304" t="s">
        <v>32</v>
      </c>
      <c r="J4304" t="s">
        <v>18</v>
      </c>
      <c r="K4304" s="2">
        <v>2025</v>
      </c>
      <c r="L4304" s="2">
        <v>2027</v>
      </c>
      <c r="M4304" s="1">
        <v>45982</v>
      </c>
      <c r="N4304" t="s">
        <v>11264</v>
      </c>
    </row>
    <row r="4305" spans="1:14" x14ac:dyDescent="0.25">
      <c r="A4305" s="1">
        <v>45901</v>
      </c>
      <c r="B4305">
        <v>50001808</v>
      </c>
      <c r="D4305" t="s">
        <v>11265</v>
      </c>
      <c r="E4305" t="s">
        <v>11266</v>
      </c>
      <c r="F4305">
        <v>930694533</v>
      </c>
      <c r="G4305" t="s">
        <v>43</v>
      </c>
      <c r="H4305" t="s">
        <v>394</v>
      </c>
      <c r="I4305" t="s">
        <v>44</v>
      </c>
      <c r="J4305" t="s">
        <v>29</v>
      </c>
      <c r="K4305" s="2">
        <v>2025</v>
      </c>
      <c r="L4305" s="2">
        <v>2027</v>
      </c>
      <c r="M4305" s="1">
        <v>46013</v>
      </c>
    </row>
    <row r="4306" spans="1:14" x14ac:dyDescent="0.25">
      <c r="A4306" s="1">
        <v>45901</v>
      </c>
      <c r="B4306">
        <v>50001809</v>
      </c>
      <c r="C4306">
        <v>90001159</v>
      </c>
      <c r="D4306" t="s">
        <v>3865</v>
      </c>
      <c r="E4306" t="s">
        <v>11267</v>
      </c>
      <c r="F4306">
        <v>916735472</v>
      </c>
      <c r="G4306" t="s">
        <v>32</v>
      </c>
      <c r="H4306" t="s">
        <v>32</v>
      </c>
      <c r="I4306" t="s">
        <v>32</v>
      </c>
      <c r="J4306" t="s">
        <v>18</v>
      </c>
      <c r="K4306" s="2">
        <v>2025</v>
      </c>
      <c r="L4306" s="2">
        <v>2026</v>
      </c>
      <c r="M4306" s="1">
        <v>45997</v>
      </c>
      <c r="N4306" t="s">
        <v>11268</v>
      </c>
    </row>
    <row r="4307" spans="1:14" x14ac:dyDescent="0.25">
      <c r="A4307" s="1">
        <v>45900</v>
      </c>
      <c r="B4307">
        <v>50001810</v>
      </c>
      <c r="D4307" t="s">
        <v>6398</v>
      </c>
      <c r="E4307" t="s">
        <v>11269</v>
      </c>
      <c r="F4307">
        <v>921092776</v>
      </c>
      <c r="G4307" t="s">
        <v>82</v>
      </c>
      <c r="H4307" t="s">
        <v>83</v>
      </c>
      <c r="I4307" t="s">
        <v>234</v>
      </c>
      <c r="J4307" t="s">
        <v>29</v>
      </c>
      <c r="K4307" s="2">
        <v>2025</v>
      </c>
      <c r="L4307" s="2">
        <v>2025</v>
      </c>
      <c r="M4307" s="1">
        <v>45982</v>
      </c>
    </row>
    <row r="4308" spans="1:14" x14ac:dyDescent="0.25">
      <c r="A4308" s="1">
        <v>45901</v>
      </c>
      <c r="B4308">
        <v>50001811</v>
      </c>
      <c r="D4308" t="s">
        <v>11270</v>
      </c>
      <c r="E4308" t="s">
        <v>11271</v>
      </c>
      <c r="F4308">
        <v>947642081</v>
      </c>
      <c r="G4308" t="s">
        <v>16</v>
      </c>
      <c r="H4308" t="s">
        <v>17</v>
      </c>
      <c r="I4308" t="s">
        <v>17</v>
      </c>
      <c r="J4308" t="s">
        <v>29</v>
      </c>
      <c r="K4308" s="2">
        <v>2025</v>
      </c>
      <c r="L4308" s="2">
        <v>2027</v>
      </c>
      <c r="M4308" s="1">
        <v>45992</v>
      </c>
    </row>
    <row r="4309" spans="1:14" x14ac:dyDescent="0.25">
      <c r="A4309" s="1">
        <v>45898</v>
      </c>
      <c r="B4309">
        <v>50001812</v>
      </c>
      <c r="D4309" t="s">
        <v>8915</v>
      </c>
      <c r="E4309" t="s">
        <v>11272</v>
      </c>
      <c r="F4309">
        <v>930901733</v>
      </c>
      <c r="G4309" t="s">
        <v>108</v>
      </c>
      <c r="H4309" t="s">
        <v>303</v>
      </c>
      <c r="I4309" t="s">
        <v>303</v>
      </c>
      <c r="J4309" t="s">
        <v>29</v>
      </c>
      <c r="K4309" s="2">
        <v>2025</v>
      </c>
      <c r="L4309" s="2">
        <v>2027</v>
      </c>
      <c r="M4309" s="1">
        <v>45915</v>
      </c>
    </row>
    <row r="4310" spans="1:14" x14ac:dyDescent="0.25">
      <c r="A4310" s="1">
        <v>45898</v>
      </c>
      <c r="B4310">
        <v>50001813</v>
      </c>
      <c r="C4310">
        <v>90000710</v>
      </c>
      <c r="D4310" t="s">
        <v>6095</v>
      </c>
      <c r="E4310" t="s">
        <v>11273</v>
      </c>
      <c r="F4310">
        <v>821705312</v>
      </c>
      <c r="G4310" t="s">
        <v>32</v>
      </c>
      <c r="H4310" t="s">
        <v>32</v>
      </c>
      <c r="I4310" t="s">
        <v>32</v>
      </c>
      <c r="J4310" t="s">
        <v>18</v>
      </c>
      <c r="K4310" s="2">
        <v>2025</v>
      </c>
      <c r="L4310" s="2">
        <v>2026</v>
      </c>
      <c r="M4310" s="1">
        <v>45947</v>
      </c>
      <c r="N4310" t="s">
        <v>3898</v>
      </c>
    </row>
    <row r="4311" spans="1:14" x14ac:dyDescent="0.25">
      <c r="A4311" s="1">
        <v>45898</v>
      </c>
      <c r="B4311">
        <v>50001814</v>
      </c>
      <c r="C4311">
        <v>90000415</v>
      </c>
      <c r="D4311" t="s">
        <v>11274</v>
      </c>
      <c r="E4311" t="s">
        <v>11275</v>
      </c>
      <c r="F4311">
        <v>965593217</v>
      </c>
      <c r="G4311" t="s">
        <v>32</v>
      </c>
      <c r="H4311" t="s">
        <v>32</v>
      </c>
      <c r="I4311" t="s">
        <v>32</v>
      </c>
      <c r="J4311" t="s">
        <v>18</v>
      </c>
      <c r="K4311" s="2">
        <v>2025</v>
      </c>
      <c r="L4311" s="2">
        <v>2025</v>
      </c>
      <c r="M4311" s="1">
        <v>45917</v>
      </c>
      <c r="N4311" t="s">
        <v>11276</v>
      </c>
    </row>
    <row r="4312" spans="1:14" x14ac:dyDescent="0.25">
      <c r="A4312" s="1">
        <v>45898</v>
      </c>
      <c r="B4312">
        <v>50001815</v>
      </c>
      <c r="D4312" t="s">
        <v>10837</v>
      </c>
      <c r="E4312" t="s">
        <v>11277</v>
      </c>
      <c r="F4312">
        <v>914323924</v>
      </c>
      <c r="G4312" t="s">
        <v>82</v>
      </c>
      <c r="H4312" t="s">
        <v>83</v>
      </c>
      <c r="I4312" t="s">
        <v>84</v>
      </c>
      <c r="J4312" t="s">
        <v>29</v>
      </c>
      <c r="K4312" s="2">
        <v>2025</v>
      </c>
      <c r="L4312" s="2">
        <v>2027</v>
      </c>
      <c r="M4312" s="1">
        <v>45953</v>
      </c>
    </row>
    <row r="4313" spans="1:14" x14ac:dyDescent="0.25">
      <c r="A4313" s="1">
        <v>45901</v>
      </c>
      <c r="B4313">
        <v>50001816</v>
      </c>
      <c r="C4313">
        <v>90001194</v>
      </c>
      <c r="D4313" t="s">
        <v>7419</v>
      </c>
      <c r="E4313" t="s">
        <v>11278</v>
      </c>
      <c r="F4313">
        <v>977337798</v>
      </c>
      <c r="G4313" t="s">
        <v>76</v>
      </c>
      <c r="H4313" t="s">
        <v>129</v>
      </c>
      <c r="I4313" t="s">
        <v>129</v>
      </c>
      <c r="J4313" t="s">
        <v>18</v>
      </c>
      <c r="K4313" s="2">
        <v>2025</v>
      </c>
      <c r="L4313" s="2">
        <v>2026</v>
      </c>
      <c r="M4313" s="1">
        <v>46000</v>
      </c>
      <c r="N4313" t="s">
        <v>11279</v>
      </c>
    </row>
    <row r="4314" spans="1:14" x14ac:dyDescent="0.25">
      <c r="A4314" s="1">
        <v>45901</v>
      </c>
      <c r="B4314">
        <v>50001817</v>
      </c>
      <c r="C4314">
        <v>90001400</v>
      </c>
      <c r="D4314" t="s">
        <v>11280</v>
      </c>
      <c r="E4314" t="s">
        <v>11281</v>
      </c>
      <c r="F4314">
        <v>925638153</v>
      </c>
      <c r="G4314" t="s">
        <v>91</v>
      </c>
      <c r="H4314" t="s">
        <v>197</v>
      </c>
      <c r="I4314" t="s">
        <v>197</v>
      </c>
      <c r="J4314" t="s">
        <v>18</v>
      </c>
      <c r="K4314" s="2">
        <v>2025</v>
      </c>
      <c r="L4314" s="2">
        <v>2025</v>
      </c>
      <c r="M4314" s="1">
        <v>45988</v>
      </c>
      <c r="N4314" t="s">
        <v>11282</v>
      </c>
    </row>
    <row r="4315" spans="1:14" x14ac:dyDescent="0.25">
      <c r="A4315" s="1">
        <v>45900</v>
      </c>
      <c r="B4315">
        <v>50001818</v>
      </c>
      <c r="C4315">
        <v>90000970</v>
      </c>
      <c r="D4315" t="s">
        <v>11283</v>
      </c>
      <c r="E4315" t="s">
        <v>11284</v>
      </c>
      <c r="F4315">
        <v>924801026</v>
      </c>
      <c r="G4315" t="s">
        <v>192</v>
      </c>
      <c r="H4315" t="s">
        <v>794</v>
      </c>
      <c r="I4315" t="s">
        <v>795</v>
      </c>
      <c r="J4315" t="s">
        <v>18</v>
      </c>
      <c r="K4315" s="2">
        <v>2025</v>
      </c>
      <c r="L4315" s="2">
        <v>2026</v>
      </c>
      <c r="M4315" s="1">
        <v>45959</v>
      </c>
      <c r="N4315" t="s">
        <v>11285</v>
      </c>
    </row>
    <row r="4316" spans="1:14" x14ac:dyDescent="0.25">
      <c r="A4316" s="1">
        <v>45898</v>
      </c>
      <c r="B4316">
        <v>50001819</v>
      </c>
      <c r="D4316" t="s">
        <v>11077</v>
      </c>
      <c r="E4316" t="s">
        <v>11286</v>
      </c>
      <c r="F4316">
        <v>991455663</v>
      </c>
      <c r="G4316" t="s">
        <v>82</v>
      </c>
      <c r="H4316" t="s">
        <v>6023</v>
      </c>
      <c r="I4316" t="s">
        <v>6024</v>
      </c>
      <c r="J4316" t="s">
        <v>29</v>
      </c>
      <c r="K4316" s="2">
        <v>2025</v>
      </c>
      <c r="L4316" s="2">
        <v>2026</v>
      </c>
      <c r="M4316" s="1">
        <v>45951</v>
      </c>
    </row>
    <row r="4317" spans="1:14" x14ac:dyDescent="0.25">
      <c r="A4317" s="1">
        <v>45901</v>
      </c>
      <c r="B4317">
        <v>50001820</v>
      </c>
      <c r="C4317">
        <v>90001217</v>
      </c>
      <c r="D4317" t="s">
        <v>11287</v>
      </c>
      <c r="E4317" t="s">
        <v>11288</v>
      </c>
      <c r="F4317">
        <v>935249716</v>
      </c>
      <c r="G4317" t="s">
        <v>91</v>
      </c>
      <c r="H4317" t="s">
        <v>197</v>
      </c>
      <c r="I4317" t="s">
        <v>197</v>
      </c>
      <c r="J4317" t="s">
        <v>18</v>
      </c>
      <c r="K4317" s="2">
        <v>2025</v>
      </c>
      <c r="L4317" s="2">
        <v>2027</v>
      </c>
      <c r="M4317" s="1">
        <v>46001</v>
      </c>
      <c r="N4317" t="s">
        <v>11289</v>
      </c>
    </row>
    <row r="4318" spans="1:14" x14ac:dyDescent="0.25">
      <c r="A4318" s="1">
        <v>45898</v>
      </c>
      <c r="B4318">
        <v>50001821</v>
      </c>
      <c r="C4318">
        <v>90001958</v>
      </c>
      <c r="D4318" t="s">
        <v>11290</v>
      </c>
      <c r="E4318" t="s">
        <v>11291</v>
      </c>
      <c r="F4318">
        <v>912575586</v>
      </c>
      <c r="G4318" t="s">
        <v>76</v>
      </c>
      <c r="H4318" t="s">
        <v>567</v>
      </c>
      <c r="I4318" t="s">
        <v>1065</v>
      </c>
      <c r="J4318" t="s">
        <v>18</v>
      </c>
      <c r="K4318" s="2">
        <v>2025</v>
      </c>
      <c r="L4318" s="2">
        <v>2027</v>
      </c>
      <c r="M4318" s="1">
        <v>45996</v>
      </c>
      <c r="N4318" t="s">
        <v>11292</v>
      </c>
    </row>
    <row r="4319" spans="1:14" x14ac:dyDescent="0.25">
      <c r="A4319" s="1">
        <v>45901</v>
      </c>
      <c r="B4319">
        <v>50001822</v>
      </c>
      <c r="C4319">
        <v>90000881</v>
      </c>
      <c r="D4319" t="s">
        <v>5559</v>
      </c>
      <c r="E4319" t="s">
        <v>11293</v>
      </c>
      <c r="F4319">
        <v>967948748</v>
      </c>
      <c r="G4319" t="s">
        <v>32</v>
      </c>
      <c r="H4319" t="s">
        <v>32</v>
      </c>
      <c r="I4319" t="s">
        <v>32</v>
      </c>
      <c r="J4319" t="s">
        <v>18</v>
      </c>
      <c r="K4319" s="2">
        <v>2025</v>
      </c>
      <c r="L4319" s="2">
        <v>2026</v>
      </c>
      <c r="M4319" s="1">
        <v>45972</v>
      </c>
      <c r="N4319" t="s">
        <v>11294</v>
      </c>
    </row>
    <row r="4320" spans="1:14" x14ac:dyDescent="0.25">
      <c r="A4320" s="1">
        <v>45901</v>
      </c>
      <c r="B4320">
        <v>50001823</v>
      </c>
      <c r="D4320" t="s">
        <v>6491</v>
      </c>
      <c r="E4320" t="s">
        <v>6492</v>
      </c>
      <c r="F4320">
        <v>982710162</v>
      </c>
      <c r="G4320" t="s">
        <v>91</v>
      </c>
      <c r="H4320" t="s">
        <v>197</v>
      </c>
      <c r="I4320" t="s">
        <v>197</v>
      </c>
      <c r="J4320" t="s">
        <v>29</v>
      </c>
      <c r="K4320" s="2">
        <v>2025</v>
      </c>
      <c r="L4320" s="2">
        <v>2026</v>
      </c>
      <c r="M4320" s="1">
        <v>46008</v>
      </c>
    </row>
    <row r="4321" spans="1:14" x14ac:dyDescent="0.25">
      <c r="A4321" s="1">
        <v>45901</v>
      </c>
      <c r="B4321">
        <v>50001826</v>
      </c>
      <c r="C4321">
        <v>90001224</v>
      </c>
      <c r="D4321" t="s">
        <v>1705</v>
      </c>
      <c r="E4321" t="s">
        <v>11295</v>
      </c>
      <c r="F4321">
        <v>988354139</v>
      </c>
      <c r="G4321" t="s">
        <v>186</v>
      </c>
      <c r="H4321" t="s">
        <v>1707</v>
      </c>
      <c r="I4321" t="s">
        <v>1708</v>
      </c>
      <c r="J4321" t="s">
        <v>18</v>
      </c>
      <c r="K4321" s="2">
        <v>2025</v>
      </c>
      <c r="L4321" s="2">
        <v>2026</v>
      </c>
      <c r="M4321" s="1">
        <v>46002</v>
      </c>
      <c r="N4321" t="s">
        <v>11296</v>
      </c>
    </row>
    <row r="4322" spans="1:14" x14ac:dyDescent="0.25">
      <c r="A4322" s="1">
        <v>45900</v>
      </c>
      <c r="B4322">
        <v>50001827</v>
      </c>
      <c r="C4322">
        <v>90000420</v>
      </c>
      <c r="D4322" t="s">
        <v>11297</v>
      </c>
      <c r="E4322" t="s">
        <v>11298</v>
      </c>
      <c r="F4322">
        <v>916979444</v>
      </c>
      <c r="G4322" t="s">
        <v>32</v>
      </c>
      <c r="H4322" t="s">
        <v>32</v>
      </c>
      <c r="I4322" t="s">
        <v>32</v>
      </c>
      <c r="J4322" t="s">
        <v>18</v>
      </c>
      <c r="K4322" s="2">
        <v>2025</v>
      </c>
      <c r="L4322" s="2">
        <v>2025</v>
      </c>
      <c r="M4322" s="1">
        <v>45925</v>
      </c>
      <c r="N4322" t="s">
        <v>11299</v>
      </c>
    </row>
    <row r="4323" spans="1:14" x14ac:dyDescent="0.25">
      <c r="A4323" s="1">
        <v>45900</v>
      </c>
      <c r="B4323">
        <v>50001829</v>
      </c>
      <c r="D4323" t="s">
        <v>11300</v>
      </c>
      <c r="E4323" t="s">
        <v>11301</v>
      </c>
      <c r="F4323">
        <v>934389352</v>
      </c>
      <c r="G4323" t="s">
        <v>91</v>
      </c>
      <c r="H4323" t="s">
        <v>818</v>
      </c>
      <c r="I4323" t="s">
        <v>5514</v>
      </c>
      <c r="J4323" t="s">
        <v>29</v>
      </c>
      <c r="K4323" s="2">
        <v>2025</v>
      </c>
      <c r="L4323" s="2">
        <v>2028</v>
      </c>
      <c r="M4323" s="1">
        <v>45967</v>
      </c>
    </row>
    <row r="4324" spans="1:14" x14ac:dyDescent="0.25">
      <c r="A4324" s="1">
        <v>45901</v>
      </c>
      <c r="B4324">
        <v>50001830</v>
      </c>
      <c r="C4324">
        <v>90001044</v>
      </c>
      <c r="D4324" t="s">
        <v>11302</v>
      </c>
      <c r="E4324" t="s">
        <v>11303</v>
      </c>
      <c r="F4324">
        <v>985573905</v>
      </c>
      <c r="G4324" t="s">
        <v>22</v>
      </c>
      <c r="H4324" t="s">
        <v>23</v>
      </c>
      <c r="I4324" t="s">
        <v>858</v>
      </c>
      <c r="J4324" t="s">
        <v>18</v>
      </c>
      <c r="K4324" s="2">
        <v>2025</v>
      </c>
      <c r="L4324" s="2">
        <v>2027</v>
      </c>
      <c r="M4324" s="1">
        <v>45989</v>
      </c>
      <c r="N4324" t="s">
        <v>11304</v>
      </c>
    </row>
    <row r="4325" spans="1:14" x14ac:dyDescent="0.25">
      <c r="A4325" s="1">
        <v>45901</v>
      </c>
      <c r="B4325">
        <v>50001831</v>
      </c>
      <c r="D4325" t="s">
        <v>7419</v>
      </c>
      <c r="E4325" t="s">
        <v>11305</v>
      </c>
      <c r="F4325">
        <v>977337798</v>
      </c>
      <c r="G4325" t="s">
        <v>76</v>
      </c>
      <c r="H4325" t="s">
        <v>129</v>
      </c>
      <c r="I4325" t="s">
        <v>129</v>
      </c>
      <c r="J4325" t="s">
        <v>29</v>
      </c>
      <c r="K4325" s="2">
        <v>2025</v>
      </c>
      <c r="L4325" s="2">
        <v>2027</v>
      </c>
      <c r="M4325" s="1">
        <v>46013</v>
      </c>
    </row>
    <row r="4326" spans="1:14" x14ac:dyDescent="0.25">
      <c r="A4326" s="1">
        <v>45901</v>
      </c>
      <c r="B4326">
        <v>50001832</v>
      </c>
      <c r="C4326">
        <v>90001174</v>
      </c>
      <c r="D4326" t="s">
        <v>3008</v>
      </c>
      <c r="E4326" t="s">
        <v>11306</v>
      </c>
      <c r="F4326">
        <v>932567768</v>
      </c>
      <c r="G4326" t="s">
        <v>76</v>
      </c>
      <c r="H4326" t="s">
        <v>150</v>
      </c>
      <c r="I4326" t="s">
        <v>281</v>
      </c>
      <c r="J4326" t="s">
        <v>18</v>
      </c>
      <c r="K4326" s="2">
        <v>2025</v>
      </c>
      <c r="L4326" s="2">
        <v>2026</v>
      </c>
      <c r="M4326" s="1">
        <v>45995</v>
      </c>
      <c r="N4326" t="s">
        <v>11307</v>
      </c>
    </row>
    <row r="4327" spans="1:14" x14ac:dyDescent="0.25">
      <c r="A4327" s="1">
        <v>45899</v>
      </c>
      <c r="B4327">
        <v>50001833</v>
      </c>
      <c r="C4327">
        <v>90001330</v>
      </c>
      <c r="D4327" t="s">
        <v>11308</v>
      </c>
      <c r="E4327" t="s">
        <v>11309</v>
      </c>
      <c r="F4327">
        <v>997990501</v>
      </c>
      <c r="G4327" t="s">
        <v>76</v>
      </c>
      <c r="H4327" t="s">
        <v>150</v>
      </c>
      <c r="I4327" t="s">
        <v>281</v>
      </c>
      <c r="J4327" t="s">
        <v>18</v>
      </c>
      <c r="K4327" s="2">
        <v>2025</v>
      </c>
      <c r="L4327" s="2">
        <v>2027</v>
      </c>
      <c r="M4327" s="1">
        <v>45953</v>
      </c>
      <c r="N4327" t="s">
        <v>11310</v>
      </c>
    </row>
    <row r="4328" spans="1:14" x14ac:dyDescent="0.25">
      <c r="A4328" s="1">
        <v>45900</v>
      </c>
      <c r="B4328">
        <v>50001834</v>
      </c>
      <c r="D4328" t="s">
        <v>5905</v>
      </c>
      <c r="E4328" t="s">
        <v>7050</v>
      </c>
      <c r="F4328">
        <v>914887593</v>
      </c>
      <c r="G4328" t="s">
        <v>76</v>
      </c>
      <c r="H4328" t="s">
        <v>150</v>
      </c>
      <c r="I4328" t="s">
        <v>1779</v>
      </c>
      <c r="J4328" t="s">
        <v>29</v>
      </c>
      <c r="K4328" s="2">
        <v>2025</v>
      </c>
      <c r="L4328" s="2">
        <v>2027</v>
      </c>
      <c r="M4328" s="1">
        <v>46008</v>
      </c>
    </row>
    <row r="4329" spans="1:14" x14ac:dyDescent="0.25">
      <c r="A4329" s="1">
        <v>45898</v>
      </c>
      <c r="B4329">
        <v>50001835</v>
      </c>
      <c r="C4329">
        <v>90000303</v>
      </c>
      <c r="D4329" t="s">
        <v>11255</v>
      </c>
      <c r="E4329" t="s">
        <v>11311</v>
      </c>
      <c r="F4329">
        <v>928979598</v>
      </c>
      <c r="G4329" t="s">
        <v>32</v>
      </c>
      <c r="H4329" t="s">
        <v>32</v>
      </c>
      <c r="I4329" t="s">
        <v>32</v>
      </c>
      <c r="J4329" t="s">
        <v>18</v>
      </c>
      <c r="K4329" s="2">
        <v>2025</v>
      </c>
      <c r="L4329" s="2">
        <v>2027</v>
      </c>
      <c r="M4329" s="1">
        <v>45904</v>
      </c>
      <c r="N4329" t="s">
        <v>11312</v>
      </c>
    </row>
    <row r="4330" spans="1:14" x14ac:dyDescent="0.25">
      <c r="A4330" s="1">
        <v>45898</v>
      </c>
      <c r="B4330">
        <v>50001837</v>
      </c>
      <c r="C4330">
        <v>90001014</v>
      </c>
      <c r="D4330" t="s">
        <v>11313</v>
      </c>
      <c r="E4330" t="s">
        <v>11314</v>
      </c>
      <c r="F4330">
        <v>927218259</v>
      </c>
      <c r="G4330" t="s">
        <v>43</v>
      </c>
      <c r="H4330" t="s">
        <v>167</v>
      </c>
      <c r="I4330" t="s">
        <v>11315</v>
      </c>
      <c r="J4330" t="s">
        <v>18</v>
      </c>
      <c r="K4330" s="2">
        <v>2025</v>
      </c>
      <c r="L4330" s="2">
        <v>2026</v>
      </c>
      <c r="M4330" s="1">
        <v>45985</v>
      </c>
      <c r="N4330" t="s">
        <v>11316</v>
      </c>
    </row>
    <row r="4331" spans="1:14" x14ac:dyDescent="0.25">
      <c r="A4331" s="1">
        <v>45900</v>
      </c>
      <c r="B4331">
        <v>50001838</v>
      </c>
      <c r="D4331" t="s">
        <v>6310</v>
      </c>
      <c r="E4331" t="s">
        <v>11317</v>
      </c>
      <c r="F4331">
        <v>911400332</v>
      </c>
      <c r="G4331" t="s">
        <v>97</v>
      </c>
      <c r="H4331" t="s">
        <v>98</v>
      </c>
      <c r="I4331" t="s">
        <v>929</v>
      </c>
      <c r="J4331" t="s">
        <v>29</v>
      </c>
      <c r="K4331" s="2">
        <v>2025</v>
      </c>
      <c r="L4331" s="2">
        <v>2026</v>
      </c>
      <c r="M4331" s="1">
        <v>45997</v>
      </c>
    </row>
    <row r="4332" spans="1:14" x14ac:dyDescent="0.25">
      <c r="A4332" s="1">
        <v>45900</v>
      </c>
      <c r="B4332">
        <v>50001839</v>
      </c>
      <c r="C4332">
        <v>90001778</v>
      </c>
      <c r="D4332" t="s">
        <v>11318</v>
      </c>
      <c r="E4332" t="s">
        <v>11319</v>
      </c>
      <c r="F4332">
        <v>923371087</v>
      </c>
      <c r="G4332" t="s">
        <v>91</v>
      </c>
      <c r="H4332" t="s">
        <v>1412</v>
      </c>
      <c r="I4332" t="s">
        <v>1890</v>
      </c>
      <c r="J4332" t="s">
        <v>18</v>
      </c>
      <c r="K4332" s="2">
        <v>2025</v>
      </c>
      <c r="L4332" s="2">
        <v>2027</v>
      </c>
      <c r="M4332" s="1">
        <v>45967</v>
      </c>
      <c r="N4332" t="s">
        <v>11320</v>
      </c>
    </row>
    <row r="4333" spans="1:14" x14ac:dyDescent="0.25">
      <c r="A4333" s="1">
        <v>45901</v>
      </c>
      <c r="B4333">
        <v>50001840</v>
      </c>
      <c r="D4333" t="s">
        <v>11321</v>
      </c>
      <c r="E4333" t="s">
        <v>11322</v>
      </c>
      <c r="F4333">
        <v>934767268</v>
      </c>
      <c r="G4333" t="s">
        <v>32</v>
      </c>
      <c r="H4333" t="s">
        <v>32</v>
      </c>
      <c r="I4333" t="s">
        <v>32</v>
      </c>
      <c r="J4333" t="s">
        <v>29</v>
      </c>
      <c r="K4333" s="2">
        <v>2025</v>
      </c>
      <c r="L4333" s="2">
        <v>2027</v>
      </c>
      <c r="M4333" s="1">
        <v>46008</v>
      </c>
    </row>
    <row r="4334" spans="1:14" x14ac:dyDescent="0.25">
      <c r="A4334" s="1">
        <v>45900</v>
      </c>
      <c r="B4334">
        <v>50001841</v>
      </c>
      <c r="D4334" t="s">
        <v>11323</v>
      </c>
      <c r="E4334" t="s">
        <v>11324</v>
      </c>
      <c r="F4334">
        <v>934012453</v>
      </c>
      <c r="G4334" t="s">
        <v>91</v>
      </c>
      <c r="H4334" t="s">
        <v>818</v>
      </c>
      <c r="I4334" t="s">
        <v>5514</v>
      </c>
      <c r="J4334" t="s">
        <v>29</v>
      </c>
      <c r="K4334" s="2">
        <v>2025</v>
      </c>
      <c r="L4334" s="2">
        <v>2028</v>
      </c>
      <c r="M4334" s="1">
        <v>45967</v>
      </c>
    </row>
    <row r="4335" spans="1:14" x14ac:dyDescent="0.25">
      <c r="A4335" s="1">
        <v>45901</v>
      </c>
      <c r="B4335">
        <v>50001842</v>
      </c>
      <c r="C4335">
        <v>90001458</v>
      </c>
      <c r="D4335" t="s">
        <v>11325</v>
      </c>
      <c r="E4335" t="s">
        <v>11326</v>
      </c>
      <c r="F4335">
        <v>930553506</v>
      </c>
      <c r="G4335" t="s">
        <v>76</v>
      </c>
      <c r="H4335" t="s">
        <v>150</v>
      </c>
      <c r="I4335" t="s">
        <v>281</v>
      </c>
      <c r="J4335" t="s">
        <v>18</v>
      </c>
      <c r="K4335" s="2">
        <v>2025</v>
      </c>
      <c r="L4335" s="2">
        <v>2027</v>
      </c>
      <c r="M4335" s="1">
        <v>46030</v>
      </c>
      <c r="N4335" t="s">
        <v>11327</v>
      </c>
    </row>
    <row r="4336" spans="1:14" x14ac:dyDescent="0.25">
      <c r="A4336" s="1">
        <v>45901</v>
      </c>
      <c r="B4336">
        <v>50001843</v>
      </c>
      <c r="D4336" t="s">
        <v>11328</v>
      </c>
      <c r="E4336" t="s">
        <v>11329</v>
      </c>
      <c r="F4336">
        <v>997712293</v>
      </c>
      <c r="G4336" t="s">
        <v>32</v>
      </c>
      <c r="H4336" t="s">
        <v>32</v>
      </c>
      <c r="I4336" t="s">
        <v>32</v>
      </c>
      <c r="K4336" s="2">
        <v>2025</v>
      </c>
      <c r="L4336" s="2">
        <v>2027</v>
      </c>
      <c r="M4336" s="1">
        <v>46041</v>
      </c>
    </row>
    <row r="4337" spans="1:14" x14ac:dyDescent="0.25">
      <c r="A4337" s="1">
        <v>45899</v>
      </c>
      <c r="B4337">
        <v>50001844</v>
      </c>
      <c r="C4337">
        <v>90001175</v>
      </c>
      <c r="D4337" t="s">
        <v>1450</v>
      </c>
      <c r="E4337" t="s">
        <v>11330</v>
      </c>
      <c r="F4337">
        <v>992600713</v>
      </c>
      <c r="G4337" t="s">
        <v>246</v>
      </c>
      <c r="H4337" t="s">
        <v>1452</v>
      </c>
      <c r="I4337" t="s">
        <v>1453</v>
      </c>
      <c r="J4337" t="s">
        <v>18</v>
      </c>
      <c r="K4337" s="2">
        <v>2025</v>
      </c>
      <c r="L4337" s="2">
        <v>2027</v>
      </c>
      <c r="M4337" s="1">
        <v>45964</v>
      </c>
      <c r="N4337" t="s">
        <v>11331</v>
      </c>
    </row>
    <row r="4338" spans="1:14" x14ac:dyDescent="0.25">
      <c r="A4338" s="1">
        <v>45898</v>
      </c>
      <c r="B4338">
        <v>50001845</v>
      </c>
      <c r="C4338">
        <v>90000759</v>
      </c>
      <c r="D4338" t="s">
        <v>11332</v>
      </c>
      <c r="E4338" t="s">
        <v>11333</v>
      </c>
      <c r="F4338">
        <v>996287254</v>
      </c>
      <c r="G4338" t="s">
        <v>67</v>
      </c>
      <c r="H4338" t="s">
        <v>155</v>
      </c>
      <c r="I4338" t="s">
        <v>4591</v>
      </c>
      <c r="J4338" t="s">
        <v>18</v>
      </c>
      <c r="K4338" s="2">
        <v>2025</v>
      </c>
      <c r="L4338" s="2">
        <v>2027</v>
      </c>
      <c r="M4338" s="1">
        <v>45944</v>
      </c>
      <c r="N4338" t="s">
        <v>11334</v>
      </c>
    </row>
    <row r="4339" spans="1:14" x14ac:dyDescent="0.25">
      <c r="A4339" s="1">
        <v>45900</v>
      </c>
      <c r="B4339">
        <v>50001846</v>
      </c>
      <c r="D4339" t="s">
        <v>11335</v>
      </c>
      <c r="E4339" t="s">
        <v>11336</v>
      </c>
      <c r="F4339">
        <v>934047478</v>
      </c>
      <c r="G4339" t="s">
        <v>91</v>
      </c>
      <c r="H4339" t="s">
        <v>818</v>
      </c>
      <c r="I4339" t="s">
        <v>5514</v>
      </c>
      <c r="J4339" t="s">
        <v>29</v>
      </c>
      <c r="K4339" s="2">
        <v>2025</v>
      </c>
      <c r="L4339" s="2">
        <v>2028</v>
      </c>
      <c r="M4339" s="1">
        <v>45967</v>
      </c>
    </row>
    <row r="4340" spans="1:14" x14ac:dyDescent="0.25">
      <c r="A4340" s="1">
        <v>45901</v>
      </c>
      <c r="B4340">
        <v>50001847</v>
      </c>
      <c r="D4340" t="s">
        <v>11337</v>
      </c>
      <c r="E4340" t="s">
        <v>11338</v>
      </c>
      <c r="F4340">
        <v>915308775</v>
      </c>
      <c r="G4340" t="s">
        <v>27</v>
      </c>
      <c r="H4340" t="s">
        <v>11339</v>
      </c>
      <c r="I4340" t="s">
        <v>11340</v>
      </c>
      <c r="J4340" t="s">
        <v>29</v>
      </c>
      <c r="K4340" s="2">
        <v>2025</v>
      </c>
      <c r="L4340" s="2">
        <v>2027</v>
      </c>
      <c r="M4340" s="1">
        <v>46013</v>
      </c>
    </row>
    <row r="4341" spans="1:14" x14ac:dyDescent="0.25">
      <c r="A4341" s="1">
        <v>45900</v>
      </c>
      <c r="B4341">
        <v>50001848</v>
      </c>
      <c r="D4341" t="s">
        <v>11341</v>
      </c>
      <c r="E4341" t="s">
        <v>11342</v>
      </c>
      <c r="F4341">
        <v>834012472</v>
      </c>
      <c r="G4341" t="s">
        <v>91</v>
      </c>
      <c r="H4341" t="s">
        <v>818</v>
      </c>
      <c r="I4341" t="s">
        <v>5514</v>
      </c>
      <c r="J4341" t="s">
        <v>29</v>
      </c>
      <c r="K4341" s="2">
        <v>2025</v>
      </c>
      <c r="L4341" s="2">
        <v>2028</v>
      </c>
      <c r="M4341" s="1">
        <v>45967</v>
      </c>
    </row>
    <row r="4342" spans="1:14" x14ac:dyDescent="0.25">
      <c r="A4342" s="1">
        <v>45898</v>
      </c>
      <c r="B4342">
        <v>50001849</v>
      </c>
      <c r="C4342">
        <v>90000824</v>
      </c>
      <c r="D4342" t="s">
        <v>11343</v>
      </c>
      <c r="E4342" t="s">
        <v>11344</v>
      </c>
      <c r="F4342">
        <v>965508384</v>
      </c>
      <c r="G4342" t="s">
        <v>91</v>
      </c>
      <c r="H4342" t="s">
        <v>1960</v>
      </c>
      <c r="I4342" t="s">
        <v>1960</v>
      </c>
      <c r="J4342" t="s">
        <v>18</v>
      </c>
      <c r="K4342" s="2">
        <v>2025</v>
      </c>
      <c r="L4342" s="2">
        <v>2027</v>
      </c>
      <c r="M4342" s="1">
        <v>45966</v>
      </c>
      <c r="N4342" t="s">
        <v>11345</v>
      </c>
    </row>
    <row r="4343" spans="1:14" x14ac:dyDescent="0.25">
      <c r="A4343" s="1">
        <v>45901</v>
      </c>
      <c r="B4343">
        <v>50001850</v>
      </c>
      <c r="C4343">
        <v>90001267</v>
      </c>
      <c r="D4343" t="s">
        <v>11346</v>
      </c>
      <c r="E4343" t="s">
        <v>11347</v>
      </c>
      <c r="F4343">
        <v>933878805</v>
      </c>
      <c r="G4343" t="s">
        <v>32</v>
      </c>
      <c r="H4343" t="s">
        <v>32</v>
      </c>
      <c r="I4343" t="s">
        <v>32</v>
      </c>
      <c r="J4343" t="s">
        <v>18</v>
      </c>
      <c r="K4343" s="2">
        <v>2025</v>
      </c>
      <c r="L4343" s="2">
        <v>2027</v>
      </c>
      <c r="M4343" s="1">
        <v>46001</v>
      </c>
      <c r="N4343" t="s">
        <v>11348</v>
      </c>
    </row>
    <row r="4344" spans="1:14" x14ac:dyDescent="0.25">
      <c r="A4344" s="1">
        <v>45900</v>
      </c>
      <c r="B4344">
        <v>50001851</v>
      </c>
      <c r="D4344" t="s">
        <v>11349</v>
      </c>
      <c r="E4344" t="s">
        <v>11350</v>
      </c>
      <c r="F4344">
        <v>934012461</v>
      </c>
      <c r="G4344" t="s">
        <v>91</v>
      </c>
      <c r="H4344" t="s">
        <v>818</v>
      </c>
      <c r="I4344" t="s">
        <v>5514</v>
      </c>
      <c r="J4344" t="s">
        <v>29</v>
      </c>
      <c r="K4344" s="2">
        <v>2025</v>
      </c>
      <c r="L4344" s="2">
        <v>2028</v>
      </c>
      <c r="M4344" s="1">
        <v>45967</v>
      </c>
    </row>
    <row r="4345" spans="1:14" x14ac:dyDescent="0.25">
      <c r="A4345" s="1">
        <v>45901</v>
      </c>
      <c r="B4345">
        <v>50001852</v>
      </c>
      <c r="C4345">
        <v>90000917</v>
      </c>
      <c r="D4345" t="s">
        <v>11351</v>
      </c>
      <c r="E4345" t="s">
        <v>11352</v>
      </c>
      <c r="F4345">
        <v>916252870</v>
      </c>
      <c r="G4345" t="s">
        <v>76</v>
      </c>
      <c r="H4345" t="s">
        <v>546</v>
      </c>
      <c r="I4345" t="s">
        <v>738</v>
      </c>
      <c r="J4345" t="s">
        <v>18</v>
      </c>
      <c r="K4345" s="2">
        <v>2025</v>
      </c>
      <c r="L4345" s="2">
        <v>2027</v>
      </c>
      <c r="M4345" s="1">
        <v>45960</v>
      </c>
      <c r="N4345" t="s">
        <v>11353</v>
      </c>
    </row>
    <row r="4346" spans="1:14" x14ac:dyDescent="0.25">
      <c r="A4346" s="1">
        <v>45901</v>
      </c>
      <c r="B4346">
        <v>50001853</v>
      </c>
      <c r="C4346">
        <v>90001165</v>
      </c>
      <c r="D4346" t="s">
        <v>11354</v>
      </c>
      <c r="E4346" t="s">
        <v>11355</v>
      </c>
      <c r="F4346">
        <v>917875146</v>
      </c>
      <c r="G4346" t="s">
        <v>364</v>
      </c>
      <c r="H4346" t="s">
        <v>365</v>
      </c>
      <c r="I4346" t="s">
        <v>366</v>
      </c>
      <c r="J4346" t="s">
        <v>18</v>
      </c>
      <c r="K4346" s="2">
        <v>2025</v>
      </c>
      <c r="L4346" s="2">
        <v>2027</v>
      </c>
      <c r="M4346" s="1">
        <v>45992</v>
      </c>
      <c r="N4346" t="s">
        <v>3898</v>
      </c>
    </row>
    <row r="4347" spans="1:14" x14ac:dyDescent="0.25">
      <c r="A4347" s="1">
        <v>45901</v>
      </c>
      <c r="B4347">
        <v>50001854</v>
      </c>
      <c r="C4347">
        <v>90001095</v>
      </c>
      <c r="D4347" t="s">
        <v>11356</v>
      </c>
      <c r="E4347" t="s">
        <v>11357</v>
      </c>
      <c r="F4347">
        <v>916276338</v>
      </c>
      <c r="G4347" t="s">
        <v>82</v>
      </c>
      <c r="H4347" t="s">
        <v>3194</v>
      </c>
      <c r="I4347" t="s">
        <v>3195</v>
      </c>
      <c r="J4347" t="s">
        <v>18</v>
      </c>
      <c r="K4347" s="2">
        <v>2025</v>
      </c>
      <c r="L4347" s="2">
        <v>2026</v>
      </c>
      <c r="M4347" s="1">
        <v>45989</v>
      </c>
      <c r="N4347" t="s">
        <v>11358</v>
      </c>
    </row>
    <row r="4348" spans="1:14" x14ac:dyDescent="0.25">
      <c r="A4348" s="1">
        <v>45901</v>
      </c>
      <c r="B4348">
        <v>50001856</v>
      </c>
      <c r="C4348">
        <v>90001337</v>
      </c>
      <c r="D4348" t="s">
        <v>11359</v>
      </c>
      <c r="E4348" t="s">
        <v>11360</v>
      </c>
      <c r="F4348">
        <v>995251094</v>
      </c>
      <c r="G4348" t="s">
        <v>32</v>
      </c>
      <c r="H4348" t="s">
        <v>32</v>
      </c>
      <c r="I4348" t="s">
        <v>32</v>
      </c>
      <c r="J4348" t="s">
        <v>18</v>
      </c>
      <c r="K4348" s="2">
        <v>2025</v>
      </c>
      <c r="L4348" s="2">
        <v>2027</v>
      </c>
      <c r="M4348" s="1">
        <v>46000</v>
      </c>
      <c r="N4348" t="s">
        <v>11361</v>
      </c>
    </row>
    <row r="4349" spans="1:14" x14ac:dyDescent="0.25">
      <c r="A4349" s="1">
        <v>45901</v>
      </c>
      <c r="B4349">
        <v>50001857</v>
      </c>
      <c r="C4349">
        <v>90001639</v>
      </c>
      <c r="D4349" t="s">
        <v>3853</v>
      </c>
      <c r="E4349" t="s">
        <v>11362</v>
      </c>
      <c r="F4349">
        <v>914164516</v>
      </c>
      <c r="G4349" t="s">
        <v>82</v>
      </c>
      <c r="H4349" t="s">
        <v>83</v>
      </c>
      <c r="I4349" t="s">
        <v>2520</v>
      </c>
      <c r="J4349" t="s">
        <v>18</v>
      </c>
      <c r="K4349" s="2">
        <v>2025</v>
      </c>
      <c r="L4349" s="2">
        <v>2027</v>
      </c>
      <c r="M4349" s="1">
        <v>45978</v>
      </c>
      <c r="N4349" t="s">
        <v>11363</v>
      </c>
    </row>
    <row r="4350" spans="1:14" x14ac:dyDescent="0.25">
      <c r="A4350" s="1">
        <v>45901</v>
      </c>
      <c r="B4350">
        <v>50001859</v>
      </c>
      <c r="C4350">
        <v>90001789</v>
      </c>
      <c r="D4350" t="s">
        <v>10679</v>
      </c>
      <c r="E4350" t="s">
        <v>11364</v>
      </c>
      <c r="F4350">
        <v>912185877</v>
      </c>
      <c r="G4350" t="s">
        <v>27</v>
      </c>
      <c r="H4350" t="s">
        <v>28</v>
      </c>
      <c r="I4350" t="s">
        <v>28</v>
      </c>
      <c r="J4350" t="s">
        <v>18</v>
      </c>
      <c r="K4350" s="2">
        <v>2025</v>
      </c>
      <c r="L4350" s="2">
        <v>2026</v>
      </c>
      <c r="M4350" s="1">
        <v>45989</v>
      </c>
      <c r="N4350" t="s">
        <v>11365</v>
      </c>
    </row>
    <row r="4351" spans="1:14" x14ac:dyDescent="0.25">
      <c r="A4351" s="1">
        <v>45901</v>
      </c>
      <c r="B4351">
        <v>50001860</v>
      </c>
      <c r="C4351">
        <v>90001457</v>
      </c>
      <c r="D4351" t="s">
        <v>11366</v>
      </c>
      <c r="E4351" t="s">
        <v>11326</v>
      </c>
      <c r="F4351">
        <v>953299216</v>
      </c>
      <c r="G4351" t="s">
        <v>76</v>
      </c>
      <c r="H4351" t="s">
        <v>150</v>
      </c>
      <c r="I4351" t="s">
        <v>281</v>
      </c>
      <c r="J4351" t="s">
        <v>18</v>
      </c>
      <c r="K4351" s="2">
        <v>2025</v>
      </c>
      <c r="L4351" s="2">
        <v>2027</v>
      </c>
      <c r="M4351" s="1">
        <v>46030</v>
      </c>
      <c r="N4351" t="s">
        <v>11327</v>
      </c>
    </row>
    <row r="4352" spans="1:14" x14ac:dyDescent="0.25">
      <c r="A4352" s="1">
        <v>45899</v>
      </c>
      <c r="B4352">
        <v>50001861</v>
      </c>
      <c r="D4352" t="s">
        <v>5341</v>
      </c>
      <c r="E4352" t="s">
        <v>11367</v>
      </c>
      <c r="F4352">
        <v>928974278</v>
      </c>
      <c r="G4352" t="s">
        <v>43</v>
      </c>
      <c r="H4352" t="s">
        <v>394</v>
      </c>
      <c r="I4352" t="s">
        <v>44</v>
      </c>
      <c r="J4352" t="s">
        <v>29</v>
      </c>
      <c r="K4352" s="2">
        <v>2025</v>
      </c>
      <c r="L4352" s="2">
        <v>2025</v>
      </c>
      <c r="M4352" s="1">
        <v>45958</v>
      </c>
    </row>
    <row r="4353" spans="1:14" x14ac:dyDescent="0.25">
      <c r="A4353" s="1">
        <v>45900</v>
      </c>
      <c r="B4353">
        <v>50001862</v>
      </c>
      <c r="C4353">
        <v>90001244</v>
      </c>
      <c r="D4353" t="s">
        <v>11368</v>
      </c>
      <c r="E4353" t="s">
        <v>11369</v>
      </c>
      <c r="F4353">
        <v>950502185</v>
      </c>
      <c r="G4353" t="s">
        <v>246</v>
      </c>
      <c r="H4353" t="s">
        <v>1745</v>
      </c>
      <c r="I4353" t="s">
        <v>1745</v>
      </c>
      <c r="J4353" t="s">
        <v>18</v>
      </c>
      <c r="K4353" s="2">
        <v>2025</v>
      </c>
      <c r="L4353" s="2">
        <v>2027</v>
      </c>
      <c r="M4353" s="1">
        <v>45960</v>
      </c>
      <c r="N4353" t="s">
        <v>11370</v>
      </c>
    </row>
    <row r="4354" spans="1:14" x14ac:dyDescent="0.25">
      <c r="A4354" s="1">
        <v>45900</v>
      </c>
      <c r="B4354">
        <v>50001863</v>
      </c>
      <c r="C4354">
        <v>90001805</v>
      </c>
      <c r="D4354" t="s">
        <v>11371</v>
      </c>
      <c r="E4354" t="s">
        <v>11372</v>
      </c>
      <c r="F4354">
        <v>918618783</v>
      </c>
      <c r="G4354" t="s">
        <v>32</v>
      </c>
      <c r="H4354" t="s">
        <v>32</v>
      </c>
      <c r="I4354" t="s">
        <v>32</v>
      </c>
      <c r="J4354" t="s">
        <v>18</v>
      </c>
      <c r="K4354" s="2">
        <v>2025</v>
      </c>
      <c r="L4354" s="2">
        <v>2026</v>
      </c>
      <c r="M4354" s="1">
        <v>46073</v>
      </c>
      <c r="N4354" t="s">
        <v>11373</v>
      </c>
    </row>
    <row r="4355" spans="1:14" x14ac:dyDescent="0.25">
      <c r="A4355" s="1">
        <v>45898</v>
      </c>
      <c r="B4355">
        <v>50001864</v>
      </c>
      <c r="D4355" t="s">
        <v>3612</v>
      </c>
      <c r="E4355" t="s">
        <v>11374</v>
      </c>
      <c r="F4355">
        <v>927167166</v>
      </c>
      <c r="G4355" t="s">
        <v>32</v>
      </c>
      <c r="H4355" t="s">
        <v>32</v>
      </c>
      <c r="I4355" t="s">
        <v>32</v>
      </c>
      <c r="K4355" s="2">
        <v>2025</v>
      </c>
      <c r="L4355" s="2">
        <v>2025</v>
      </c>
      <c r="M4355" s="1">
        <v>46001</v>
      </c>
    </row>
    <row r="4356" spans="1:14" x14ac:dyDescent="0.25">
      <c r="A4356" s="1">
        <v>45901</v>
      </c>
      <c r="B4356">
        <v>50001865</v>
      </c>
      <c r="C4356">
        <v>90001312</v>
      </c>
      <c r="D4356" t="s">
        <v>762</v>
      </c>
      <c r="E4356" t="s">
        <v>11375</v>
      </c>
      <c r="F4356">
        <v>991711775</v>
      </c>
      <c r="G4356" t="s">
        <v>43</v>
      </c>
      <c r="H4356" t="s">
        <v>44</v>
      </c>
      <c r="I4356" t="s">
        <v>44</v>
      </c>
      <c r="J4356" t="s">
        <v>18</v>
      </c>
      <c r="K4356" s="2">
        <v>2025</v>
      </c>
      <c r="L4356" s="2">
        <v>2026</v>
      </c>
      <c r="M4356" s="1">
        <v>46009</v>
      </c>
      <c r="N4356" t="s">
        <v>11376</v>
      </c>
    </row>
    <row r="4357" spans="1:14" x14ac:dyDescent="0.25">
      <c r="A4357" s="1">
        <v>45899</v>
      </c>
      <c r="B4357">
        <v>50001866</v>
      </c>
      <c r="C4357">
        <v>90001238</v>
      </c>
      <c r="D4357" t="s">
        <v>11377</v>
      </c>
      <c r="E4357" t="s">
        <v>11378</v>
      </c>
      <c r="F4357">
        <v>921058497</v>
      </c>
      <c r="G4357" t="s">
        <v>32</v>
      </c>
      <c r="H4357" t="s">
        <v>32</v>
      </c>
      <c r="I4357" t="s">
        <v>32</v>
      </c>
      <c r="J4357" t="s">
        <v>18</v>
      </c>
      <c r="K4357" s="2">
        <v>2025</v>
      </c>
      <c r="L4357" s="2">
        <v>2026</v>
      </c>
      <c r="M4357" s="1">
        <v>45995</v>
      </c>
      <c r="N4357" t="s">
        <v>11379</v>
      </c>
    </row>
    <row r="4358" spans="1:14" x14ac:dyDescent="0.25">
      <c r="A4358" s="1">
        <v>45901</v>
      </c>
      <c r="B4358">
        <v>50001867</v>
      </c>
      <c r="C4358">
        <v>90001423</v>
      </c>
      <c r="D4358" t="s">
        <v>11380</v>
      </c>
      <c r="E4358" t="s">
        <v>11381</v>
      </c>
      <c r="F4358">
        <v>925880140</v>
      </c>
      <c r="G4358" t="s">
        <v>32</v>
      </c>
      <c r="H4358" t="s">
        <v>32</v>
      </c>
      <c r="I4358" t="s">
        <v>32</v>
      </c>
      <c r="J4358" t="s">
        <v>18</v>
      </c>
      <c r="K4358" s="2">
        <v>2025</v>
      </c>
      <c r="L4358" s="2">
        <v>2027</v>
      </c>
      <c r="M4358" s="1">
        <v>45982</v>
      </c>
      <c r="N4358" t="s">
        <v>11382</v>
      </c>
    </row>
    <row r="4359" spans="1:14" x14ac:dyDescent="0.25">
      <c r="A4359" s="1">
        <v>45901</v>
      </c>
      <c r="B4359">
        <v>50001868</v>
      </c>
      <c r="C4359">
        <v>90000993</v>
      </c>
      <c r="D4359" t="s">
        <v>11383</v>
      </c>
      <c r="E4359" t="s">
        <v>11384</v>
      </c>
      <c r="F4359">
        <v>923441328</v>
      </c>
      <c r="G4359" t="s">
        <v>82</v>
      </c>
      <c r="H4359" t="s">
        <v>83</v>
      </c>
      <c r="I4359" t="s">
        <v>83</v>
      </c>
      <c r="J4359" t="s">
        <v>18</v>
      </c>
      <c r="K4359" s="2">
        <v>2025</v>
      </c>
      <c r="L4359" s="2">
        <v>2025</v>
      </c>
      <c r="M4359" s="1">
        <v>45982</v>
      </c>
      <c r="N4359" t="s">
        <v>1749</v>
      </c>
    </row>
    <row r="4360" spans="1:14" x14ac:dyDescent="0.25">
      <c r="A4360" s="1">
        <v>45901</v>
      </c>
      <c r="B4360">
        <v>50001870</v>
      </c>
      <c r="C4360">
        <v>90001556</v>
      </c>
      <c r="D4360" t="s">
        <v>11385</v>
      </c>
      <c r="E4360" t="s">
        <v>11386</v>
      </c>
      <c r="F4360">
        <v>982134242</v>
      </c>
      <c r="G4360" t="s">
        <v>76</v>
      </c>
      <c r="H4360" t="s">
        <v>150</v>
      </c>
      <c r="I4360" t="s">
        <v>281</v>
      </c>
      <c r="J4360" t="s">
        <v>18</v>
      </c>
      <c r="K4360" s="2">
        <v>2025</v>
      </c>
      <c r="L4360" s="2">
        <v>2027</v>
      </c>
      <c r="M4360" s="1">
        <v>46035</v>
      </c>
      <c r="N4360" t="s">
        <v>11386</v>
      </c>
    </row>
    <row r="4361" spans="1:14" x14ac:dyDescent="0.25">
      <c r="A4361" s="1">
        <v>45901</v>
      </c>
      <c r="B4361">
        <v>50001871</v>
      </c>
      <c r="C4361">
        <v>90001412</v>
      </c>
      <c r="D4361" t="s">
        <v>11387</v>
      </c>
      <c r="E4361" t="s">
        <v>11388</v>
      </c>
      <c r="F4361">
        <v>867265872</v>
      </c>
      <c r="G4361" t="s">
        <v>32</v>
      </c>
      <c r="H4361" t="s">
        <v>32</v>
      </c>
      <c r="I4361" t="s">
        <v>32</v>
      </c>
      <c r="J4361" t="s">
        <v>18</v>
      </c>
      <c r="K4361" s="2">
        <v>2025</v>
      </c>
      <c r="L4361" s="2">
        <v>2026</v>
      </c>
      <c r="M4361" s="1">
        <v>46009</v>
      </c>
      <c r="N4361" t="s">
        <v>11389</v>
      </c>
    </row>
    <row r="4362" spans="1:14" x14ac:dyDescent="0.25">
      <c r="A4362" s="1">
        <v>45901</v>
      </c>
      <c r="B4362">
        <v>50001872</v>
      </c>
      <c r="C4362">
        <v>90001555</v>
      </c>
      <c r="D4362" t="s">
        <v>11385</v>
      </c>
      <c r="E4362" t="s">
        <v>11390</v>
      </c>
      <c r="F4362">
        <v>982134242</v>
      </c>
      <c r="G4362" t="s">
        <v>76</v>
      </c>
      <c r="H4362" t="s">
        <v>150</v>
      </c>
      <c r="I4362" t="s">
        <v>281</v>
      </c>
      <c r="J4362" t="s">
        <v>18</v>
      </c>
      <c r="K4362" s="2">
        <v>2025</v>
      </c>
      <c r="L4362" s="2">
        <v>2027</v>
      </c>
      <c r="M4362" s="1">
        <v>46035</v>
      </c>
      <c r="N4362" t="s">
        <v>11391</v>
      </c>
    </row>
    <row r="4363" spans="1:14" x14ac:dyDescent="0.25">
      <c r="A4363" s="1">
        <v>45901</v>
      </c>
      <c r="B4363">
        <v>50001873</v>
      </c>
      <c r="D4363" t="s">
        <v>11385</v>
      </c>
      <c r="E4363" t="s">
        <v>11392</v>
      </c>
      <c r="F4363">
        <v>982134242</v>
      </c>
      <c r="G4363" t="s">
        <v>76</v>
      </c>
      <c r="H4363" t="s">
        <v>150</v>
      </c>
      <c r="I4363" t="s">
        <v>281</v>
      </c>
      <c r="J4363" t="s">
        <v>29</v>
      </c>
      <c r="K4363" s="2">
        <v>2025</v>
      </c>
      <c r="L4363" s="2">
        <v>2027</v>
      </c>
      <c r="M4363" s="1">
        <v>45971</v>
      </c>
    </row>
    <row r="4364" spans="1:14" x14ac:dyDescent="0.25">
      <c r="A4364" s="1">
        <v>45901</v>
      </c>
      <c r="B4364">
        <v>50001874</v>
      </c>
      <c r="C4364">
        <v>90001223</v>
      </c>
      <c r="D4364" t="s">
        <v>613</v>
      </c>
      <c r="E4364" t="s">
        <v>11393</v>
      </c>
      <c r="F4364">
        <v>912445313</v>
      </c>
      <c r="G4364" t="s">
        <v>246</v>
      </c>
      <c r="H4364" t="s">
        <v>615</v>
      </c>
      <c r="I4364" t="s">
        <v>616</v>
      </c>
      <c r="J4364" t="s">
        <v>18</v>
      </c>
      <c r="K4364" s="2">
        <v>2025</v>
      </c>
      <c r="L4364" s="2">
        <v>2027</v>
      </c>
      <c r="M4364" s="1">
        <v>45978</v>
      </c>
      <c r="N4364" t="s">
        <v>11394</v>
      </c>
    </row>
    <row r="4365" spans="1:14" x14ac:dyDescent="0.25">
      <c r="A4365" s="1">
        <v>45901</v>
      </c>
      <c r="B4365">
        <v>50001876</v>
      </c>
      <c r="C4365">
        <v>90002256</v>
      </c>
      <c r="D4365" t="s">
        <v>11395</v>
      </c>
      <c r="E4365" t="s">
        <v>11396</v>
      </c>
      <c r="F4365">
        <v>933476359</v>
      </c>
      <c r="G4365" t="s">
        <v>32</v>
      </c>
      <c r="H4365" t="s">
        <v>32</v>
      </c>
      <c r="I4365" t="s">
        <v>32</v>
      </c>
      <c r="J4365" t="s">
        <v>18</v>
      </c>
      <c r="K4365" s="2">
        <v>2025</v>
      </c>
      <c r="L4365" s="2">
        <v>2027</v>
      </c>
      <c r="M4365" s="1">
        <v>46001</v>
      </c>
      <c r="N4365" t="s">
        <v>11397</v>
      </c>
    </row>
    <row r="4366" spans="1:14" x14ac:dyDescent="0.25">
      <c r="A4366" s="1">
        <v>45901</v>
      </c>
      <c r="B4366">
        <v>50001877</v>
      </c>
      <c r="C4366">
        <v>90002071</v>
      </c>
      <c r="D4366" t="s">
        <v>11398</v>
      </c>
      <c r="E4366" t="s">
        <v>11399</v>
      </c>
      <c r="F4366">
        <v>936052592</v>
      </c>
      <c r="G4366" t="s">
        <v>67</v>
      </c>
      <c r="H4366" t="s">
        <v>401</v>
      </c>
      <c r="I4366" t="s">
        <v>401</v>
      </c>
      <c r="J4366" t="s">
        <v>18</v>
      </c>
      <c r="K4366" s="2">
        <v>2025</v>
      </c>
      <c r="L4366" s="2">
        <v>2027</v>
      </c>
      <c r="M4366" s="1">
        <v>46002</v>
      </c>
      <c r="N4366" t="s">
        <v>11400</v>
      </c>
    </row>
    <row r="4367" spans="1:14" x14ac:dyDescent="0.25">
      <c r="A4367" s="1">
        <v>45901</v>
      </c>
      <c r="B4367">
        <v>50001878</v>
      </c>
      <c r="D4367" t="s">
        <v>11401</v>
      </c>
      <c r="E4367" t="s">
        <v>11402</v>
      </c>
      <c r="F4367">
        <v>934802551</v>
      </c>
      <c r="G4367" t="s">
        <v>32</v>
      </c>
      <c r="H4367" t="s">
        <v>32</v>
      </c>
      <c r="I4367" t="s">
        <v>32</v>
      </c>
      <c r="K4367" s="2">
        <v>2025</v>
      </c>
      <c r="L4367" s="2">
        <v>2027</v>
      </c>
      <c r="M4367" s="1">
        <v>45981</v>
      </c>
    </row>
    <row r="4368" spans="1:14" x14ac:dyDescent="0.25">
      <c r="A4368" s="1">
        <v>45899</v>
      </c>
      <c r="B4368">
        <v>50001880</v>
      </c>
      <c r="C4368">
        <v>90001635</v>
      </c>
      <c r="D4368" t="s">
        <v>11403</v>
      </c>
      <c r="E4368" t="s">
        <v>11404</v>
      </c>
      <c r="F4368">
        <v>921108338</v>
      </c>
      <c r="G4368" t="s">
        <v>32</v>
      </c>
      <c r="H4368" t="s">
        <v>32</v>
      </c>
      <c r="I4368" t="s">
        <v>32</v>
      </c>
      <c r="J4368" t="s">
        <v>18</v>
      </c>
      <c r="K4368" s="2">
        <v>2025</v>
      </c>
      <c r="L4368" s="2">
        <v>2027</v>
      </c>
      <c r="M4368" s="1">
        <v>46029</v>
      </c>
      <c r="N4368" t="s">
        <v>11405</v>
      </c>
    </row>
    <row r="4369" spans="1:14" x14ac:dyDescent="0.25">
      <c r="A4369" s="1">
        <v>45901</v>
      </c>
      <c r="B4369">
        <v>50001881</v>
      </c>
      <c r="C4369">
        <v>90001374</v>
      </c>
      <c r="D4369" t="s">
        <v>11406</v>
      </c>
      <c r="E4369" t="s">
        <v>11407</v>
      </c>
      <c r="F4369">
        <v>914127068</v>
      </c>
      <c r="G4369" t="s">
        <v>32</v>
      </c>
      <c r="H4369" t="s">
        <v>32</v>
      </c>
      <c r="I4369" t="s">
        <v>32</v>
      </c>
      <c r="J4369" t="s">
        <v>18</v>
      </c>
      <c r="K4369" s="2">
        <v>2025</v>
      </c>
      <c r="L4369" s="2">
        <v>2028</v>
      </c>
      <c r="M4369" s="1">
        <v>46007</v>
      </c>
      <c r="N4369" t="s">
        <v>11408</v>
      </c>
    </row>
    <row r="4370" spans="1:14" x14ac:dyDescent="0.25">
      <c r="A4370" s="1">
        <v>45901</v>
      </c>
      <c r="B4370">
        <v>50001882</v>
      </c>
      <c r="C4370">
        <v>90001294</v>
      </c>
      <c r="D4370" t="s">
        <v>2069</v>
      </c>
      <c r="E4370" t="s">
        <v>11409</v>
      </c>
      <c r="F4370">
        <v>932320061</v>
      </c>
      <c r="G4370" t="s">
        <v>32</v>
      </c>
      <c r="H4370" t="s">
        <v>32</v>
      </c>
      <c r="I4370" t="s">
        <v>32</v>
      </c>
      <c r="J4370" t="s">
        <v>18</v>
      </c>
      <c r="K4370" s="2">
        <v>2025</v>
      </c>
      <c r="L4370" s="2">
        <v>2025</v>
      </c>
      <c r="M4370" s="1">
        <v>46008</v>
      </c>
      <c r="N4370" t="s">
        <v>11410</v>
      </c>
    </row>
    <row r="4371" spans="1:14" x14ac:dyDescent="0.25">
      <c r="A4371" s="1">
        <v>45901</v>
      </c>
      <c r="B4371">
        <v>50001883</v>
      </c>
      <c r="D4371" t="s">
        <v>11411</v>
      </c>
      <c r="E4371" t="s">
        <v>11412</v>
      </c>
      <c r="F4371">
        <v>935258820</v>
      </c>
      <c r="G4371" t="s">
        <v>192</v>
      </c>
      <c r="H4371" t="s">
        <v>3977</v>
      </c>
      <c r="I4371" t="s">
        <v>3978</v>
      </c>
      <c r="J4371" t="s">
        <v>29</v>
      </c>
      <c r="K4371" s="2">
        <v>2025</v>
      </c>
      <c r="L4371" s="2">
        <v>2027</v>
      </c>
      <c r="M4371" s="1">
        <v>46011</v>
      </c>
    </row>
    <row r="4372" spans="1:14" x14ac:dyDescent="0.25">
      <c r="A4372" s="1">
        <v>45900</v>
      </c>
      <c r="B4372">
        <v>50001884</v>
      </c>
      <c r="D4372" t="s">
        <v>11413</v>
      </c>
      <c r="E4372" t="s">
        <v>11414</v>
      </c>
      <c r="F4372">
        <v>933209075</v>
      </c>
      <c r="G4372" t="s">
        <v>27</v>
      </c>
      <c r="H4372" t="s">
        <v>2552</v>
      </c>
      <c r="I4372" t="s">
        <v>2552</v>
      </c>
      <c r="K4372" s="2">
        <v>2025</v>
      </c>
      <c r="L4372" s="2">
        <v>2025</v>
      </c>
      <c r="M4372" s="1">
        <v>46009</v>
      </c>
    </row>
    <row r="4373" spans="1:14" x14ac:dyDescent="0.25">
      <c r="A4373" s="1">
        <v>45900</v>
      </c>
      <c r="B4373">
        <v>50001885</v>
      </c>
      <c r="C4373">
        <v>90001124</v>
      </c>
      <c r="D4373" t="s">
        <v>11415</v>
      </c>
      <c r="E4373" t="s">
        <v>11416</v>
      </c>
      <c r="F4373">
        <v>931976281</v>
      </c>
      <c r="G4373" t="s">
        <v>97</v>
      </c>
      <c r="H4373" t="s">
        <v>255</v>
      </c>
      <c r="I4373" t="s">
        <v>2752</v>
      </c>
      <c r="J4373" t="s">
        <v>18</v>
      </c>
      <c r="K4373" s="2">
        <v>2025</v>
      </c>
      <c r="L4373" s="2">
        <v>2025</v>
      </c>
      <c r="M4373" s="1">
        <v>45995</v>
      </c>
      <c r="N4373" t="s">
        <v>11417</v>
      </c>
    </row>
    <row r="4374" spans="1:14" x14ac:dyDescent="0.25">
      <c r="A4374" s="1">
        <v>45899</v>
      </c>
      <c r="B4374">
        <v>50001886</v>
      </c>
      <c r="D4374" t="s">
        <v>11418</v>
      </c>
      <c r="E4374" t="s">
        <v>11419</v>
      </c>
      <c r="F4374">
        <v>912015785</v>
      </c>
      <c r="G4374" t="s">
        <v>108</v>
      </c>
      <c r="H4374" t="s">
        <v>109</v>
      </c>
      <c r="I4374" t="s">
        <v>109</v>
      </c>
      <c r="J4374" t="s">
        <v>29</v>
      </c>
      <c r="K4374" s="2">
        <v>2025</v>
      </c>
      <c r="L4374" s="2">
        <v>2026</v>
      </c>
      <c r="M4374" s="1">
        <v>45971</v>
      </c>
    </row>
    <row r="4375" spans="1:14" x14ac:dyDescent="0.25">
      <c r="A4375" s="1">
        <v>45899</v>
      </c>
      <c r="B4375">
        <v>50001887</v>
      </c>
      <c r="D4375" t="s">
        <v>11420</v>
      </c>
      <c r="E4375" t="s">
        <v>11421</v>
      </c>
      <c r="F4375">
        <v>915075959</v>
      </c>
      <c r="G4375" t="s">
        <v>76</v>
      </c>
      <c r="H4375" t="s">
        <v>129</v>
      </c>
      <c r="I4375" t="s">
        <v>129</v>
      </c>
      <c r="K4375" s="2">
        <v>2025</v>
      </c>
      <c r="L4375" s="2">
        <v>2027</v>
      </c>
      <c r="M4375" s="1">
        <v>45926</v>
      </c>
    </row>
    <row r="4376" spans="1:14" x14ac:dyDescent="0.25">
      <c r="A4376" s="1">
        <v>45901</v>
      </c>
      <c r="B4376">
        <v>50001888</v>
      </c>
      <c r="C4376">
        <v>90001147</v>
      </c>
      <c r="D4376" t="s">
        <v>11422</v>
      </c>
      <c r="E4376" t="s">
        <v>11423</v>
      </c>
      <c r="F4376">
        <v>916012683</v>
      </c>
      <c r="G4376" t="s">
        <v>82</v>
      </c>
      <c r="H4376" t="s">
        <v>83</v>
      </c>
      <c r="I4376" t="s">
        <v>83</v>
      </c>
      <c r="J4376" t="s">
        <v>18</v>
      </c>
      <c r="K4376" s="2">
        <v>2025</v>
      </c>
      <c r="L4376" s="2">
        <v>2027</v>
      </c>
      <c r="M4376" s="1">
        <v>45992</v>
      </c>
      <c r="N4376" t="s">
        <v>11424</v>
      </c>
    </row>
    <row r="4377" spans="1:14" x14ac:dyDescent="0.25">
      <c r="A4377" s="1">
        <v>45900</v>
      </c>
      <c r="B4377">
        <v>50001889</v>
      </c>
      <c r="C4377">
        <v>90000898</v>
      </c>
      <c r="D4377" t="s">
        <v>11425</v>
      </c>
      <c r="E4377" t="s">
        <v>11426</v>
      </c>
      <c r="F4377">
        <v>934837428</v>
      </c>
      <c r="G4377" t="s">
        <v>32</v>
      </c>
      <c r="H4377" t="s">
        <v>32</v>
      </c>
      <c r="I4377" t="s">
        <v>32</v>
      </c>
      <c r="J4377" t="s">
        <v>18</v>
      </c>
      <c r="K4377" s="2">
        <v>2025</v>
      </c>
      <c r="L4377" s="2">
        <v>2026</v>
      </c>
      <c r="M4377" s="1">
        <v>45959</v>
      </c>
      <c r="N4377" t="s">
        <v>11427</v>
      </c>
    </row>
    <row r="4378" spans="1:14" x14ac:dyDescent="0.25">
      <c r="A4378" s="1">
        <v>45901</v>
      </c>
      <c r="B4378">
        <v>50001891</v>
      </c>
      <c r="C4378">
        <v>90001261</v>
      </c>
      <c r="D4378" t="s">
        <v>11428</v>
      </c>
      <c r="E4378" t="s">
        <v>11429</v>
      </c>
      <c r="F4378">
        <v>981106431</v>
      </c>
      <c r="G4378" t="s">
        <v>32</v>
      </c>
      <c r="H4378" t="s">
        <v>32</v>
      </c>
      <c r="I4378" t="s">
        <v>32</v>
      </c>
      <c r="J4378" t="s">
        <v>18</v>
      </c>
      <c r="K4378" s="2">
        <v>2025</v>
      </c>
      <c r="L4378" s="2">
        <v>2026</v>
      </c>
      <c r="M4378" s="1">
        <v>45980</v>
      </c>
      <c r="N4378" t="s">
        <v>11430</v>
      </c>
    </row>
    <row r="4379" spans="1:14" x14ac:dyDescent="0.25">
      <c r="A4379" s="1">
        <v>45900</v>
      </c>
      <c r="B4379">
        <v>50001892</v>
      </c>
      <c r="C4379">
        <v>90001672</v>
      </c>
      <c r="D4379" t="s">
        <v>1677</v>
      </c>
      <c r="E4379" t="s">
        <v>11431</v>
      </c>
      <c r="F4379">
        <v>930501093</v>
      </c>
      <c r="G4379" t="s">
        <v>82</v>
      </c>
      <c r="H4379" t="s">
        <v>83</v>
      </c>
      <c r="I4379" t="s">
        <v>84</v>
      </c>
      <c r="J4379" t="s">
        <v>18</v>
      </c>
      <c r="K4379" s="2">
        <v>2025</v>
      </c>
      <c r="L4379" s="2">
        <v>2025</v>
      </c>
      <c r="M4379" s="1">
        <v>45989</v>
      </c>
      <c r="N4379" t="s">
        <v>11432</v>
      </c>
    </row>
    <row r="4380" spans="1:14" x14ac:dyDescent="0.25">
      <c r="A4380" s="1">
        <v>45901</v>
      </c>
      <c r="B4380">
        <v>50001893</v>
      </c>
      <c r="D4380" t="s">
        <v>11420</v>
      </c>
      <c r="E4380" t="s">
        <v>11433</v>
      </c>
      <c r="F4380">
        <v>915075959</v>
      </c>
      <c r="G4380" t="s">
        <v>76</v>
      </c>
      <c r="H4380" t="s">
        <v>129</v>
      </c>
      <c r="I4380" t="s">
        <v>129</v>
      </c>
      <c r="J4380" t="s">
        <v>29</v>
      </c>
      <c r="K4380" s="2">
        <v>2025</v>
      </c>
      <c r="L4380" s="2">
        <v>2025</v>
      </c>
      <c r="M4380" s="1">
        <v>46010</v>
      </c>
    </row>
    <row r="4381" spans="1:14" x14ac:dyDescent="0.25">
      <c r="A4381" s="1">
        <v>45900</v>
      </c>
      <c r="B4381">
        <v>50001895</v>
      </c>
      <c r="C4381">
        <v>90000766</v>
      </c>
      <c r="D4381" t="s">
        <v>11434</v>
      </c>
      <c r="E4381" t="s">
        <v>11435</v>
      </c>
      <c r="F4381">
        <v>933423557</v>
      </c>
      <c r="G4381" t="s">
        <v>76</v>
      </c>
      <c r="H4381" t="s">
        <v>129</v>
      </c>
      <c r="I4381" t="s">
        <v>823</v>
      </c>
      <c r="J4381" t="s">
        <v>18</v>
      </c>
      <c r="K4381" s="2">
        <v>2025</v>
      </c>
      <c r="L4381" s="2">
        <v>2025</v>
      </c>
      <c r="M4381" s="1">
        <v>45953</v>
      </c>
      <c r="N4381" t="s">
        <v>11436</v>
      </c>
    </row>
    <row r="4382" spans="1:14" x14ac:dyDescent="0.25">
      <c r="A4382" s="1">
        <v>45899</v>
      </c>
      <c r="B4382">
        <v>50001896</v>
      </c>
      <c r="C4382">
        <v>90001682</v>
      </c>
      <c r="D4382" t="s">
        <v>11437</v>
      </c>
      <c r="E4382" t="s">
        <v>11438</v>
      </c>
      <c r="F4382">
        <v>933806766</v>
      </c>
      <c r="G4382" t="s">
        <v>67</v>
      </c>
      <c r="H4382" t="s">
        <v>504</v>
      </c>
      <c r="I4382" t="s">
        <v>1480</v>
      </c>
      <c r="J4382" t="s">
        <v>18</v>
      </c>
      <c r="K4382" s="2">
        <v>2025</v>
      </c>
      <c r="L4382" s="2">
        <v>2027</v>
      </c>
      <c r="M4382" s="1">
        <v>45957</v>
      </c>
      <c r="N4382" t="s">
        <v>11439</v>
      </c>
    </row>
    <row r="4383" spans="1:14" x14ac:dyDescent="0.25">
      <c r="A4383" s="1">
        <v>45900</v>
      </c>
      <c r="B4383">
        <v>50001897</v>
      </c>
      <c r="C4383">
        <v>90001317</v>
      </c>
      <c r="D4383" t="s">
        <v>11368</v>
      </c>
      <c r="E4383" t="s">
        <v>11440</v>
      </c>
      <c r="F4383">
        <v>950502185</v>
      </c>
      <c r="G4383" t="s">
        <v>246</v>
      </c>
      <c r="H4383" t="s">
        <v>1745</v>
      </c>
      <c r="I4383" t="s">
        <v>1745</v>
      </c>
      <c r="J4383" t="s">
        <v>18</v>
      </c>
      <c r="K4383" s="2">
        <v>2025</v>
      </c>
      <c r="L4383" s="2">
        <v>2027</v>
      </c>
      <c r="M4383" s="1">
        <v>45961</v>
      </c>
      <c r="N4383" t="s">
        <v>11441</v>
      </c>
    </row>
    <row r="4384" spans="1:14" x14ac:dyDescent="0.25">
      <c r="A4384" s="1">
        <v>45901</v>
      </c>
      <c r="B4384">
        <v>50001898</v>
      </c>
      <c r="C4384">
        <v>90001769</v>
      </c>
      <c r="D4384" t="s">
        <v>11442</v>
      </c>
      <c r="E4384" t="s">
        <v>11443</v>
      </c>
      <c r="F4384">
        <v>990848327</v>
      </c>
      <c r="G4384" t="s">
        <v>82</v>
      </c>
      <c r="H4384" t="s">
        <v>260</v>
      </c>
      <c r="I4384" t="s">
        <v>260</v>
      </c>
      <c r="J4384" t="s">
        <v>18</v>
      </c>
      <c r="K4384" s="2">
        <v>2025</v>
      </c>
      <c r="L4384" s="2">
        <v>2027</v>
      </c>
      <c r="M4384" s="1">
        <v>45979</v>
      </c>
      <c r="N4384" t="s">
        <v>11444</v>
      </c>
    </row>
    <row r="4385" spans="1:14" x14ac:dyDescent="0.25">
      <c r="A4385" s="1">
        <v>45899</v>
      </c>
      <c r="B4385">
        <v>50001899</v>
      </c>
      <c r="C4385">
        <v>90000679</v>
      </c>
      <c r="D4385" t="s">
        <v>5238</v>
      </c>
      <c r="E4385" t="s">
        <v>11445</v>
      </c>
      <c r="F4385">
        <v>918166769</v>
      </c>
      <c r="G4385" t="s">
        <v>108</v>
      </c>
      <c r="H4385" t="s">
        <v>109</v>
      </c>
      <c r="I4385" t="s">
        <v>109</v>
      </c>
      <c r="J4385" t="s">
        <v>18</v>
      </c>
      <c r="K4385" s="2">
        <v>2025</v>
      </c>
      <c r="L4385" s="2">
        <v>2025</v>
      </c>
      <c r="M4385" s="1">
        <v>45951</v>
      </c>
      <c r="N4385" t="s">
        <v>11446</v>
      </c>
    </row>
    <row r="4386" spans="1:14" x14ac:dyDescent="0.25">
      <c r="A4386" s="1">
        <v>45902</v>
      </c>
      <c r="B4386">
        <v>50001900</v>
      </c>
      <c r="C4386">
        <v>90001486</v>
      </c>
      <c r="D4386" t="s">
        <v>3055</v>
      </c>
      <c r="E4386" t="s">
        <v>11447</v>
      </c>
      <c r="F4386">
        <v>913480295</v>
      </c>
      <c r="G4386" t="s">
        <v>186</v>
      </c>
      <c r="H4386" t="s">
        <v>3057</v>
      </c>
      <c r="I4386" t="s">
        <v>3058</v>
      </c>
      <c r="J4386" t="s">
        <v>18</v>
      </c>
      <c r="K4386" s="2">
        <v>2025</v>
      </c>
      <c r="L4386" s="2">
        <v>2027</v>
      </c>
      <c r="M4386" s="1">
        <v>46006</v>
      </c>
      <c r="N4386" t="s">
        <v>11448</v>
      </c>
    </row>
    <row r="4387" spans="1:14" x14ac:dyDescent="0.25">
      <c r="A4387" s="1">
        <v>45900</v>
      </c>
      <c r="B4387">
        <v>50001901</v>
      </c>
      <c r="C4387">
        <v>90001447</v>
      </c>
      <c r="D4387" t="s">
        <v>11449</v>
      </c>
      <c r="E4387" t="s">
        <v>11450</v>
      </c>
      <c r="F4387">
        <v>915690521</v>
      </c>
      <c r="G4387" t="s">
        <v>32</v>
      </c>
      <c r="H4387" t="s">
        <v>32</v>
      </c>
      <c r="I4387" t="s">
        <v>32</v>
      </c>
      <c r="J4387" t="s">
        <v>18</v>
      </c>
      <c r="K4387" s="2">
        <v>2025</v>
      </c>
      <c r="L4387" s="2">
        <v>2027</v>
      </c>
      <c r="M4387" s="1">
        <v>45961</v>
      </c>
      <c r="N4387" t="s">
        <v>11451</v>
      </c>
    </row>
    <row r="4388" spans="1:14" x14ac:dyDescent="0.25">
      <c r="A4388" s="1">
        <v>45900</v>
      </c>
      <c r="B4388">
        <v>50001902</v>
      </c>
      <c r="D4388" t="s">
        <v>11452</v>
      </c>
      <c r="E4388" t="s">
        <v>11453</v>
      </c>
      <c r="F4388">
        <v>927809141</v>
      </c>
      <c r="G4388" t="s">
        <v>27</v>
      </c>
      <c r="H4388" t="s">
        <v>28</v>
      </c>
      <c r="I4388" t="s">
        <v>28</v>
      </c>
      <c r="J4388" t="s">
        <v>29</v>
      </c>
      <c r="K4388" s="2">
        <v>2025</v>
      </c>
      <c r="L4388" s="2">
        <v>2026</v>
      </c>
      <c r="M4388" s="1">
        <v>45922</v>
      </c>
    </row>
    <row r="4389" spans="1:14" x14ac:dyDescent="0.25">
      <c r="A4389" s="1">
        <v>45901</v>
      </c>
      <c r="B4389">
        <v>50001903</v>
      </c>
      <c r="C4389">
        <v>90001868</v>
      </c>
      <c r="D4389" t="s">
        <v>11454</v>
      </c>
      <c r="E4389" t="s">
        <v>11455</v>
      </c>
      <c r="F4389">
        <v>926807021</v>
      </c>
      <c r="G4389" t="s">
        <v>246</v>
      </c>
      <c r="H4389" t="s">
        <v>7770</v>
      </c>
      <c r="I4389" t="s">
        <v>1685</v>
      </c>
      <c r="J4389" t="s">
        <v>18</v>
      </c>
      <c r="K4389" s="2">
        <v>2025</v>
      </c>
      <c r="L4389" s="2">
        <v>2026</v>
      </c>
      <c r="M4389" s="1">
        <v>45980</v>
      </c>
      <c r="N4389" t="s">
        <v>11456</v>
      </c>
    </row>
    <row r="4390" spans="1:14" x14ac:dyDescent="0.25">
      <c r="A4390" s="1">
        <v>45901</v>
      </c>
      <c r="B4390">
        <v>50001905</v>
      </c>
      <c r="C4390">
        <v>90001517</v>
      </c>
      <c r="D4390" t="s">
        <v>11072</v>
      </c>
      <c r="E4390" t="s">
        <v>11457</v>
      </c>
      <c r="F4390">
        <v>963878249</v>
      </c>
      <c r="G4390" t="s">
        <v>108</v>
      </c>
      <c r="H4390" t="s">
        <v>218</v>
      </c>
      <c r="I4390" t="s">
        <v>219</v>
      </c>
      <c r="J4390" t="s">
        <v>18</v>
      </c>
      <c r="K4390" s="2">
        <v>2025</v>
      </c>
      <c r="L4390" s="2">
        <v>2027</v>
      </c>
      <c r="M4390" s="1">
        <v>46009</v>
      </c>
      <c r="N4390" t="s">
        <v>11458</v>
      </c>
    </row>
    <row r="4391" spans="1:14" x14ac:dyDescent="0.25">
      <c r="A4391" s="1">
        <v>45899</v>
      </c>
      <c r="B4391">
        <v>50001906</v>
      </c>
      <c r="C4391">
        <v>90000397</v>
      </c>
      <c r="D4391" t="s">
        <v>5238</v>
      </c>
      <c r="E4391" t="s">
        <v>11459</v>
      </c>
      <c r="F4391">
        <v>918166769</v>
      </c>
      <c r="G4391" t="s">
        <v>108</v>
      </c>
      <c r="H4391" t="s">
        <v>109</v>
      </c>
      <c r="I4391" t="s">
        <v>109</v>
      </c>
      <c r="J4391" t="s">
        <v>18</v>
      </c>
      <c r="K4391" s="2">
        <v>2025</v>
      </c>
      <c r="L4391" s="2">
        <v>2025</v>
      </c>
      <c r="M4391" s="1">
        <v>45923</v>
      </c>
      <c r="N4391" t="s">
        <v>11460</v>
      </c>
    </row>
    <row r="4392" spans="1:14" x14ac:dyDescent="0.25">
      <c r="A4392" s="1">
        <v>45900</v>
      </c>
      <c r="B4392">
        <v>50001907</v>
      </c>
      <c r="C4392">
        <v>90000738</v>
      </c>
      <c r="D4392" t="s">
        <v>11461</v>
      </c>
      <c r="E4392" t="s">
        <v>11462</v>
      </c>
      <c r="F4392">
        <v>832992682</v>
      </c>
      <c r="G4392" t="s">
        <v>32</v>
      </c>
      <c r="H4392" t="s">
        <v>32</v>
      </c>
      <c r="I4392" t="s">
        <v>32</v>
      </c>
      <c r="J4392" t="s">
        <v>18</v>
      </c>
      <c r="K4392" s="2">
        <v>2025</v>
      </c>
      <c r="L4392" s="2">
        <v>2027</v>
      </c>
      <c r="M4392" s="1">
        <v>45958</v>
      </c>
      <c r="N4392" t="s">
        <v>11463</v>
      </c>
    </row>
    <row r="4393" spans="1:14" x14ac:dyDescent="0.25">
      <c r="A4393" s="1">
        <v>45900</v>
      </c>
      <c r="B4393">
        <v>50001908</v>
      </c>
      <c r="C4393">
        <v>90001376</v>
      </c>
      <c r="D4393" t="s">
        <v>11464</v>
      </c>
      <c r="E4393" t="s">
        <v>11465</v>
      </c>
      <c r="F4393">
        <v>832315532</v>
      </c>
      <c r="G4393" t="s">
        <v>82</v>
      </c>
      <c r="H4393" t="s">
        <v>83</v>
      </c>
      <c r="I4393" t="s">
        <v>83</v>
      </c>
      <c r="J4393" t="s">
        <v>18</v>
      </c>
      <c r="K4393" s="2">
        <v>2025</v>
      </c>
      <c r="L4393" s="2">
        <v>2027</v>
      </c>
      <c r="M4393" s="1">
        <v>46000</v>
      </c>
      <c r="N4393" t="s">
        <v>11466</v>
      </c>
    </row>
    <row r="4394" spans="1:14" x14ac:dyDescent="0.25">
      <c r="A4394" s="1">
        <v>45901</v>
      </c>
      <c r="B4394">
        <v>50001909</v>
      </c>
      <c r="D4394" t="s">
        <v>11467</v>
      </c>
      <c r="E4394" t="s">
        <v>11468</v>
      </c>
      <c r="F4394">
        <v>974533014</v>
      </c>
      <c r="G4394" t="s">
        <v>43</v>
      </c>
      <c r="H4394" t="s">
        <v>461</v>
      </c>
      <c r="I4394" t="s">
        <v>11469</v>
      </c>
      <c r="J4394" t="s">
        <v>29</v>
      </c>
      <c r="K4394" s="2">
        <v>2025</v>
      </c>
      <c r="L4394" s="2">
        <v>2027</v>
      </c>
      <c r="M4394" s="1">
        <v>45986</v>
      </c>
    </row>
    <row r="4395" spans="1:14" x14ac:dyDescent="0.25">
      <c r="A4395" s="1">
        <v>45900</v>
      </c>
      <c r="B4395">
        <v>50001910</v>
      </c>
      <c r="C4395">
        <v>90001601</v>
      </c>
      <c r="D4395" t="s">
        <v>11470</v>
      </c>
      <c r="E4395" t="s">
        <v>11471</v>
      </c>
      <c r="F4395">
        <v>935350786</v>
      </c>
      <c r="G4395" t="s">
        <v>186</v>
      </c>
      <c r="H4395" t="s">
        <v>2666</v>
      </c>
      <c r="I4395" t="s">
        <v>2667</v>
      </c>
      <c r="J4395" t="s">
        <v>18</v>
      </c>
      <c r="K4395" s="2">
        <v>2025</v>
      </c>
      <c r="L4395" s="2">
        <v>2026</v>
      </c>
      <c r="M4395" s="1">
        <v>45974</v>
      </c>
      <c r="N4395" t="s">
        <v>11472</v>
      </c>
    </row>
    <row r="4396" spans="1:14" x14ac:dyDescent="0.25">
      <c r="A4396" s="1">
        <v>45900</v>
      </c>
      <c r="B4396">
        <v>50001911</v>
      </c>
      <c r="D4396" t="s">
        <v>5502</v>
      </c>
      <c r="E4396" t="s">
        <v>11473</v>
      </c>
      <c r="F4396">
        <v>813837692</v>
      </c>
      <c r="G4396" t="s">
        <v>43</v>
      </c>
      <c r="H4396" t="s">
        <v>5504</v>
      </c>
      <c r="I4396" t="s">
        <v>5504</v>
      </c>
      <c r="J4396" t="s">
        <v>29</v>
      </c>
      <c r="K4396" s="2">
        <v>2025</v>
      </c>
      <c r="L4396" s="2">
        <v>2027</v>
      </c>
      <c r="M4396" s="1">
        <v>46007</v>
      </c>
    </row>
    <row r="4397" spans="1:14" x14ac:dyDescent="0.25">
      <c r="A4397" s="1">
        <v>45899</v>
      </c>
      <c r="B4397">
        <v>50001912</v>
      </c>
      <c r="C4397">
        <v>90000699</v>
      </c>
      <c r="D4397" t="s">
        <v>5238</v>
      </c>
      <c r="E4397" t="s">
        <v>11474</v>
      </c>
      <c r="F4397">
        <v>918166769</v>
      </c>
      <c r="G4397" t="s">
        <v>108</v>
      </c>
      <c r="H4397" t="s">
        <v>109</v>
      </c>
      <c r="I4397" t="s">
        <v>109</v>
      </c>
      <c r="J4397" t="s">
        <v>18</v>
      </c>
      <c r="K4397" s="2">
        <v>2025</v>
      </c>
      <c r="L4397" s="2">
        <v>2026</v>
      </c>
      <c r="M4397" s="1">
        <v>45953</v>
      </c>
      <c r="N4397" t="s">
        <v>11475</v>
      </c>
    </row>
    <row r="4398" spans="1:14" x14ac:dyDescent="0.25">
      <c r="A4398" s="1">
        <v>45899</v>
      </c>
      <c r="B4398">
        <v>50001913</v>
      </c>
      <c r="C4398">
        <v>90001079</v>
      </c>
      <c r="D4398" t="s">
        <v>324</v>
      </c>
      <c r="E4398" t="s">
        <v>11476</v>
      </c>
      <c r="F4398">
        <v>948979357</v>
      </c>
      <c r="G4398" t="s">
        <v>76</v>
      </c>
      <c r="H4398" t="s">
        <v>150</v>
      </c>
      <c r="I4398" t="s">
        <v>151</v>
      </c>
      <c r="J4398" t="s">
        <v>18</v>
      </c>
      <c r="K4398" s="2">
        <v>2025</v>
      </c>
      <c r="L4398" s="2">
        <v>2027</v>
      </c>
      <c r="M4398" s="1">
        <v>45989</v>
      </c>
      <c r="N4398" t="s">
        <v>11477</v>
      </c>
    </row>
    <row r="4399" spans="1:14" x14ac:dyDescent="0.25">
      <c r="A4399" s="1">
        <v>45900</v>
      </c>
      <c r="B4399">
        <v>50001914</v>
      </c>
      <c r="C4399">
        <v>90001603</v>
      </c>
      <c r="D4399" t="s">
        <v>11478</v>
      </c>
      <c r="E4399" t="s">
        <v>11479</v>
      </c>
      <c r="F4399">
        <v>914096669</v>
      </c>
      <c r="G4399" t="s">
        <v>22</v>
      </c>
      <c r="H4399" t="s">
        <v>4277</v>
      </c>
      <c r="I4399" t="s">
        <v>4277</v>
      </c>
      <c r="J4399" t="s">
        <v>18</v>
      </c>
      <c r="K4399" s="2">
        <v>2025</v>
      </c>
      <c r="L4399" s="2">
        <v>2027</v>
      </c>
      <c r="M4399" s="1">
        <v>45999</v>
      </c>
      <c r="N4399" t="s">
        <v>11480</v>
      </c>
    </row>
    <row r="4400" spans="1:14" x14ac:dyDescent="0.25">
      <c r="A4400" s="1">
        <v>45901</v>
      </c>
      <c r="B4400">
        <v>50001915</v>
      </c>
      <c r="C4400">
        <v>90001449</v>
      </c>
      <c r="D4400" t="s">
        <v>11467</v>
      </c>
      <c r="E4400" t="s">
        <v>11481</v>
      </c>
      <c r="F4400">
        <v>974533014</v>
      </c>
      <c r="G4400" t="s">
        <v>43</v>
      </c>
      <c r="H4400" t="s">
        <v>461</v>
      </c>
      <c r="I4400" t="s">
        <v>11469</v>
      </c>
      <c r="J4400" t="s">
        <v>18</v>
      </c>
      <c r="K4400" s="2">
        <v>2025</v>
      </c>
      <c r="L4400" s="2">
        <v>2027</v>
      </c>
      <c r="M4400" s="1">
        <v>45975</v>
      </c>
      <c r="N4400" t="s">
        <v>11482</v>
      </c>
    </row>
    <row r="4401" spans="1:14" x14ac:dyDescent="0.25">
      <c r="A4401" s="1">
        <v>45901</v>
      </c>
      <c r="B4401">
        <v>50001916</v>
      </c>
      <c r="D4401" t="s">
        <v>11420</v>
      </c>
      <c r="E4401" t="s">
        <v>11483</v>
      </c>
      <c r="F4401">
        <v>915075959</v>
      </c>
      <c r="G4401" t="s">
        <v>76</v>
      </c>
      <c r="H4401" t="s">
        <v>129</v>
      </c>
      <c r="I4401" t="s">
        <v>129</v>
      </c>
      <c r="J4401" t="s">
        <v>29</v>
      </c>
      <c r="K4401" s="2">
        <v>2025</v>
      </c>
      <c r="L4401" s="2">
        <v>2025</v>
      </c>
      <c r="M4401" s="1">
        <v>46010</v>
      </c>
    </row>
    <row r="4402" spans="1:14" x14ac:dyDescent="0.25">
      <c r="A4402" s="1">
        <v>45901</v>
      </c>
      <c r="B4402">
        <v>50001917</v>
      </c>
      <c r="C4402">
        <v>90001367</v>
      </c>
      <c r="D4402" t="s">
        <v>2792</v>
      </c>
      <c r="E4402" t="s">
        <v>11484</v>
      </c>
      <c r="F4402">
        <v>918710558</v>
      </c>
      <c r="G4402" t="s">
        <v>43</v>
      </c>
      <c r="H4402" t="s">
        <v>44</v>
      </c>
      <c r="I4402" t="s">
        <v>44</v>
      </c>
      <c r="J4402" t="s">
        <v>18</v>
      </c>
      <c r="K4402" s="2">
        <v>2025</v>
      </c>
      <c r="L4402" s="2">
        <v>2027</v>
      </c>
      <c r="M4402" s="1">
        <v>45996</v>
      </c>
      <c r="N4402" t="s">
        <v>11485</v>
      </c>
    </row>
    <row r="4403" spans="1:14" x14ac:dyDescent="0.25">
      <c r="A4403" s="1">
        <v>45901</v>
      </c>
      <c r="B4403">
        <v>50001918</v>
      </c>
      <c r="C4403">
        <v>90001450</v>
      </c>
      <c r="D4403" t="s">
        <v>11467</v>
      </c>
      <c r="E4403" t="s">
        <v>11486</v>
      </c>
      <c r="F4403">
        <v>974533014</v>
      </c>
      <c r="G4403" t="s">
        <v>43</v>
      </c>
      <c r="H4403" t="s">
        <v>461</v>
      </c>
      <c r="I4403" t="s">
        <v>11469</v>
      </c>
      <c r="J4403" t="s">
        <v>18</v>
      </c>
      <c r="K4403" s="2">
        <v>2025</v>
      </c>
      <c r="L4403" s="2">
        <v>2027</v>
      </c>
      <c r="M4403" s="1">
        <v>45986</v>
      </c>
      <c r="N4403" t="s">
        <v>11487</v>
      </c>
    </row>
    <row r="4404" spans="1:14" x14ac:dyDescent="0.25">
      <c r="A4404" s="1">
        <v>45901</v>
      </c>
      <c r="B4404">
        <v>50001919</v>
      </c>
      <c r="C4404">
        <v>90001534</v>
      </c>
      <c r="D4404" t="s">
        <v>11488</v>
      </c>
      <c r="E4404" t="s">
        <v>11489</v>
      </c>
      <c r="F4404">
        <v>950470631</v>
      </c>
      <c r="G4404" t="s">
        <v>82</v>
      </c>
      <c r="H4404" t="s">
        <v>260</v>
      </c>
      <c r="I4404" t="s">
        <v>260</v>
      </c>
      <c r="J4404" t="s">
        <v>18</v>
      </c>
      <c r="K4404" s="2">
        <v>2025</v>
      </c>
      <c r="L4404" s="2">
        <v>2027</v>
      </c>
      <c r="M4404" s="1">
        <v>45988</v>
      </c>
      <c r="N4404" t="s">
        <v>11490</v>
      </c>
    </row>
    <row r="4405" spans="1:14" x14ac:dyDescent="0.25">
      <c r="A4405" s="1">
        <v>45899</v>
      </c>
      <c r="B4405">
        <v>50001920</v>
      </c>
      <c r="C4405">
        <v>90002072</v>
      </c>
      <c r="D4405" t="s">
        <v>11491</v>
      </c>
      <c r="E4405" t="s">
        <v>11492</v>
      </c>
      <c r="F4405">
        <v>924599138</v>
      </c>
      <c r="G4405" t="s">
        <v>82</v>
      </c>
      <c r="H4405" t="s">
        <v>83</v>
      </c>
      <c r="I4405" t="s">
        <v>83</v>
      </c>
      <c r="J4405" t="s">
        <v>18</v>
      </c>
      <c r="K4405" s="2">
        <v>2025</v>
      </c>
      <c r="L4405" s="2">
        <v>2026</v>
      </c>
      <c r="M4405" s="1">
        <v>45994</v>
      </c>
      <c r="N4405" t="s">
        <v>11493</v>
      </c>
    </row>
    <row r="4406" spans="1:14" x14ac:dyDescent="0.25">
      <c r="A4406" s="1">
        <v>45901</v>
      </c>
      <c r="B4406">
        <v>50001921</v>
      </c>
      <c r="C4406">
        <v>90001628</v>
      </c>
      <c r="D4406" t="s">
        <v>11494</v>
      </c>
      <c r="E4406" t="s">
        <v>11495</v>
      </c>
      <c r="F4406">
        <v>989590014</v>
      </c>
      <c r="G4406" t="s">
        <v>108</v>
      </c>
      <c r="H4406" t="s">
        <v>109</v>
      </c>
      <c r="I4406" t="s">
        <v>109</v>
      </c>
      <c r="J4406" t="s">
        <v>18</v>
      </c>
      <c r="K4406" s="2">
        <v>2025</v>
      </c>
      <c r="L4406" s="2">
        <v>2026</v>
      </c>
      <c r="M4406" s="1">
        <v>46030</v>
      </c>
      <c r="N4406" t="s">
        <v>11496</v>
      </c>
    </row>
    <row r="4407" spans="1:14" x14ac:dyDescent="0.25">
      <c r="A4407" s="1">
        <v>45901</v>
      </c>
      <c r="B4407">
        <v>50001922</v>
      </c>
      <c r="C4407">
        <v>90001820</v>
      </c>
      <c r="D4407" t="s">
        <v>11497</v>
      </c>
      <c r="E4407" t="s">
        <v>11498</v>
      </c>
      <c r="F4407">
        <v>920322441</v>
      </c>
      <c r="G4407" t="s">
        <v>32</v>
      </c>
      <c r="H4407" t="s">
        <v>32</v>
      </c>
      <c r="I4407" t="s">
        <v>32</v>
      </c>
      <c r="J4407" t="s">
        <v>18</v>
      </c>
      <c r="K4407" s="2">
        <v>2025</v>
      </c>
      <c r="L4407" s="2">
        <v>2027</v>
      </c>
      <c r="M4407" s="1">
        <v>45992</v>
      </c>
      <c r="N4407" t="s">
        <v>11499</v>
      </c>
    </row>
    <row r="4408" spans="1:14" x14ac:dyDescent="0.25">
      <c r="A4408" s="1">
        <v>45901</v>
      </c>
      <c r="B4408">
        <v>50001924</v>
      </c>
      <c r="C4408">
        <v>90001909</v>
      </c>
      <c r="D4408" t="s">
        <v>5316</v>
      </c>
      <c r="E4408" t="s">
        <v>5317</v>
      </c>
      <c r="F4408">
        <v>922049319</v>
      </c>
      <c r="G4408" t="s">
        <v>192</v>
      </c>
      <c r="H4408" t="s">
        <v>416</v>
      </c>
      <c r="I4408" t="s">
        <v>416</v>
      </c>
      <c r="J4408" t="s">
        <v>18</v>
      </c>
      <c r="K4408" s="2">
        <v>2025</v>
      </c>
      <c r="L4408" s="2">
        <v>2025</v>
      </c>
      <c r="M4408" s="1">
        <v>45968</v>
      </c>
      <c r="N4408" t="s">
        <v>11500</v>
      </c>
    </row>
    <row r="4409" spans="1:14" x14ac:dyDescent="0.25">
      <c r="A4409" s="1">
        <v>45900</v>
      </c>
      <c r="B4409">
        <v>50001925</v>
      </c>
      <c r="C4409">
        <v>90001085</v>
      </c>
      <c r="D4409" t="s">
        <v>3683</v>
      </c>
      <c r="E4409" t="s">
        <v>11501</v>
      </c>
      <c r="F4409">
        <v>895734942</v>
      </c>
      <c r="G4409" t="s">
        <v>32</v>
      </c>
      <c r="H4409" t="s">
        <v>32</v>
      </c>
      <c r="I4409" t="s">
        <v>32</v>
      </c>
      <c r="J4409" t="s">
        <v>18</v>
      </c>
      <c r="K4409" s="2">
        <v>2025</v>
      </c>
      <c r="L4409" s="2">
        <v>2025</v>
      </c>
      <c r="M4409" s="1">
        <v>45971</v>
      </c>
      <c r="N4409" t="s">
        <v>11502</v>
      </c>
    </row>
    <row r="4410" spans="1:14" x14ac:dyDescent="0.25">
      <c r="A4410" s="1">
        <v>45901</v>
      </c>
      <c r="B4410">
        <v>50001926</v>
      </c>
      <c r="C4410">
        <v>90001287</v>
      </c>
      <c r="D4410" t="s">
        <v>11072</v>
      </c>
      <c r="E4410" t="s">
        <v>11503</v>
      </c>
      <c r="F4410">
        <v>963878249</v>
      </c>
      <c r="G4410" t="s">
        <v>108</v>
      </c>
      <c r="H4410" t="s">
        <v>218</v>
      </c>
      <c r="I4410" t="s">
        <v>219</v>
      </c>
      <c r="J4410" t="s">
        <v>18</v>
      </c>
      <c r="K4410" s="2">
        <v>2025</v>
      </c>
      <c r="L4410" s="2">
        <v>2027</v>
      </c>
      <c r="M4410" s="1">
        <v>46008</v>
      </c>
      <c r="N4410" t="s">
        <v>11504</v>
      </c>
    </row>
    <row r="4411" spans="1:14" x14ac:dyDescent="0.25">
      <c r="A4411" s="1">
        <v>45899</v>
      </c>
      <c r="B4411">
        <v>50001927</v>
      </c>
      <c r="C4411">
        <v>90000797</v>
      </c>
      <c r="D4411" t="s">
        <v>1674</v>
      </c>
      <c r="E4411" t="s">
        <v>11505</v>
      </c>
      <c r="F4411">
        <v>919146540</v>
      </c>
      <c r="G4411" t="s">
        <v>97</v>
      </c>
      <c r="H4411" t="s">
        <v>98</v>
      </c>
      <c r="I4411" t="s">
        <v>99</v>
      </c>
      <c r="J4411" t="s">
        <v>18</v>
      </c>
      <c r="K4411" s="2">
        <v>2025</v>
      </c>
      <c r="L4411" s="2">
        <v>2025</v>
      </c>
      <c r="M4411" s="1">
        <v>45965</v>
      </c>
      <c r="N4411" t="s">
        <v>11506</v>
      </c>
    </row>
    <row r="4412" spans="1:14" x14ac:dyDescent="0.25">
      <c r="A4412" s="1">
        <v>45901</v>
      </c>
      <c r="B4412">
        <v>50001929</v>
      </c>
      <c r="D4412" t="s">
        <v>11507</v>
      </c>
      <c r="E4412" t="s">
        <v>11508</v>
      </c>
      <c r="F4412">
        <v>980079872</v>
      </c>
      <c r="G4412" t="s">
        <v>32</v>
      </c>
      <c r="H4412" t="s">
        <v>32</v>
      </c>
      <c r="I4412" t="s">
        <v>32</v>
      </c>
      <c r="J4412" t="s">
        <v>29</v>
      </c>
      <c r="K4412" s="2">
        <v>2025</v>
      </c>
      <c r="L4412" s="2">
        <v>2027</v>
      </c>
      <c r="M4412" s="1">
        <v>45979</v>
      </c>
    </row>
    <row r="4413" spans="1:14" x14ac:dyDescent="0.25">
      <c r="A4413" s="1">
        <v>45901</v>
      </c>
      <c r="B4413">
        <v>50001930</v>
      </c>
      <c r="C4413">
        <v>90001234</v>
      </c>
      <c r="D4413" t="s">
        <v>11509</v>
      </c>
      <c r="E4413" t="s">
        <v>11510</v>
      </c>
      <c r="F4413">
        <v>986419454</v>
      </c>
      <c r="G4413" t="s">
        <v>32</v>
      </c>
      <c r="H4413" t="s">
        <v>32</v>
      </c>
      <c r="I4413" t="s">
        <v>32</v>
      </c>
      <c r="J4413" t="s">
        <v>18</v>
      </c>
      <c r="K4413" s="2">
        <v>2025</v>
      </c>
      <c r="L4413" s="2">
        <v>2026</v>
      </c>
      <c r="M4413" s="1">
        <v>46000</v>
      </c>
      <c r="N4413" t="s">
        <v>11511</v>
      </c>
    </row>
    <row r="4414" spans="1:14" x14ac:dyDescent="0.25">
      <c r="A4414" s="1">
        <v>45899</v>
      </c>
      <c r="B4414">
        <v>50001931</v>
      </c>
      <c r="D4414" t="s">
        <v>11512</v>
      </c>
      <c r="E4414" t="s">
        <v>11513</v>
      </c>
      <c r="F4414">
        <v>832745812</v>
      </c>
      <c r="G4414" t="s">
        <v>82</v>
      </c>
      <c r="H4414" t="s">
        <v>83</v>
      </c>
      <c r="I4414" t="s">
        <v>4569</v>
      </c>
      <c r="J4414" t="s">
        <v>29</v>
      </c>
      <c r="K4414" s="2">
        <v>2025</v>
      </c>
      <c r="L4414" s="2">
        <v>2025</v>
      </c>
      <c r="M4414" s="1">
        <v>45929</v>
      </c>
    </row>
    <row r="4415" spans="1:14" x14ac:dyDescent="0.25">
      <c r="A4415" s="1">
        <v>45900</v>
      </c>
      <c r="B4415">
        <v>50001932</v>
      </c>
      <c r="C4415">
        <v>90001718</v>
      </c>
      <c r="D4415" t="s">
        <v>11514</v>
      </c>
      <c r="E4415" t="s">
        <v>11515</v>
      </c>
      <c r="F4415">
        <v>935427584</v>
      </c>
      <c r="G4415" t="s">
        <v>192</v>
      </c>
      <c r="H4415" t="s">
        <v>794</v>
      </c>
      <c r="I4415" t="s">
        <v>3075</v>
      </c>
      <c r="J4415" t="s">
        <v>18</v>
      </c>
      <c r="K4415" s="2">
        <v>2025</v>
      </c>
      <c r="L4415" s="2">
        <v>2026</v>
      </c>
      <c r="M4415" s="1">
        <v>45957</v>
      </c>
      <c r="N4415" t="s">
        <v>11516</v>
      </c>
    </row>
    <row r="4416" spans="1:14" x14ac:dyDescent="0.25">
      <c r="A4416" s="1">
        <v>45901</v>
      </c>
      <c r="B4416">
        <v>50001933</v>
      </c>
      <c r="D4416" t="s">
        <v>5631</v>
      </c>
      <c r="E4416" t="s">
        <v>11517</v>
      </c>
      <c r="F4416">
        <v>920631894</v>
      </c>
      <c r="G4416" t="s">
        <v>246</v>
      </c>
      <c r="H4416" t="s">
        <v>5633</v>
      </c>
      <c r="I4416" t="s">
        <v>5633</v>
      </c>
      <c r="K4416" s="2">
        <v>2025</v>
      </c>
      <c r="L4416" s="2">
        <v>2026</v>
      </c>
      <c r="M4416" s="1">
        <v>45992</v>
      </c>
    </row>
    <row r="4417" spans="1:14" x14ac:dyDescent="0.25">
      <c r="A4417" s="1">
        <v>45901</v>
      </c>
      <c r="B4417">
        <v>50001934</v>
      </c>
      <c r="D4417" t="s">
        <v>11518</v>
      </c>
      <c r="E4417" t="s">
        <v>11519</v>
      </c>
      <c r="F4417">
        <v>919177209</v>
      </c>
      <c r="G4417" t="s">
        <v>43</v>
      </c>
      <c r="H4417" t="s">
        <v>179</v>
      </c>
      <c r="I4417" t="s">
        <v>179</v>
      </c>
      <c r="K4417" s="2">
        <v>2025</v>
      </c>
      <c r="L4417" s="2">
        <v>2026</v>
      </c>
      <c r="M4417" s="1">
        <v>46013</v>
      </c>
    </row>
    <row r="4418" spans="1:14" x14ac:dyDescent="0.25">
      <c r="A4418" s="1">
        <v>45900</v>
      </c>
      <c r="B4418">
        <v>50001935</v>
      </c>
      <c r="C4418">
        <v>90001626</v>
      </c>
      <c r="D4418" t="s">
        <v>2169</v>
      </c>
      <c r="E4418" t="s">
        <v>11520</v>
      </c>
      <c r="F4418">
        <v>963342624</v>
      </c>
      <c r="G4418" t="s">
        <v>32</v>
      </c>
      <c r="H4418" t="s">
        <v>32</v>
      </c>
      <c r="I4418" t="s">
        <v>32</v>
      </c>
      <c r="J4418" t="s">
        <v>18</v>
      </c>
      <c r="K4418" s="2">
        <v>2025</v>
      </c>
      <c r="L4418" s="2">
        <v>2026</v>
      </c>
      <c r="M4418" s="1">
        <v>46029</v>
      </c>
      <c r="N4418" t="s">
        <v>11521</v>
      </c>
    </row>
    <row r="4419" spans="1:14" x14ac:dyDescent="0.25">
      <c r="A4419" s="1">
        <v>45900</v>
      </c>
      <c r="B4419">
        <v>50001936</v>
      </c>
      <c r="D4419" t="s">
        <v>2950</v>
      </c>
      <c r="E4419" t="s">
        <v>11522</v>
      </c>
      <c r="F4419">
        <v>990222533</v>
      </c>
      <c r="G4419" t="s">
        <v>186</v>
      </c>
      <c r="H4419" t="s">
        <v>1312</v>
      </c>
      <c r="I4419" t="s">
        <v>1344</v>
      </c>
      <c r="J4419" t="s">
        <v>29</v>
      </c>
      <c r="K4419" s="2">
        <v>2025</v>
      </c>
      <c r="L4419" s="2">
        <v>2026</v>
      </c>
      <c r="M4419" s="1">
        <v>46000</v>
      </c>
    </row>
    <row r="4420" spans="1:14" x14ac:dyDescent="0.25">
      <c r="A4420" s="1">
        <v>45900</v>
      </c>
      <c r="B4420">
        <v>50001937</v>
      </c>
      <c r="D4420" t="s">
        <v>11523</v>
      </c>
      <c r="E4420" t="s">
        <v>11524</v>
      </c>
      <c r="F4420">
        <v>934354796</v>
      </c>
      <c r="G4420" t="s">
        <v>97</v>
      </c>
      <c r="H4420" t="s">
        <v>978</v>
      </c>
      <c r="I4420" t="s">
        <v>979</v>
      </c>
      <c r="J4420" t="s">
        <v>29</v>
      </c>
      <c r="K4420" s="2">
        <v>2025</v>
      </c>
      <c r="L4420" s="2">
        <v>2029</v>
      </c>
      <c r="M4420" s="1">
        <v>45917</v>
      </c>
    </row>
    <row r="4421" spans="1:14" x14ac:dyDescent="0.25">
      <c r="A4421" s="1">
        <v>45899</v>
      </c>
      <c r="B4421">
        <v>50001938</v>
      </c>
      <c r="C4421">
        <v>90000798</v>
      </c>
      <c r="D4421" t="s">
        <v>1674</v>
      </c>
      <c r="E4421" t="s">
        <v>11525</v>
      </c>
      <c r="F4421">
        <v>919146540</v>
      </c>
      <c r="G4421" t="s">
        <v>97</v>
      </c>
      <c r="H4421" t="s">
        <v>98</v>
      </c>
      <c r="I4421" t="s">
        <v>99</v>
      </c>
      <c r="J4421" t="s">
        <v>18</v>
      </c>
      <c r="K4421" s="2">
        <v>2025</v>
      </c>
      <c r="L4421" s="2">
        <v>2028</v>
      </c>
      <c r="M4421" s="1">
        <v>45965</v>
      </c>
      <c r="N4421" t="s">
        <v>11526</v>
      </c>
    </row>
    <row r="4422" spans="1:14" x14ac:dyDescent="0.25">
      <c r="A4422" s="1">
        <v>45901</v>
      </c>
      <c r="B4422">
        <v>50001939</v>
      </c>
      <c r="C4422">
        <v>90001524</v>
      </c>
      <c r="D4422" t="s">
        <v>11072</v>
      </c>
      <c r="E4422" t="s">
        <v>11527</v>
      </c>
      <c r="F4422">
        <v>963878249</v>
      </c>
      <c r="G4422" t="s">
        <v>108</v>
      </c>
      <c r="H4422" t="s">
        <v>218</v>
      </c>
      <c r="I4422" t="s">
        <v>219</v>
      </c>
      <c r="J4422" t="s">
        <v>18</v>
      </c>
      <c r="K4422" s="2">
        <v>2025</v>
      </c>
      <c r="L4422" s="2">
        <v>2027</v>
      </c>
      <c r="M4422" s="1">
        <v>46008</v>
      </c>
      <c r="N4422" t="s">
        <v>11528</v>
      </c>
    </row>
    <row r="4423" spans="1:14" x14ac:dyDescent="0.25">
      <c r="A4423" s="1">
        <v>45901</v>
      </c>
      <c r="B4423">
        <v>50001941</v>
      </c>
      <c r="C4423">
        <v>90001334</v>
      </c>
      <c r="D4423" t="s">
        <v>11529</v>
      </c>
      <c r="E4423" t="s">
        <v>11530</v>
      </c>
      <c r="F4423">
        <v>999174930</v>
      </c>
      <c r="G4423" t="s">
        <v>108</v>
      </c>
      <c r="H4423" t="s">
        <v>109</v>
      </c>
      <c r="I4423" t="s">
        <v>109</v>
      </c>
      <c r="J4423" t="s">
        <v>18</v>
      </c>
      <c r="K4423" s="2">
        <v>2025</v>
      </c>
      <c r="L4423" s="2">
        <v>2026</v>
      </c>
      <c r="M4423" s="1">
        <v>46007</v>
      </c>
      <c r="N4423" t="s">
        <v>11531</v>
      </c>
    </row>
    <row r="4424" spans="1:14" x14ac:dyDescent="0.25">
      <c r="A4424" s="1">
        <v>45901</v>
      </c>
      <c r="B4424">
        <v>50001942</v>
      </c>
      <c r="C4424">
        <v>90001775</v>
      </c>
      <c r="D4424" t="s">
        <v>11532</v>
      </c>
      <c r="E4424" t="s">
        <v>11533</v>
      </c>
      <c r="F4424">
        <v>918491775</v>
      </c>
      <c r="G4424" t="s">
        <v>43</v>
      </c>
      <c r="H4424" t="s">
        <v>44</v>
      </c>
      <c r="I4424" t="s">
        <v>44</v>
      </c>
      <c r="J4424" t="s">
        <v>18</v>
      </c>
      <c r="K4424" s="2">
        <v>2025</v>
      </c>
      <c r="L4424" s="2">
        <v>2025</v>
      </c>
      <c r="M4424" s="1">
        <v>46020</v>
      </c>
      <c r="N4424" t="s">
        <v>11534</v>
      </c>
    </row>
    <row r="4425" spans="1:14" x14ac:dyDescent="0.25">
      <c r="A4425" s="1">
        <v>45900</v>
      </c>
      <c r="B4425">
        <v>50001943</v>
      </c>
      <c r="D4425" t="s">
        <v>11535</v>
      </c>
      <c r="E4425" t="s">
        <v>11536</v>
      </c>
      <c r="F4425">
        <v>919993197</v>
      </c>
      <c r="G4425" t="s">
        <v>16</v>
      </c>
      <c r="H4425" t="s">
        <v>11537</v>
      </c>
      <c r="I4425" t="s">
        <v>11538</v>
      </c>
      <c r="J4425" t="s">
        <v>29</v>
      </c>
      <c r="K4425" s="2">
        <v>2025</v>
      </c>
      <c r="L4425" s="2">
        <v>2025</v>
      </c>
      <c r="M4425" s="1">
        <v>45974</v>
      </c>
    </row>
    <row r="4426" spans="1:14" x14ac:dyDescent="0.25">
      <c r="A4426" s="1">
        <v>45900</v>
      </c>
      <c r="B4426">
        <v>50001944</v>
      </c>
      <c r="C4426">
        <v>90001060</v>
      </c>
      <c r="D4426" t="s">
        <v>11539</v>
      </c>
      <c r="E4426" t="s">
        <v>11540</v>
      </c>
      <c r="F4426">
        <v>982375800</v>
      </c>
      <c r="G4426" t="s">
        <v>43</v>
      </c>
      <c r="H4426" t="s">
        <v>2332</v>
      </c>
      <c r="I4426" t="s">
        <v>3997</v>
      </c>
      <c r="J4426" t="s">
        <v>18</v>
      </c>
      <c r="K4426" s="2">
        <v>2025</v>
      </c>
      <c r="L4426" s="2">
        <v>2025</v>
      </c>
      <c r="M4426" s="1">
        <v>45989</v>
      </c>
      <c r="N4426" t="s">
        <v>11541</v>
      </c>
    </row>
    <row r="4427" spans="1:14" x14ac:dyDescent="0.25">
      <c r="A4427" s="1">
        <v>45901</v>
      </c>
      <c r="B4427">
        <v>50001945</v>
      </c>
      <c r="C4427">
        <v>90001385</v>
      </c>
      <c r="D4427" t="s">
        <v>9273</v>
      </c>
      <c r="E4427" t="s">
        <v>11542</v>
      </c>
      <c r="F4427">
        <v>936560288</v>
      </c>
      <c r="G4427" t="s">
        <v>32</v>
      </c>
      <c r="H4427" t="s">
        <v>32</v>
      </c>
      <c r="I4427" t="s">
        <v>32</v>
      </c>
      <c r="J4427" t="s">
        <v>18</v>
      </c>
      <c r="K4427" s="2">
        <v>2025</v>
      </c>
      <c r="L4427" s="2">
        <v>2026</v>
      </c>
      <c r="M4427" s="1">
        <v>46006</v>
      </c>
      <c r="N4427" t="s">
        <v>11543</v>
      </c>
    </row>
    <row r="4428" spans="1:14" x14ac:dyDescent="0.25">
      <c r="A4428" s="1">
        <v>45900</v>
      </c>
      <c r="B4428">
        <v>50001946</v>
      </c>
      <c r="C4428">
        <v>90000538</v>
      </c>
      <c r="D4428" t="s">
        <v>11544</v>
      </c>
      <c r="E4428" t="s">
        <v>11545</v>
      </c>
      <c r="F4428">
        <v>933242633</v>
      </c>
      <c r="G4428" t="s">
        <v>97</v>
      </c>
      <c r="H4428" t="s">
        <v>2323</v>
      </c>
      <c r="I4428" t="s">
        <v>2323</v>
      </c>
      <c r="J4428" t="s">
        <v>18</v>
      </c>
      <c r="K4428" s="2">
        <v>2025</v>
      </c>
      <c r="L4428" s="2">
        <v>2026</v>
      </c>
      <c r="M4428" s="1">
        <v>45923</v>
      </c>
      <c r="N4428" t="s">
        <v>11546</v>
      </c>
    </row>
    <row r="4429" spans="1:14" x14ac:dyDescent="0.25">
      <c r="A4429" s="1">
        <v>45900</v>
      </c>
      <c r="B4429">
        <v>50001947</v>
      </c>
      <c r="D4429" t="s">
        <v>5359</v>
      </c>
      <c r="E4429" t="s">
        <v>11547</v>
      </c>
      <c r="F4429">
        <v>932889692</v>
      </c>
      <c r="G4429" t="s">
        <v>27</v>
      </c>
      <c r="H4429" t="s">
        <v>3317</v>
      </c>
      <c r="I4429" t="s">
        <v>3318</v>
      </c>
      <c r="J4429" t="s">
        <v>29</v>
      </c>
      <c r="K4429" s="2">
        <v>2025</v>
      </c>
      <c r="L4429" s="2">
        <v>2027</v>
      </c>
      <c r="M4429" s="1">
        <v>45964</v>
      </c>
    </row>
    <row r="4430" spans="1:14" x14ac:dyDescent="0.25">
      <c r="A4430" s="1">
        <v>45899</v>
      </c>
      <c r="B4430">
        <v>50001948</v>
      </c>
      <c r="C4430">
        <v>90001062</v>
      </c>
      <c r="D4430" t="s">
        <v>11548</v>
      </c>
      <c r="E4430" t="s">
        <v>11549</v>
      </c>
      <c r="F4430">
        <v>919233427</v>
      </c>
      <c r="G4430" t="s">
        <v>108</v>
      </c>
      <c r="H4430" t="s">
        <v>109</v>
      </c>
      <c r="I4430" t="s">
        <v>109</v>
      </c>
      <c r="J4430" t="s">
        <v>18</v>
      </c>
      <c r="K4430" s="2">
        <v>2025</v>
      </c>
      <c r="L4430" s="2">
        <v>2027</v>
      </c>
      <c r="M4430" s="1">
        <v>45971</v>
      </c>
      <c r="N4430" t="s">
        <v>11550</v>
      </c>
    </row>
    <row r="4431" spans="1:14" x14ac:dyDescent="0.25">
      <c r="A4431" s="1">
        <v>45900</v>
      </c>
      <c r="B4431">
        <v>50001949</v>
      </c>
      <c r="C4431">
        <v>90001057</v>
      </c>
      <c r="D4431" t="s">
        <v>11551</v>
      </c>
      <c r="E4431" t="s">
        <v>11552</v>
      </c>
      <c r="F4431">
        <v>931423533</v>
      </c>
      <c r="G4431" t="s">
        <v>82</v>
      </c>
      <c r="H4431" t="s">
        <v>83</v>
      </c>
      <c r="I4431" t="s">
        <v>234</v>
      </c>
      <c r="J4431" t="s">
        <v>18</v>
      </c>
      <c r="K4431" s="2">
        <v>2025</v>
      </c>
      <c r="L4431" s="2">
        <v>2026</v>
      </c>
      <c r="M4431" s="1">
        <v>45972</v>
      </c>
      <c r="N4431" t="s">
        <v>11553</v>
      </c>
    </row>
    <row r="4432" spans="1:14" x14ac:dyDescent="0.25">
      <c r="A4432" s="1">
        <v>45901</v>
      </c>
      <c r="B4432">
        <v>50001950</v>
      </c>
      <c r="C4432">
        <v>90002036</v>
      </c>
      <c r="D4432" t="s">
        <v>11554</v>
      </c>
      <c r="E4432" t="s">
        <v>11555</v>
      </c>
      <c r="F4432">
        <v>924365706</v>
      </c>
      <c r="G4432" t="s">
        <v>32</v>
      </c>
      <c r="H4432" t="s">
        <v>32</v>
      </c>
      <c r="I4432" t="s">
        <v>32</v>
      </c>
      <c r="J4432" t="s">
        <v>18</v>
      </c>
      <c r="K4432" s="2">
        <v>2025</v>
      </c>
      <c r="L4432" s="2">
        <v>2026</v>
      </c>
      <c r="M4432" s="1">
        <v>45998</v>
      </c>
      <c r="N4432" t="s">
        <v>11556</v>
      </c>
    </row>
    <row r="4433" spans="1:14" x14ac:dyDescent="0.25">
      <c r="A4433" s="1">
        <v>45901</v>
      </c>
      <c r="B4433">
        <v>50001951</v>
      </c>
      <c r="C4433">
        <v>90001222</v>
      </c>
      <c r="D4433" t="s">
        <v>11557</v>
      </c>
      <c r="E4433" t="s">
        <v>11558</v>
      </c>
      <c r="F4433">
        <v>922971188</v>
      </c>
      <c r="G4433" t="s">
        <v>32</v>
      </c>
      <c r="H4433" t="s">
        <v>32</v>
      </c>
      <c r="I4433" t="s">
        <v>32</v>
      </c>
      <c r="J4433" t="s">
        <v>18</v>
      </c>
      <c r="K4433" s="2">
        <v>2025</v>
      </c>
      <c r="L4433" s="2">
        <v>2026</v>
      </c>
      <c r="M4433" s="1">
        <v>46002</v>
      </c>
      <c r="N4433" t="s">
        <v>11559</v>
      </c>
    </row>
    <row r="4434" spans="1:14" x14ac:dyDescent="0.25">
      <c r="A4434" s="1">
        <v>45901</v>
      </c>
      <c r="B4434">
        <v>50001954</v>
      </c>
      <c r="C4434">
        <v>90000940</v>
      </c>
      <c r="D4434" t="s">
        <v>11560</v>
      </c>
      <c r="E4434" t="s">
        <v>11561</v>
      </c>
      <c r="F4434">
        <v>997015142</v>
      </c>
      <c r="G4434" t="s">
        <v>97</v>
      </c>
      <c r="H4434" t="s">
        <v>11562</v>
      </c>
      <c r="I4434" t="s">
        <v>11563</v>
      </c>
      <c r="J4434" t="s">
        <v>18</v>
      </c>
      <c r="K4434" s="2">
        <v>2025</v>
      </c>
      <c r="L4434" s="2">
        <v>2026</v>
      </c>
      <c r="M4434" s="1">
        <v>45978</v>
      </c>
      <c r="N4434" t="s">
        <v>11564</v>
      </c>
    </row>
    <row r="4435" spans="1:14" x14ac:dyDescent="0.25">
      <c r="A4435" s="1">
        <v>45900</v>
      </c>
      <c r="B4435">
        <v>50001955</v>
      </c>
      <c r="C4435">
        <v>90001059</v>
      </c>
      <c r="D4435" t="s">
        <v>8367</v>
      </c>
      <c r="E4435" t="s">
        <v>11565</v>
      </c>
      <c r="F4435">
        <v>931997335</v>
      </c>
      <c r="G4435" t="s">
        <v>32</v>
      </c>
      <c r="H4435" t="s">
        <v>32</v>
      </c>
      <c r="I4435" t="s">
        <v>32</v>
      </c>
      <c r="J4435" t="s">
        <v>18</v>
      </c>
      <c r="K4435" s="2">
        <v>2025</v>
      </c>
      <c r="L4435" s="2">
        <v>2025</v>
      </c>
      <c r="M4435" s="1">
        <v>45988</v>
      </c>
      <c r="N4435" t="s">
        <v>11566</v>
      </c>
    </row>
    <row r="4436" spans="1:14" x14ac:dyDescent="0.25">
      <c r="A4436" s="1">
        <v>45901</v>
      </c>
      <c r="B4436">
        <v>50001956</v>
      </c>
      <c r="C4436">
        <v>90001219</v>
      </c>
      <c r="D4436" t="s">
        <v>4032</v>
      </c>
      <c r="E4436" t="s">
        <v>11567</v>
      </c>
      <c r="F4436">
        <v>917147221</v>
      </c>
      <c r="G4436" t="s">
        <v>32</v>
      </c>
      <c r="H4436" t="s">
        <v>32</v>
      </c>
      <c r="I4436" t="s">
        <v>32</v>
      </c>
      <c r="J4436" t="s">
        <v>18</v>
      </c>
      <c r="K4436" s="2">
        <v>2025</v>
      </c>
      <c r="L4436" s="2">
        <v>2027</v>
      </c>
      <c r="M4436" s="1">
        <v>46002</v>
      </c>
      <c r="N4436" t="s">
        <v>11568</v>
      </c>
    </row>
    <row r="4437" spans="1:14" x14ac:dyDescent="0.25">
      <c r="A4437" s="1">
        <v>45900</v>
      </c>
      <c r="B4437">
        <v>50001957</v>
      </c>
      <c r="D4437" t="s">
        <v>11569</v>
      </c>
      <c r="E4437" t="s">
        <v>11570</v>
      </c>
      <c r="F4437">
        <v>918859810</v>
      </c>
      <c r="G4437" t="s">
        <v>32</v>
      </c>
      <c r="H4437" t="s">
        <v>32</v>
      </c>
      <c r="I4437" t="s">
        <v>32</v>
      </c>
      <c r="J4437" t="s">
        <v>29</v>
      </c>
      <c r="K4437" s="2">
        <v>2025</v>
      </c>
      <c r="L4437" s="2">
        <v>2026</v>
      </c>
      <c r="M4437" s="1">
        <v>45972</v>
      </c>
    </row>
    <row r="4438" spans="1:14" x14ac:dyDescent="0.25">
      <c r="A4438" s="1">
        <v>45901</v>
      </c>
      <c r="B4438">
        <v>50001958</v>
      </c>
      <c r="D4438" t="s">
        <v>11571</v>
      </c>
      <c r="E4438" t="s">
        <v>11572</v>
      </c>
      <c r="F4438">
        <v>934570596</v>
      </c>
      <c r="G4438" t="s">
        <v>91</v>
      </c>
      <c r="H4438" t="s">
        <v>1412</v>
      </c>
      <c r="I4438" t="s">
        <v>1412</v>
      </c>
      <c r="J4438" t="s">
        <v>29</v>
      </c>
      <c r="K4438" s="2">
        <v>2025</v>
      </c>
      <c r="L4438" s="2">
        <v>2025</v>
      </c>
      <c r="M4438" s="1">
        <v>46006</v>
      </c>
    </row>
    <row r="4439" spans="1:14" x14ac:dyDescent="0.25">
      <c r="A4439" s="1">
        <v>45900</v>
      </c>
      <c r="B4439">
        <v>50001959</v>
      </c>
      <c r="D4439" t="s">
        <v>11573</v>
      </c>
      <c r="E4439" t="s">
        <v>11574</v>
      </c>
      <c r="F4439">
        <v>912489221</v>
      </c>
      <c r="G4439" t="s">
        <v>82</v>
      </c>
      <c r="H4439" t="s">
        <v>6023</v>
      </c>
      <c r="I4439" t="s">
        <v>11575</v>
      </c>
      <c r="J4439" t="s">
        <v>29</v>
      </c>
      <c r="K4439" s="2">
        <v>2025</v>
      </c>
      <c r="L4439" s="2">
        <v>2026</v>
      </c>
      <c r="M4439" s="1">
        <v>45999</v>
      </c>
    </row>
    <row r="4440" spans="1:14" x14ac:dyDescent="0.25">
      <c r="A4440" s="1">
        <v>45901</v>
      </c>
      <c r="B4440">
        <v>50001960</v>
      </c>
      <c r="C4440">
        <v>90000902</v>
      </c>
      <c r="D4440" t="s">
        <v>11576</v>
      </c>
      <c r="E4440" t="s">
        <v>11577</v>
      </c>
      <c r="F4440">
        <v>934576624</v>
      </c>
      <c r="G4440" t="s">
        <v>22</v>
      </c>
      <c r="H4440" t="s">
        <v>23</v>
      </c>
      <c r="I4440" t="s">
        <v>424</v>
      </c>
      <c r="J4440" t="s">
        <v>18</v>
      </c>
      <c r="K4440" s="2">
        <v>2025</v>
      </c>
      <c r="L4440" s="2">
        <v>2026</v>
      </c>
      <c r="M4440" s="1">
        <v>45973</v>
      </c>
      <c r="N4440" t="s">
        <v>11578</v>
      </c>
    </row>
    <row r="4441" spans="1:14" x14ac:dyDescent="0.25">
      <c r="A4441" s="1">
        <v>45901</v>
      </c>
      <c r="B4441">
        <v>50001961</v>
      </c>
      <c r="D4441" t="s">
        <v>9273</v>
      </c>
      <c r="E4441" t="s">
        <v>11579</v>
      </c>
      <c r="F4441">
        <v>936560288</v>
      </c>
      <c r="G4441" t="s">
        <v>32</v>
      </c>
      <c r="H4441" t="s">
        <v>32</v>
      </c>
      <c r="I4441" t="s">
        <v>32</v>
      </c>
      <c r="J4441" t="s">
        <v>29</v>
      </c>
      <c r="K4441" s="2">
        <v>2025</v>
      </c>
      <c r="L4441" s="2">
        <v>2026</v>
      </c>
      <c r="M4441" s="1">
        <v>46006</v>
      </c>
    </row>
    <row r="4442" spans="1:14" x14ac:dyDescent="0.25">
      <c r="A4442" s="1">
        <v>45901</v>
      </c>
      <c r="B4442">
        <v>50001962</v>
      </c>
      <c r="C4442">
        <v>90001624</v>
      </c>
      <c r="D4442" t="s">
        <v>948</v>
      </c>
      <c r="E4442" t="s">
        <v>11580</v>
      </c>
      <c r="F4442">
        <v>987444282</v>
      </c>
      <c r="G4442" t="s">
        <v>76</v>
      </c>
      <c r="H4442" t="s">
        <v>567</v>
      </c>
      <c r="I4442" t="s">
        <v>568</v>
      </c>
      <c r="J4442" t="s">
        <v>18</v>
      </c>
      <c r="K4442" s="2">
        <v>2025</v>
      </c>
      <c r="L4442" s="2">
        <v>2027</v>
      </c>
      <c r="M4442" s="1">
        <v>46052</v>
      </c>
      <c r="N4442" t="s">
        <v>11581</v>
      </c>
    </row>
    <row r="4443" spans="1:14" x14ac:dyDescent="0.25">
      <c r="A4443" s="1">
        <v>45901</v>
      </c>
      <c r="B4443">
        <v>50001963</v>
      </c>
      <c r="C4443">
        <v>90001355</v>
      </c>
      <c r="D4443" t="s">
        <v>11582</v>
      </c>
      <c r="E4443" t="s">
        <v>11583</v>
      </c>
      <c r="F4443">
        <v>982254604</v>
      </c>
      <c r="G4443" t="s">
        <v>32</v>
      </c>
      <c r="H4443" t="s">
        <v>32</v>
      </c>
      <c r="I4443" t="s">
        <v>32</v>
      </c>
      <c r="J4443" t="s">
        <v>18</v>
      </c>
      <c r="K4443" s="2">
        <v>2025</v>
      </c>
      <c r="L4443" s="2">
        <v>2027</v>
      </c>
      <c r="M4443" s="1">
        <v>46003</v>
      </c>
      <c r="N4443" t="s">
        <v>11584</v>
      </c>
    </row>
    <row r="4444" spans="1:14" x14ac:dyDescent="0.25">
      <c r="A4444" s="1">
        <v>45900</v>
      </c>
      <c r="B4444">
        <v>50001964</v>
      </c>
      <c r="C4444">
        <v>90001581</v>
      </c>
      <c r="D4444" t="s">
        <v>2865</v>
      </c>
      <c r="E4444" t="s">
        <v>2866</v>
      </c>
      <c r="F4444">
        <v>928166988</v>
      </c>
      <c r="G4444" t="s">
        <v>27</v>
      </c>
      <c r="H4444" t="s">
        <v>2867</v>
      </c>
      <c r="I4444" t="s">
        <v>2868</v>
      </c>
      <c r="J4444" t="s">
        <v>18</v>
      </c>
      <c r="K4444" s="2">
        <v>2025</v>
      </c>
      <c r="L4444" s="2">
        <v>2026</v>
      </c>
      <c r="M4444" s="1">
        <v>45996</v>
      </c>
      <c r="N4444" t="s">
        <v>11585</v>
      </c>
    </row>
    <row r="4445" spans="1:14" x14ac:dyDescent="0.25">
      <c r="A4445" s="1">
        <v>45901</v>
      </c>
      <c r="B4445">
        <v>50001965</v>
      </c>
      <c r="C4445">
        <v>90001127</v>
      </c>
      <c r="D4445" t="s">
        <v>11586</v>
      </c>
      <c r="E4445" t="s">
        <v>11587</v>
      </c>
      <c r="F4445">
        <v>933010201</v>
      </c>
      <c r="G4445" t="s">
        <v>67</v>
      </c>
      <c r="H4445" t="s">
        <v>401</v>
      </c>
      <c r="I4445" t="s">
        <v>1192</v>
      </c>
      <c r="J4445" t="s">
        <v>18</v>
      </c>
      <c r="K4445" s="2">
        <v>2025</v>
      </c>
      <c r="L4445" s="2">
        <v>2027</v>
      </c>
      <c r="M4445" s="1">
        <v>45995</v>
      </c>
      <c r="N4445" t="s">
        <v>11588</v>
      </c>
    </row>
    <row r="4446" spans="1:14" x14ac:dyDescent="0.25">
      <c r="A4446" s="1">
        <v>45901</v>
      </c>
      <c r="B4446">
        <v>50001966</v>
      </c>
      <c r="D4446" t="s">
        <v>11589</v>
      </c>
      <c r="E4446" t="s">
        <v>11590</v>
      </c>
      <c r="F4446">
        <v>989383167</v>
      </c>
      <c r="G4446" t="s">
        <v>27</v>
      </c>
      <c r="H4446" t="s">
        <v>52</v>
      </c>
      <c r="I4446" t="s">
        <v>52</v>
      </c>
      <c r="J4446" t="s">
        <v>29</v>
      </c>
      <c r="K4446" s="2">
        <v>2025</v>
      </c>
      <c r="L4446" s="2">
        <v>2026</v>
      </c>
      <c r="M4446" s="1">
        <v>45964</v>
      </c>
    </row>
    <row r="4447" spans="1:14" x14ac:dyDescent="0.25">
      <c r="A4447" s="1">
        <v>45901</v>
      </c>
      <c r="B4447">
        <v>50001969</v>
      </c>
      <c r="C4447">
        <v>90001776</v>
      </c>
      <c r="D4447" t="s">
        <v>11591</v>
      </c>
      <c r="E4447" t="s">
        <v>11592</v>
      </c>
      <c r="F4447">
        <v>976049365</v>
      </c>
      <c r="G4447" t="s">
        <v>43</v>
      </c>
      <c r="H4447" t="s">
        <v>394</v>
      </c>
      <c r="I4447" t="s">
        <v>394</v>
      </c>
      <c r="J4447" t="s">
        <v>18</v>
      </c>
      <c r="K4447" s="2">
        <v>2025</v>
      </c>
      <c r="L4447" s="2">
        <v>2026</v>
      </c>
      <c r="M4447" s="1">
        <v>46007</v>
      </c>
      <c r="N4447" t="s">
        <v>11593</v>
      </c>
    </row>
    <row r="4448" spans="1:14" x14ac:dyDescent="0.25">
      <c r="A4448" s="1">
        <v>45901</v>
      </c>
      <c r="B4448">
        <v>50001971</v>
      </c>
      <c r="C4448">
        <v>90001813</v>
      </c>
      <c r="D4448" t="s">
        <v>11594</v>
      </c>
      <c r="E4448" t="s">
        <v>11595</v>
      </c>
      <c r="F4448">
        <v>936045693</v>
      </c>
      <c r="G4448" t="s">
        <v>16</v>
      </c>
      <c r="H4448" t="s">
        <v>17</v>
      </c>
      <c r="I4448" t="s">
        <v>17</v>
      </c>
      <c r="J4448" t="s">
        <v>18</v>
      </c>
      <c r="K4448" s="2">
        <v>2025</v>
      </c>
      <c r="L4448" s="2">
        <v>2026</v>
      </c>
      <c r="M4448" s="1">
        <v>46006</v>
      </c>
      <c r="N4448" t="s">
        <v>11596</v>
      </c>
    </row>
    <row r="4449" spans="1:14" x14ac:dyDescent="0.25">
      <c r="A4449" s="1">
        <v>45901</v>
      </c>
      <c r="B4449">
        <v>50001972</v>
      </c>
      <c r="C4449">
        <v>90001421</v>
      </c>
      <c r="D4449" t="s">
        <v>3765</v>
      </c>
      <c r="E4449" t="s">
        <v>11597</v>
      </c>
      <c r="F4449">
        <v>997317564</v>
      </c>
      <c r="G4449" t="s">
        <v>108</v>
      </c>
      <c r="H4449" t="s">
        <v>109</v>
      </c>
      <c r="I4449" t="s">
        <v>3767</v>
      </c>
      <c r="J4449" t="s">
        <v>18</v>
      </c>
      <c r="K4449" s="2">
        <v>2025</v>
      </c>
      <c r="L4449" s="2">
        <v>2025</v>
      </c>
      <c r="M4449" s="1">
        <v>46013</v>
      </c>
      <c r="N4449" t="s">
        <v>11598</v>
      </c>
    </row>
    <row r="4450" spans="1:14" x14ac:dyDescent="0.25">
      <c r="A4450" s="1">
        <v>45901</v>
      </c>
      <c r="B4450">
        <v>50001973</v>
      </c>
      <c r="C4450">
        <v>90001105</v>
      </c>
      <c r="D4450" t="s">
        <v>11599</v>
      </c>
      <c r="E4450" t="s">
        <v>11600</v>
      </c>
      <c r="F4450">
        <v>815774302</v>
      </c>
      <c r="G4450" t="s">
        <v>192</v>
      </c>
      <c r="H4450" t="s">
        <v>3977</v>
      </c>
      <c r="I4450" t="s">
        <v>3978</v>
      </c>
      <c r="J4450" t="s">
        <v>18</v>
      </c>
      <c r="K4450" s="2">
        <v>2025</v>
      </c>
      <c r="L4450" s="2">
        <v>2027</v>
      </c>
      <c r="M4450" s="1">
        <v>45972</v>
      </c>
      <c r="N4450" t="s">
        <v>11601</v>
      </c>
    </row>
    <row r="4451" spans="1:14" x14ac:dyDescent="0.25">
      <c r="A4451" s="1">
        <v>45900</v>
      </c>
      <c r="B4451">
        <v>50001974</v>
      </c>
      <c r="C4451">
        <v>90000612</v>
      </c>
      <c r="D4451" t="s">
        <v>9306</v>
      </c>
      <c r="E4451" t="s">
        <v>11602</v>
      </c>
      <c r="F4451">
        <v>945688823</v>
      </c>
      <c r="G4451" t="s">
        <v>97</v>
      </c>
      <c r="H4451" t="s">
        <v>1270</v>
      </c>
      <c r="I4451" t="s">
        <v>1270</v>
      </c>
      <c r="J4451" t="s">
        <v>18</v>
      </c>
      <c r="K4451" s="2">
        <v>2025</v>
      </c>
      <c r="L4451" s="2">
        <v>2026</v>
      </c>
      <c r="M4451" s="1">
        <v>45945</v>
      </c>
      <c r="N4451" t="s">
        <v>11603</v>
      </c>
    </row>
    <row r="4452" spans="1:14" x14ac:dyDescent="0.25">
      <c r="A4452" s="1">
        <v>45901</v>
      </c>
      <c r="B4452">
        <v>50001976</v>
      </c>
      <c r="C4452">
        <v>90000887</v>
      </c>
      <c r="D4452" t="s">
        <v>11604</v>
      </c>
      <c r="E4452" t="s">
        <v>11605</v>
      </c>
      <c r="F4452">
        <v>935317886</v>
      </c>
      <c r="G4452" t="s">
        <v>82</v>
      </c>
      <c r="H4452" t="s">
        <v>83</v>
      </c>
      <c r="I4452" t="s">
        <v>8384</v>
      </c>
      <c r="J4452" t="s">
        <v>18</v>
      </c>
      <c r="K4452" s="2">
        <v>2025</v>
      </c>
      <c r="L4452" s="2">
        <v>2025</v>
      </c>
      <c r="M4452" s="1">
        <v>45972</v>
      </c>
      <c r="N4452" t="s">
        <v>11606</v>
      </c>
    </row>
    <row r="4453" spans="1:14" x14ac:dyDescent="0.25">
      <c r="A4453" s="1">
        <v>45901</v>
      </c>
      <c r="B4453">
        <v>50001980</v>
      </c>
      <c r="C4453">
        <v>90001827</v>
      </c>
      <c r="D4453" t="s">
        <v>1050</v>
      </c>
      <c r="E4453" t="s">
        <v>11607</v>
      </c>
      <c r="F4453">
        <v>925879150</v>
      </c>
      <c r="G4453" t="s">
        <v>43</v>
      </c>
      <c r="H4453" t="s">
        <v>44</v>
      </c>
      <c r="I4453" t="s">
        <v>44</v>
      </c>
      <c r="J4453" t="s">
        <v>18</v>
      </c>
      <c r="K4453" s="2">
        <v>2025</v>
      </c>
      <c r="L4453" s="2">
        <v>2026</v>
      </c>
      <c r="M4453" s="1">
        <v>45993</v>
      </c>
      <c r="N4453" t="s">
        <v>11608</v>
      </c>
    </row>
    <row r="4454" spans="1:14" x14ac:dyDescent="0.25">
      <c r="A4454" s="1">
        <v>45901</v>
      </c>
      <c r="B4454">
        <v>50001981</v>
      </c>
      <c r="C4454">
        <v>90000927</v>
      </c>
      <c r="D4454" t="s">
        <v>11609</v>
      </c>
      <c r="E4454" t="s">
        <v>11610</v>
      </c>
      <c r="F4454">
        <v>933253333</v>
      </c>
      <c r="G4454" t="s">
        <v>43</v>
      </c>
      <c r="H4454" t="s">
        <v>44</v>
      </c>
      <c r="I4454" t="s">
        <v>44</v>
      </c>
      <c r="J4454" t="s">
        <v>18</v>
      </c>
      <c r="K4454" s="2">
        <v>2025</v>
      </c>
      <c r="L4454" s="2">
        <v>2027</v>
      </c>
      <c r="M4454" s="1">
        <v>45974</v>
      </c>
      <c r="N4454" t="s">
        <v>11611</v>
      </c>
    </row>
    <row r="4455" spans="1:14" x14ac:dyDescent="0.25">
      <c r="A4455" s="1">
        <v>45901</v>
      </c>
      <c r="B4455">
        <v>50001982</v>
      </c>
      <c r="C4455">
        <v>90000975</v>
      </c>
      <c r="D4455" t="s">
        <v>11612</v>
      </c>
      <c r="E4455" t="s">
        <v>11613</v>
      </c>
      <c r="F4455">
        <v>915623433</v>
      </c>
      <c r="G4455" t="s">
        <v>32</v>
      </c>
      <c r="H4455" t="s">
        <v>32</v>
      </c>
      <c r="I4455" t="s">
        <v>32</v>
      </c>
      <c r="J4455" t="s">
        <v>18</v>
      </c>
      <c r="K4455" s="2">
        <v>2025</v>
      </c>
      <c r="L4455" s="2">
        <v>2028</v>
      </c>
      <c r="M4455" s="1">
        <v>45978</v>
      </c>
      <c r="N4455" t="s">
        <v>11614</v>
      </c>
    </row>
    <row r="4456" spans="1:14" x14ac:dyDescent="0.25">
      <c r="A4456" s="1">
        <v>45900</v>
      </c>
      <c r="B4456">
        <v>50001983</v>
      </c>
      <c r="C4456">
        <v>90002248</v>
      </c>
      <c r="D4456" t="s">
        <v>5455</v>
      </c>
      <c r="E4456" t="s">
        <v>11615</v>
      </c>
      <c r="F4456">
        <v>828468642</v>
      </c>
      <c r="G4456" t="s">
        <v>22</v>
      </c>
      <c r="H4456" t="s">
        <v>209</v>
      </c>
      <c r="I4456" t="s">
        <v>2881</v>
      </c>
      <c r="J4456" t="s">
        <v>18</v>
      </c>
      <c r="K4456" s="2">
        <v>2025</v>
      </c>
      <c r="L4456" s="2">
        <v>2025</v>
      </c>
      <c r="M4456" s="1">
        <v>45967</v>
      </c>
      <c r="N4456" t="s">
        <v>11616</v>
      </c>
    </row>
    <row r="4457" spans="1:14" x14ac:dyDescent="0.25">
      <c r="A4457" s="1">
        <v>45901</v>
      </c>
      <c r="B4457">
        <v>50001984</v>
      </c>
      <c r="C4457">
        <v>90001300</v>
      </c>
      <c r="D4457" t="s">
        <v>11617</v>
      </c>
      <c r="E4457" t="s">
        <v>11618</v>
      </c>
      <c r="F4457">
        <v>965160922</v>
      </c>
      <c r="G4457" t="s">
        <v>76</v>
      </c>
      <c r="H4457" t="s">
        <v>3814</v>
      </c>
      <c r="I4457" t="s">
        <v>11619</v>
      </c>
      <c r="J4457" t="s">
        <v>18</v>
      </c>
      <c r="K4457" s="2">
        <v>2025</v>
      </c>
      <c r="L4457" s="2">
        <v>2025</v>
      </c>
      <c r="M4457" s="1">
        <v>46002</v>
      </c>
      <c r="N4457" t="s">
        <v>11620</v>
      </c>
    </row>
    <row r="4458" spans="1:14" x14ac:dyDescent="0.25">
      <c r="A4458" s="1">
        <v>45900</v>
      </c>
      <c r="B4458">
        <v>50001985</v>
      </c>
      <c r="C4458">
        <v>90001428</v>
      </c>
      <c r="D4458" t="s">
        <v>11621</v>
      </c>
      <c r="E4458" t="s">
        <v>11622</v>
      </c>
      <c r="F4458">
        <v>933883485</v>
      </c>
      <c r="G4458" t="s">
        <v>32</v>
      </c>
      <c r="H4458" t="s">
        <v>32</v>
      </c>
      <c r="I4458" t="s">
        <v>32</v>
      </c>
      <c r="J4458" t="s">
        <v>18</v>
      </c>
      <c r="K4458" s="2">
        <v>2025</v>
      </c>
      <c r="L4458" s="2">
        <v>2027</v>
      </c>
      <c r="M4458" s="1">
        <v>45999</v>
      </c>
      <c r="N4458" t="s">
        <v>11623</v>
      </c>
    </row>
    <row r="4459" spans="1:14" x14ac:dyDescent="0.25">
      <c r="A4459" s="1">
        <v>45901</v>
      </c>
      <c r="B4459">
        <v>50001986</v>
      </c>
      <c r="C4459">
        <v>90001414</v>
      </c>
      <c r="D4459" t="s">
        <v>11624</v>
      </c>
      <c r="E4459" t="s">
        <v>11625</v>
      </c>
      <c r="F4459">
        <v>920032265</v>
      </c>
      <c r="G4459" t="s">
        <v>32</v>
      </c>
      <c r="H4459" t="s">
        <v>32</v>
      </c>
      <c r="I4459" t="s">
        <v>32</v>
      </c>
      <c r="J4459" t="s">
        <v>18</v>
      </c>
      <c r="K4459" s="2">
        <v>2025</v>
      </c>
      <c r="L4459" s="2">
        <v>2025</v>
      </c>
      <c r="M4459" s="1">
        <v>46010</v>
      </c>
      <c r="N4459" t="s">
        <v>11626</v>
      </c>
    </row>
    <row r="4460" spans="1:14" x14ac:dyDescent="0.25">
      <c r="A4460" s="1">
        <v>45900</v>
      </c>
      <c r="B4460">
        <v>50001987</v>
      </c>
      <c r="C4460">
        <v>90001627</v>
      </c>
      <c r="D4460" t="s">
        <v>2169</v>
      </c>
      <c r="E4460" t="s">
        <v>11627</v>
      </c>
      <c r="F4460">
        <v>963342624</v>
      </c>
      <c r="G4460" t="s">
        <v>32</v>
      </c>
      <c r="H4460" t="s">
        <v>32</v>
      </c>
      <c r="I4460" t="s">
        <v>32</v>
      </c>
      <c r="J4460" t="s">
        <v>18</v>
      </c>
      <c r="K4460" s="2">
        <v>2025</v>
      </c>
      <c r="L4460" s="2">
        <v>2027</v>
      </c>
      <c r="M4460" s="1">
        <v>46027</v>
      </c>
      <c r="N4460" t="s">
        <v>11628</v>
      </c>
    </row>
    <row r="4461" spans="1:14" x14ac:dyDescent="0.25">
      <c r="A4461" s="1">
        <v>45902</v>
      </c>
      <c r="B4461">
        <v>50001988</v>
      </c>
      <c r="C4461">
        <v>90001888</v>
      </c>
      <c r="D4461" t="s">
        <v>11629</v>
      </c>
      <c r="E4461" t="s">
        <v>11630</v>
      </c>
      <c r="F4461">
        <v>919286776</v>
      </c>
      <c r="G4461" t="s">
        <v>82</v>
      </c>
      <c r="H4461" t="s">
        <v>1375</v>
      </c>
      <c r="I4461" t="s">
        <v>1376</v>
      </c>
      <c r="J4461" t="s">
        <v>18</v>
      </c>
      <c r="K4461" s="2">
        <v>2025</v>
      </c>
      <c r="L4461" s="2">
        <v>2026</v>
      </c>
      <c r="M4461" s="1">
        <v>45986</v>
      </c>
      <c r="N4461" t="s">
        <v>11631</v>
      </c>
    </row>
    <row r="4462" spans="1:14" x14ac:dyDescent="0.25">
      <c r="A4462" s="1">
        <v>45900</v>
      </c>
      <c r="B4462">
        <v>50001989</v>
      </c>
      <c r="C4462">
        <v>90002210</v>
      </c>
      <c r="D4462" t="s">
        <v>11632</v>
      </c>
      <c r="E4462" t="s">
        <v>11633</v>
      </c>
      <c r="F4462">
        <v>935559995</v>
      </c>
      <c r="G4462" t="s">
        <v>22</v>
      </c>
      <c r="H4462" t="s">
        <v>23</v>
      </c>
      <c r="I4462" t="s">
        <v>8265</v>
      </c>
      <c r="J4462" t="s">
        <v>18</v>
      </c>
      <c r="K4462" s="2">
        <v>2025</v>
      </c>
      <c r="L4462" s="2">
        <v>2026</v>
      </c>
      <c r="M4462" s="1">
        <v>45995</v>
      </c>
      <c r="N4462" t="s">
        <v>11634</v>
      </c>
    </row>
    <row r="4463" spans="1:14" x14ac:dyDescent="0.25">
      <c r="A4463" s="1">
        <v>45901</v>
      </c>
      <c r="B4463">
        <v>50001990</v>
      </c>
      <c r="C4463">
        <v>90001354</v>
      </c>
      <c r="D4463" t="s">
        <v>11635</v>
      </c>
      <c r="E4463" t="s">
        <v>11636</v>
      </c>
      <c r="F4463">
        <v>912158152</v>
      </c>
      <c r="G4463" t="s">
        <v>76</v>
      </c>
      <c r="H4463" t="s">
        <v>150</v>
      </c>
      <c r="I4463" t="s">
        <v>281</v>
      </c>
      <c r="J4463" t="s">
        <v>18</v>
      </c>
      <c r="K4463" s="2">
        <v>2025</v>
      </c>
      <c r="L4463" s="2">
        <v>2028</v>
      </c>
      <c r="M4463" s="1">
        <v>45989</v>
      </c>
      <c r="N4463" t="s">
        <v>11637</v>
      </c>
    </row>
    <row r="4464" spans="1:14" x14ac:dyDescent="0.25">
      <c r="A4464" s="1">
        <v>45900</v>
      </c>
      <c r="B4464">
        <v>50001991</v>
      </c>
      <c r="C4464">
        <v>90001399</v>
      </c>
      <c r="D4464" t="s">
        <v>5084</v>
      </c>
      <c r="E4464" t="s">
        <v>11638</v>
      </c>
      <c r="F4464">
        <v>999665675</v>
      </c>
      <c r="G4464" t="s">
        <v>76</v>
      </c>
      <c r="H4464" t="s">
        <v>412</v>
      </c>
      <c r="I4464" t="s">
        <v>1140</v>
      </c>
      <c r="J4464" t="s">
        <v>18</v>
      </c>
      <c r="K4464" s="2">
        <v>2025</v>
      </c>
      <c r="L4464" s="2">
        <v>2026</v>
      </c>
      <c r="M4464" s="1">
        <v>46010</v>
      </c>
      <c r="N4464" t="s">
        <v>11639</v>
      </c>
    </row>
    <row r="4465" spans="1:14" x14ac:dyDescent="0.25">
      <c r="A4465" s="1">
        <v>45900</v>
      </c>
      <c r="B4465">
        <v>50001992</v>
      </c>
      <c r="D4465" t="s">
        <v>3448</v>
      </c>
      <c r="E4465" t="s">
        <v>11640</v>
      </c>
      <c r="F4465">
        <v>996678601</v>
      </c>
      <c r="G4465" t="s">
        <v>32</v>
      </c>
      <c r="H4465" t="s">
        <v>32</v>
      </c>
      <c r="I4465" t="s">
        <v>32</v>
      </c>
      <c r="J4465" t="s">
        <v>29</v>
      </c>
      <c r="K4465" s="2">
        <v>2025</v>
      </c>
      <c r="L4465" s="2">
        <v>2027</v>
      </c>
      <c r="M4465" s="1">
        <v>45950</v>
      </c>
    </row>
    <row r="4466" spans="1:14" x14ac:dyDescent="0.25">
      <c r="A4466" s="1">
        <v>45900</v>
      </c>
      <c r="B4466">
        <v>50001993</v>
      </c>
      <c r="D4466" t="s">
        <v>11641</v>
      </c>
      <c r="E4466" t="s">
        <v>11642</v>
      </c>
      <c r="F4466">
        <v>830354522</v>
      </c>
      <c r="G4466" t="s">
        <v>43</v>
      </c>
      <c r="H4466" t="s">
        <v>179</v>
      </c>
      <c r="I4466" t="s">
        <v>179</v>
      </c>
      <c r="J4466" t="s">
        <v>29</v>
      </c>
      <c r="K4466" s="2">
        <v>2025</v>
      </c>
      <c r="L4466" s="2">
        <v>2027</v>
      </c>
      <c r="M4466" s="1">
        <v>45994</v>
      </c>
    </row>
    <row r="4467" spans="1:14" x14ac:dyDescent="0.25">
      <c r="A4467" s="1">
        <v>45901</v>
      </c>
      <c r="B4467">
        <v>50001994</v>
      </c>
      <c r="C4467">
        <v>90001526</v>
      </c>
      <c r="D4467" t="s">
        <v>9850</v>
      </c>
      <c r="E4467" t="s">
        <v>11643</v>
      </c>
      <c r="F4467">
        <v>941010229</v>
      </c>
      <c r="G4467" t="s">
        <v>32</v>
      </c>
      <c r="H4467" t="s">
        <v>32</v>
      </c>
      <c r="I4467" t="s">
        <v>32</v>
      </c>
      <c r="J4467" t="s">
        <v>18</v>
      </c>
      <c r="K4467" s="2">
        <v>2025</v>
      </c>
      <c r="L4467" s="2">
        <v>2027</v>
      </c>
      <c r="M4467" s="1">
        <v>45965</v>
      </c>
      <c r="N4467" t="s">
        <v>11644</v>
      </c>
    </row>
    <row r="4468" spans="1:14" x14ac:dyDescent="0.25">
      <c r="A4468" s="1">
        <v>45901</v>
      </c>
      <c r="B4468">
        <v>50001995</v>
      </c>
      <c r="C4468">
        <v>90001202</v>
      </c>
      <c r="D4468" t="s">
        <v>11645</v>
      </c>
      <c r="E4468" t="s">
        <v>11646</v>
      </c>
      <c r="F4468">
        <v>976572769</v>
      </c>
      <c r="G4468" t="s">
        <v>97</v>
      </c>
      <c r="H4468" t="s">
        <v>98</v>
      </c>
      <c r="I4468" t="s">
        <v>99</v>
      </c>
      <c r="J4468" t="s">
        <v>18</v>
      </c>
      <c r="K4468" s="2">
        <v>2025</v>
      </c>
      <c r="L4468" s="2">
        <v>2026</v>
      </c>
      <c r="M4468" s="1">
        <v>45975</v>
      </c>
      <c r="N4468" t="s">
        <v>11647</v>
      </c>
    </row>
    <row r="4469" spans="1:14" x14ac:dyDescent="0.25">
      <c r="A4469" s="1">
        <v>45901</v>
      </c>
      <c r="B4469">
        <v>50001996</v>
      </c>
      <c r="D4469" t="s">
        <v>11648</v>
      </c>
      <c r="E4469" t="s">
        <v>11649</v>
      </c>
      <c r="F4469">
        <v>933972933</v>
      </c>
      <c r="G4469" t="s">
        <v>32</v>
      </c>
      <c r="H4469" t="s">
        <v>32</v>
      </c>
      <c r="I4469" t="s">
        <v>32</v>
      </c>
      <c r="J4469" t="s">
        <v>29</v>
      </c>
      <c r="K4469" s="2">
        <v>2025</v>
      </c>
      <c r="L4469" s="2">
        <v>2026</v>
      </c>
      <c r="M4469" s="1">
        <v>45978</v>
      </c>
    </row>
    <row r="4470" spans="1:14" x14ac:dyDescent="0.25">
      <c r="A4470" s="1">
        <v>45901</v>
      </c>
      <c r="B4470">
        <v>50001997</v>
      </c>
      <c r="C4470">
        <v>90001871</v>
      </c>
      <c r="D4470" t="s">
        <v>11650</v>
      </c>
      <c r="E4470" t="s">
        <v>11651</v>
      </c>
      <c r="F4470">
        <v>926450387</v>
      </c>
      <c r="G4470" t="s">
        <v>82</v>
      </c>
      <c r="H4470" t="s">
        <v>83</v>
      </c>
      <c r="I4470" t="s">
        <v>83</v>
      </c>
      <c r="J4470" t="s">
        <v>18</v>
      </c>
      <c r="K4470" s="2">
        <v>2025</v>
      </c>
      <c r="L4470" s="2">
        <v>2028</v>
      </c>
      <c r="M4470" s="1">
        <v>46036</v>
      </c>
      <c r="N4470" t="s">
        <v>11652</v>
      </c>
    </row>
    <row r="4471" spans="1:14" x14ac:dyDescent="0.25">
      <c r="A4471" s="1">
        <v>45901</v>
      </c>
      <c r="B4471">
        <v>50001998</v>
      </c>
      <c r="C4471">
        <v>90001932</v>
      </c>
      <c r="D4471" t="s">
        <v>11653</v>
      </c>
      <c r="E4471" t="s">
        <v>11654</v>
      </c>
      <c r="F4471">
        <v>933831922</v>
      </c>
      <c r="G4471" t="s">
        <v>76</v>
      </c>
      <c r="H4471" t="s">
        <v>129</v>
      </c>
      <c r="I4471" t="s">
        <v>172</v>
      </c>
      <c r="J4471" t="s">
        <v>18</v>
      </c>
      <c r="K4471" s="2">
        <v>2025</v>
      </c>
      <c r="L4471" s="2">
        <v>2025</v>
      </c>
      <c r="M4471" s="1">
        <v>46008</v>
      </c>
      <c r="N4471" t="s">
        <v>11655</v>
      </c>
    </row>
    <row r="4472" spans="1:14" x14ac:dyDescent="0.25">
      <c r="A4472" s="1">
        <v>45901</v>
      </c>
      <c r="B4472">
        <v>50001999</v>
      </c>
      <c r="D4472" t="s">
        <v>11656</v>
      </c>
      <c r="E4472" t="s">
        <v>11657</v>
      </c>
      <c r="F4472">
        <v>927611929</v>
      </c>
      <c r="G4472" t="s">
        <v>32</v>
      </c>
      <c r="H4472" t="s">
        <v>32</v>
      </c>
      <c r="I4472" t="s">
        <v>32</v>
      </c>
      <c r="J4472" t="s">
        <v>29</v>
      </c>
      <c r="K4472" s="2">
        <v>2025</v>
      </c>
      <c r="L4472" s="2">
        <v>2025</v>
      </c>
      <c r="M4472" s="1">
        <v>45972</v>
      </c>
    </row>
    <row r="4473" spans="1:14" x14ac:dyDescent="0.25">
      <c r="A4473" s="1">
        <v>45901</v>
      </c>
      <c r="B4473">
        <v>50002000</v>
      </c>
      <c r="C4473">
        <v>90001846</v>
      </c>
      <c r="D4473" t="s">
        <v>11658</v>
      </c>
      <c r="E4473" t="s">
        <v>11659</v>
      </c>
      <c r="F4473">
        <v>936279198</v>
      </c>
      <c r="G4473" t="s">
        <v>82</v>
      </c>
      <c r="H4473" t="s">
        <v>159</v>
      </c>
      <c r="I4473" t="s">
        <v>4563</v>
      </c>
      <c r="J4473" t="s">
        <v>18</v>
      </c>
      <c r="K4473" s="2">
        <v>2025</v>
      </c>
      <c r="L4473" s="2">
        <v>2026</v>
      </c>
      <c r="M4473" s="1">
        <v>46009</v>
      </c>
      <c r="N4473" t="s">
        <v>11660</v>
      </c>
    </row>
    <row r="4474" spans="1:14" x14ac:dyDescent="0.25">
      <c r="A4474" s="1">
        <v>45901</v>
      </c>
      <c r="B4474">
        <v>50002001</v>
      </c>
      <c r="C4474">
        <v>90001880</v>
      </c>
      <c r="D4474" t="s">
        <v>4141</v>
      </c>
      <c r="E4474" t="s">
        <v>11661</v>
      </c>
      <c r="F4474">
        <v>991294376</v>
      </c>
      <c r="G4474" t="s">
        <v>108</v>
      </c>
      <c r="H4474" t="s">
        <v>144</v>
      </c>
      <c r="I4474" t="s">
        <v>4143</v>
      </c>
      <c r="J4474" t="s">
        <v>18</v>
      </c>
      <c r="K4474" s="2">
        <v>2025</v>
      </c>
      <c r="L4474" s="2">
        <v>2026</v>
      </c>
      <c r="M4474" s="1">
        <v>46002</v>
      </c>
      <c r="N4474" t="s">
        <v>11662</v>
      </c>
    </row>
    <row r="4475" spans="1:14" x14ac:dyDescent="0.25">
      <c r="A4475" s="1">
        <v>45901</v>
      </c>
      <c r="B4475">
        <v>50002002</v>
      </c>
      <c r="D4475" t="s">
        <v>11518</v>
      </c>
      <c r="E4475" t="s">
        <v>11663</v>
      </c>
      <c r="F4475">
        <v>919177209</v>
      </c>
      <c r="G4475" t="s">
        <v>43</v>
      </c>
      <c r="H4475" t="s">
        <v>179</v>
      </c>
      <c r="I4475" t="s">
        <v>179</v>
      </c>
      <c r="K4475" s="2">
        <v>2025</v>
      </c>
      <c r="L4475" s="2">
        <v>2027</v>
      </c>
      <c r="M4475" s="1">
        <v>46013</v>
      </c>
    </row>
    <row r="4476" spans="1:14" x14ac:dyDescent="0.25">
      <c r="A4476" s="1">
        <v>45900</v>
      </c>
      <c r="B4476">
        <v>50002003</v>
      </c>
      <c r="D4476" t="s">
        <v>4697</v>
      </c>
      <c r="E4476" t="s">
        <v>11664</v>
      </c>
      <c r="F4476">
        <v>983228488</v>
      </c>
      <c r="G4476" t="s">
        <v>43</v>
      </c>
      <c r="H4476" t="s">
        <v>394</v>
      </c>
      <c r="I4476" t="s">
        <v>394</v>
      </c>
      <c r="J4476" t="s">
        <v>29</v>
      </c>
      <c r="K4476" s="2">
        <v>2025</v>
      </c>
      <c r="L4476" s="2">
        <v>2028</v>
      </c>
      <c r="M4476" s="1">
        <v>45922</v>
      </c>
    </row>
    <row r="4477" spans="1:14" x14ac:dyDescent="0.25">
      <c r="A4477" s="1">
        <v>45901</v>
      </c>
      <c r="B4477">
        <v>50002004</v>
      </c>
      <c r="D4477" t="s">
        <v>11665</v>
      </c>
      <c r="E4477" t="s">
        <v>11666</v>
      </c>
      <c r="F4477">
        <v>996633918</v>
      </c>
      <c r="G4477" t="s">
        <v>32</v>
      </c>
      <c r="H4477" t="s">
        <v>32</v>
      </c>
      <c r="I4477" t="s">
        <v>32</v>
      </c>
      <c r="J4477" t="s">
        <v>29</v>
      </c>
      <c r="K4477" s="2">
        <v>2025</v>
      </c>
      <c r="L4477" s="2">
        <v>2027</v>
      </c>
      <c r="M4477" s="1">
        <v>45973</v>
      </c>
    </row>
    <row r="4478" spans="1:14" x14ac:dyDescent="0.25">
      <c r="A4478" s="1">
        <v>45900</v>
      </c>
      <c r="B4478">
        <v>50002005</v>
      </c>
      <c r="D4478" t="s">
        <v>11667</v>
      </c>
      <c r="E4478" t="s">
        <v>11668</v>
      </c>
      <c r="F4478">
        <v>935963338</v>
      </c>
      <c r="G4478" t="s">
        <v>43</v>
      </c>
      <c r="H4478" t="s">
        <v>474</v>
      </c>
      <c r="I4478" t="s">
        <v>475</v>
      </c>
      <c r="J4478" t="s">
        <v>29</v>
      </c>
      <c r="K4478" s="2">
        <v>2025</v>
      </c>
      <c r="L4478" s="2">
        <v>2025</v>
      </c>
      <c r="M4478" s="1">
        <v>45972</v>
      </c>
    </row>
    <row r="4479" spans="1:14" x14ac:dyDescent="0.25">
      <c r="A4479" s="1">
        <v>45901</v>
      </c>
      <c r="B4479">
        <v>50002006</v>
      </c>
      <c r="C4479">
        <v>90000730</v>
      </c>
      <c r="D4479" t="s">
        <v>11669</v>
      </c>
      <c r="E4479" t="s">
        <v>11670</v>
      </c>
      <c r="F4479">
        <v>934891279</v>
      </c>
      <c r="G4479" t="s">
        <v>32</v>
      </c>
      <c r="H4479" t="s">
        <v>32</v>
      </c>
      <c r="I4479" t="s">
        <v>32</v>
      </c>
      <c r="J4479" t="s">
        <v>18</v>
      </c>
      <c r="K4479" s="2">
        <v>2025</v>
      </c>
      <c r="L4479" s="2">
        <v>2027</v>
      </c>
      <c r="M4479" s="1">
        <v>45957</v>
      </c>
      <c r="N4479" t="s">
        <v>11670</v>
      </c>
    </row>
    <row r="4480" spans="1:14" x14ac:dyDescent="0.25">
      <c r="A4480" s="1">
        <v>45901</v>
      </c>
      <c r="B4480">
        <v>50002007</v>
      </c>
      <c r="C4480">
        <v>90001564</v>
      </c>
      <c r="D4480" t="s">
        <v>11671</v>
      </c>
      <c r="E4480" t="s">
        <v>11672</v>
      </c>
      <c r="F4480">
        <v>931647067</v>
      </c>
      <c r="G4480" t="s">
        <v>43</v>
      </c>
      <c r="H4480" t="s">
        <v>179</v>
      </c>
      <c r="I4480" t="s">
        <v>179</v>
      </c>
      <c r="J4480" t="s">
        <v>18</v>
      </c>
      <c r="K4480" s="2">
        <v>2025</v>
      </c>
      <c r="L4480" s="2">
        <v>2026</v>
      </c>
      <c r="M4480" s="1">
        <v>46000</v>
      </c>
      <c r="N4480" t="s">
        <v>11673</v>
      </c>
    </row>
    <row r="4481" spans="1:14" x14ac:dyDescent="0.25">
      <c r="A4481" s="1">
        <v>45901</v>
      </c>
      <c r="B4481">
        <v>50002008</v>
      </c>
      <c r="C4481">
        <v>90001615</v>
      </c>
      <c r="D4481" t="s">
        <v>11674</v>
      </c>
      <c r="E4481" t="s">
        <v>11675</v>
      </c>
      <c r="F4481">
        <v>919597577</v>
      </c>
      <c r="G4481" t="s">
        <v>32</v>
      </c>
      <c r="H4481" t="s">
        <v>32</v>
      </c>
      <c r="I4481" t="s">
        <v>32</v>
      </c>
      <c r="J4481" t="s">
        <v>18</v>
      </c>
      <c r="K4481" s="2">
        <v>2025</v>
      </c>
      <c r="L4481" s="2">
        <v>2027</v>
      </c>
      <c r="M4481" s="1">
        <v>46035</v>
      </c>
      <c r="N4481" t="s">
        <v>11675</v>
      </c>
    </row>
    <row r="4482" spans="1:14" x14ac:dyDescent="0.25">
      <c r="A4482" s="1">
        <v>45901</v>
      </c>
      <c r="B4482">
        <v>50002009</v>
      </c>
      <c r="C4482">
        <v>90001005</v>
      </c>
      <c r="D4482" t="s">
        <v>11676</v>
      </c>
      <c r="E4482" t="s">
        <v>11677</v>
      </c>
      <c r="F4482">
        <v>951793876</v>
      </c>
      <c r="G4482" t="s">
        <v>22</v>
      </c>
      <c r="H4482" t="s">
        <v>1033</v>
      </c>
      <c r="I4482" t="s">
        <v>2841</v>
      </c>
      <c r="J4482" t="s">
        <v>18</v>
      </c>
      <c r="K4482" s="2">
        <v>2025</v>
      </c>
      <c r="L4482" s="2">
        <v>2027</v>
      </c>
      <c r="M4482" s="1">
        <v>45981</v>
      </c>
      <c r="N4482" t="s">
        <v>11678</v>
      </c>
    </row>
    <row r="4483" spans="1:14" x14ac:dyDescent="0.25">
      <c r="A4483" s="1">
        <v>45901</v>
      </c>
      <c r="B4483">
        <v>50002011</v>
      </c>
      <c r="D4483" t="s">
        <v>11679</v>
      </c>
      <c r="E4483" t="s">
        <v>11680</v>
      </c>
      <c r="F4483">
        <v>896526472</v>
      </c>
      <c r="G4483" t="s">
        <v>43</v>
      </c>
      <c r="H4483" t="s">
        <v>394</v>
      </c>
      <c r="I4483" t="s">
        <v>44</v>
      </c>
      <c r="J4483" t="s">
        <v>29</v>
      </c>
      <c r="K4483" s="2">
        <v>2025</v>
      </c>
      <c r="L4483" s="2">
        <v>2026</v>
      </c>
      <c r="M4483" s="1">
        <v>46008</v>
      </c>
    </row>
    <row r="4484" spans="1:14" x14ac:dyDescent="0.25">
      <c r="A4484" s="1">
        <v>45901</v>
      </c>
      <c r="B4484">
        <v>50002012</v>
      </c>
      <c r="C4484">
        <v>90001216</v>
      </c>
      <c r="D4484" t="s">
        <v>10565</v>
      </c>
      <c r="E4484" t="s">
        <v>11681</v>
      </c>
      <c r="F4484">
        <v>896836072</v>
      </c>
      <c r="G4484" t="s">
        <v>43</v>
      </c>
      <c r="H4484" t="s">
        <v>44</v>
      </c>
      <c r="I4484" t="s">
        <v>44</v>
      </c>
      <c r="J4484" t="s">
        <v>18</v>
      </c>
      <c r="K4484" s="2">
        <v>2025</v>
      </c>
      <c r="L4484" s="2">
        <v>2025</v>
      </c>
      <c r="M4484" s="1">
        <v>45997</v>
      </c>
      <c r="N4484" t="s">
        <v>11682</v>
      </c>
    </row>
    <row r="4485" spans="1:14" x14ac:dyDescent="0.25">
      <c r="A4485" s="1">
        <v>45900</v>
      </c>
      <c r="B4485">
        <v>50002014</v>
      </c>
      <c r="C4485">
        <v>90000720</v>
      </c>
      <c r="D4485" t="s">
        <v>4194</v>
      </c>
      <c r="E4485" t="s">
        <v>4195</v>
      </c>
      <c r="F4485">
        <v>927101173</v>
      </c>
      <c r="G4485" t="s">
        <v>32</v>
      </c>
      <c r="H4485" t="s">
        <v>32</v>
      </c>
      <c r="I4485" t="s">
        <v>32</v>
      </c>
      <c r="J4485" t="s">
        <v>18</v>
      </c>
      <c r="K4485" s="2">
        <v>2025</v>
      </c>
      <c r="L4485" s="2">
        <v>2025</v>
      </c>
      <c r="M4485" s="1">
        <v>45950</v>
      </c>
      <c r="N4485" t="s">
        <v>4196</v>
      </c>
    </row>
    <row r="4486" spans="1:14" x14ac:dyDescent="0.25">
      <c r="A4486" s="1">
        <v>45918</v>
      </c>
      <c r="B4486">
        <v>50002015</v>
      </c>
      <c r="C4486">
        <v>90001295</v>
      </c>
      <c r="D4486" t="s">
        <v>11683</v>
      </c>
      <c r="E4486" t="s">
        <v>11684</v>
      </c>
      <c r="F4486">
        <v>925542032</v>
      </c>
      <c r="G4486" t="s">
        <v>108</v>
      </c>
      <c r="H4486" t="s">
        <v>109</v>
      </c>
      <c r="I4486" t="s">
        <v>109</v>
      </c>
      <c r="J4486" t="s">
        <v>18</v>
      </c>
      <c r="K4486" s="2">
        <v>2025</v>
      </c>
      <c r="L4486" s="2">
        <v>2026</v>
      </c>
      <c r="M4486" s="1">
        <v>45986</v>
      </c>
      <c r="N4486" t="s">
        <v>11685</v>
      </c>
    </row>
    <row r="4487" spans="1:14" x14ac:dyDescent="0.25">
      <c r="A4487" s="1">
        <v>45901</v>
      </c>
      <c r="B4487">
        <v>50002018</v>
      </c>
      <c r="D4487" t="s">
        <v>8742</v>
      </c>
      <c r="E4487" t="s">
        <v>8743</v>
      </c>
      <c r="F4487">
        <v>927167778</v>
      </c>
      <c r="G4487" t="s">
        <v>82</v>
      </c>
      <c r="H4487" t="s">
        <v>83</v>
      </c>
      <c r="I4487" t="s">
        <v>83</v>
      </c>
      <c r="J4487" t="s">
        <v>29</v>
      </c>
      <c r="K4487" s="2">
        <v>2025</v>
      </c>
      <c r="L4487" s="2">
        <v>2027</v>
      </c>
      <c r="M4487" s="1">
        <v>45968</v>
      </c>
    </row>
    <row r="4488" spans="1:14" x14ac:dyDescent="0.25">
      <c r="A4488" s="1">
        <v>45900</v>
      </c>
      <c r="B4488">
        <v>50002020</v>
      </c>
      <c r="C4488">
        <v>90001418</v>
      </c>
      <c r="D4488" t="s">
        <v>9465</v>
      </c>
      <c r="E4488" t="s">
        <v>11686</v>
      </c>
      <c r="F4488">
        <v>931798715</v>
      </c>
      <c r="G4488" t="s">
        <v>43</v>
      </c>
      <c r="H4488" t="s">
        <v>658</v>
      </c>
      <c r="I4488" t="s">
        <v>2007</v>
      </c>
      <c r="J4488" t="s">
        <v>18</v>
      </c>
      <c r="K4488" s="2">
        <v>2025</v>
      </c>
      <c r="L4488" s="2">
        <v>2025</v>
      </c>
      <c r="M4488" s="1">
        <v>45997</v>
      </c>
      <c r="N4488" t="s">
        <v>11687</v>
      </c>
    </row>
    <row r="4489" spans="1:14" x14ac:dyDescent="0.25">
      <c r="A4489" s="1">
        <v>45901</v>
      </c>
      <c r="B4489">
        <v>50002021</v>
      </c>
      <c r="C4489">
        <v>90001311</v>
      </c>
      <c r="D4489" t="s">
        <v>11688</v>
      </c>
      <c r="E4489" t="s">
        <v>11689</v>
      </c>
      <c r="F4489">
        <v>918381260</v>
      </c>
      <c r="G4489" t="s">
        <v>82</v>
      </c>
      <c r="H4489" t="s">
        <v>83</v>
      </c>
      <c r="I4489" t="s">
        <v>11690</v>
      </c>
      <c r="J4489" t="s">
        <v>18</v>
      </c>
      <c r="K4489" s="2">
        <v>2025</v>
      </c>
      <c r="L4489" s="2">
        <v>2026</v>
      </c>
      <c r="M4489" s="1">
        <v>45993</v>
      </c>
      <c r="N4489" t="s">
        <v>11691</v>
      </c>
    </row>
    <row r="4490" spans="1:14" x14ac:dyDescent="0.25">
      <c r="A4490" s="1">
        <v>45901</v>
      </c>
      <c r="B4490">
        <v>50002023</v>
      </c>
      <c r="C4490">
        <v>90001372</v>
      </c>
      <c r="D4490" t="s">
        <v>11692</v>
      </c>
      <c r="E4490" t="s">
        <v>11693</v>
      </c>
      <c r="F4490">
        <v>935904064</v>
      </c>
      <c r="G4490" t="s">
        <v>32</v>
      </c>
      <c r="H4490" t="s">
        <v>32</v>
      </c>
      <c r="I4490" t="s">
        <v>32</v>
      </c>
      <c r="J4490" t="s">
        <v>18</v>
      </c>
      <c r="K4490" s="2">
        <v>2025</v>
      </c>
      <c r="L4490" s="2">
        <v>2027</v>
      </c>
      <c r="M4490" s="1">
        <v>46006</v>
      </c>
      <c r="N4490" t="s">
        <v>11694</v>
      </c>
    </row>
    <row r="4491" spans="1:14" x14ac:dyDescent="0.25">
      <c r="A4491" s="1">
        <v>45901</v>
      </c>
      <c r="B4491">
        <v>50002025</v>
      </c>
      <c r="C4491">
        <v>90002092</v>
      </c>
      <c r="D4491" t="s">
        <v>11695</v>
      </c>
      <c r="E4491" t="s">
        <v>11696</v>
      </c>
      <c r="F4491">
        <v>926086448</v>
      </c>
      <c r="G4491" t="s">
        <v>32</v>
      </c>
      <c r="H4491" t="s">
        <v>32</v>
      </c>
      <c r="I4491" t="s">
        <v>32</v>
      </c>
      <c r="J4491" t="s">
        <v>18</v>
      </c>
      <c r="K4491" s="2">
        <v>2025</v>
      </c>
      <c r="L4491" s="2">
        <v>2028</v>
      </c>
      <c r="M4491" s="1">
        <v>45992</v>
      </c>
      <c r="N4491" t="s">
        <v>11697</v>
      </c>
    </row>
    <row r="4492" spans="1:14" x14ac:dyDescent="0.25">
      <c r="A4492" s="1">
        <v>45900</v>
      </c>
      <c r="B4492">
        <v>50002027</v>
      </c>
      <c r="D4492" t="s">
        <v>11698</v>
      </c>
      <c r="E4492" t="s">
        <v>11699</v>
      </c>
      <c r="F4492">
        <v>935609070</v>
      </c>
      <c r="G4492" t="s">
        <v>32</v>
      </c>
      <c r="H4492" t="s">
        <v>32</v>
      </c>
      <c r="I4492" t="s">
        <v>32</v>
      </c>
      <c r="J4492" t="s">
        <v>29</v>
      </c>
      <c r="K4492" s="2">
        <v>2025</v>
      </c>
      <c r="L4492" s="2">
        <v>2026</v>
      </c>
      <c r="M4492" s="1">
        <v>45950</v>
      </c>
    </row>
    <row r="4493" spans="1:14" x14ac:dyDescent="0.25">
      <c r="A4493" s="1">
        <v>45900</v>
      </c>
      <c r="B4493">
        <v>50002028</v>
      </c>
      <c r="C4493">
        <v>90001359</v>
      </c>
      <c r="D4493" t="s">
        <v>11700</v>
      </c>
      <c r="E4493" t="s">
        <v>11701</v>
      </c>
      <c r="F4493">
        <v>930717258</v>
      </c>
      <c r="G4493" t="s">
        <v>76</v>
      </c>
      <c r="H4493" t="s">
        <v>150</v>
      </c>
      <c r="I4493" t="s">
        <v>611</v>
      </c>
      <c r="J4493" t="s">
        <v>18</v>
      </c>
      <c r="K4493" s="2">
        <v>2025</v>
      </c>
      <c r="L4493" s="2">
        <v>2026</v>
      </c>
      <c r="M4493" s="1">
        <v>45980</v>
      </c>
      <c r="N4493" t="s">
        <v>11702</v>
      </c>
    </row>
    <row r="4494" spans="1:14" x14ac:dyDescent="0.25">
      <c r="A4494" s="1">
        <v>45900</v>
      </c>
      <c r="B4494">
        <v>50002030</v>
      </c>
      <c r="C4494">
        <v>90001500</v>
      </c>
      <c r="D4494" t="s">
        <v>11703</v>
      </c>
      <c r="E4494" t="s">
        <v>11704</v>
      </c>
      <c r="F4494">
        <v>932166356</v>
      </c>
      <c r="G4494" t="s">
        <v>82</v>
      </c>
      <c r="H4494" t="s">
        <v>83</v>
      </c>
      <c r="I4494" t="s">
        <v>83</v>
      </c>
      <c r="J4494" t="s">
        <v>18</v>
      </c>
      <c r="K4494" s="2">
        <v>2025</v>
      </c>
      <c r="L4494" s="2">
        <v>2027</v>
      </c>
      <c r="M4494" s="1">
        <v>46035</v>
      </c>
      <c r="N4494" t="s">
        <v>11705</v>
      </c>
    </row>
    <row r="4495" spans="1:14" x14ac:dyDescent="0.25">
      <c r="A4495" s="1">
        <v>45901</v>
      </c>
      <c r="B4495">
        <v>50002031</v>
      </c>
      <c r="D4495" t="s">
        <v>11706</v>
      </c>
      <c r="E4495" t="s">
        <v>11707</v>
      </c>
      <c r="F4495">
        <v>930208868</v>
      </c>
      <c r="G4495" t="s">
        <v>76</v>
      </c>
      <c r="H4495" t="s">
        <v>150</v>
      </c>
      <c r="I4495" t="s">
        <v>281</v>
      </c>
      <c r="J4495" t="s">
        <v>29</v>
      </c>
      <c r="K4495" s="2">
        <v>2025</v>
      </c>
      <c r="L4495" s="2">
        <v>2027</v>
      </c>
      <c r="M4495" s="1">
        <v>46000</v>
      </c>
    </row>
    <row r="4496" spans="1:14" x14ac:dyDescent="0.25">
      <c r="A4496" s="1">
        <v>45900</v>
      </c>
      <c r="B4496">
        <v>50002032</v>
      </c>
      <c r="D4496" t="s">
        <v>11708</v>
      </c>
      <c r="E4496" t="s">
        <v>11709</v>
      </c>
      <c r="F4496">
        <v>934400321</v>
      </c>
      <c r="G4496" t="s">
        <v>76</v>
      </c>
      <c r="H4496" t="s">
        <v>150</v>
      </c>
      <c r="I4496" t="s">
        <v>611</v>
      </c>
      <c r="J4496" t="s">
        <v>29</v>
      </c>
      <c r="K4496" s="2">
        <v>2025</v>
      </c>
      <c r="L4496" s="2">
        <v>2027</v>
      </c>
      <c r="M4496" s="1">
        <v>45964</v>
      </c>
    </row>
    <row r="4497" spans="1:14" x14ac:dyDescent="0.25">
      <c r="A4497" s="1">
        <v>45900</v>
      </c>
      <c r="B4497">
        <v>50002033</v>
      </c>
      <c r="C4497">
        <v>90001125</v>
      </c>
      <c r="D4497" t="s">
        <v>4165</v>
      </c>
      <c r="E4497" t="s">
        <v>11710</v>
      </c>
      <c r="F4497">
        <v>988676772</v>
      </c>
      <c r="G4497" t="s">
        <v>91</v>
      </c>
      <c r="H4497" t="s">
        <v>197</v>
      </c>
      <c r="I4497" t="s">
        <v>197</v>
      </c>
      <c r="J4497" t="s">
        <v>18</v>
      </c>
      <c r="K4497" s="2">
        <v>2025</v>
      </c>
      <c r="L4497" s="2">
        <v>2026</v>
      </c>
      <c r="M4497" s="1">
        <v>45994</v>
      </c>
      <c r="N4497" t="s">
        <v>11711</v>
      </c>
    </row>
    <row r="4498" spans="1:14" x14ac:dyDescent="0.25">
      <c r="A4498" s="1">
        <v>45900</v>
      </c>
      <c r="B4498">
        <v>50002034</v>
      </c>
      <c r="C4498">
        <v>90001043</v>
      </c>
      <c r="D4498" t="s">
        <v>11712</v>
      </c>
      <c r="E4498" t="s">
        <v>11713</v>
      </c>
      <c r="F4498">
        <v>934983084</v>
      </c>
      <c r="G4498" t="s">
        <v>82</v>
      </c>
      <c r="H4498" t="s">
        <v>83</v>
      </c>
      <c r="I4498" t="s">
        <v>234</v>
      </c>
      <c r="J4498" t="s">
        <v>18</v>
      </c>
      <c r="K4498" s="2">
        <v>2025</v>
      </c>
      <c r="L4498" s="2">
        <v>2027</v>
      </c>
      <c r="M4498" s="1">
        <v>45988</v>
      </c>
      <c r="N4498" t="s">
        <v>11714</v>
      </c>
    </row>
    <row r="4499" spans="1:14" x14ac:dyDescent="0.25">
      <c r="A4499" s="1">
        <v>45900</v>
      </c>
      <c r="B4499">
        <v>50002035</v>
      </c>
      <c r="C4499">
        <v>90000475</v>
      </c>
      <c r="D4499" t="s">
        <v>7875</v>
      </c>
      <c r="E4499" t="s">
        <v>11715</v>
      </c>
      <c r="F4499">
        <v>916981880</v>
      </c>
      <c r="G4499" t="s">
        <v>76</v>
      </c>
      <c r="H4499" t="s">
        <v>150</v>
      </c>
      <c r="I4499" t="s">
        <v>151</v>
      </c>
      <c r="J4499" t="s">
        <v>18</v>
      </c>
      <c r="K4499" s="2">
        <v>2025</v>
      </c>
      <c r="L4499" s="2">
        <v>2026</v>
      </c>
      <c r="M4499" s="1">
        <v>45924</v>
      </c>
      <c r="N4499" t="s">
        <v>11716</v>
      </c>
    </row>
    <row r="4500" spans="1:14" x14ac:dyDescent="0.25">
      <c r="A4500" s="1">
        <v>45901</v>
      </c>
      <c r="B4500">
        <v>50002036</v>
      </c>
      <c r="C4500">
        <v>90001070</v>
      </c>
      <c r="D4500" t="s">
        <v>5128</v>
      </c>
      <c r="E4500" t="s">
        <v>11717</v>
      </c>
      <c r="F4500">
        <v>932478102</v>
      </c>
      <c r="G4500" t="s">
        <v>32</v>
      </c>
      <c r="H4500" t="s">
        <v>32</v>
      </c>
      <c r="I4500" t="s">
        <v>32</v>
      </c>
      <c r="J4500" t="s">
        <v>18</v>
      </c>
      <c r="K4500" s="2">
        <v>2025</v>
      </c>
      <c r="L4500" s="2">
        <v>2026</v>
      </c>
      <c r="M4500" s="1">
        <v>45992</v>
      </c>
      <c r="N4500" t="s">
        <v>11718</v>
      </c>
    </row>
    <row r="4501" spans="1:14" x14ac:dyDescent="0.25">
      <c r="A4501" s="1">
        <v>45900</v>
      </c>
      <c r="B4501">
        <v>50002037</v>
      </c>
      <c r="C4501">
        <v>90001184</v>
      </c>
      <c r="D4501" t="s">
        <v>11719</v>
      </c>
      <c r="E4501" t="s">
        <v>11720</v>
      </c>
      <c r="F4501">
        <v>985542597</v>
      </c>
      <c r="G4501" t="s">
        <v>32</v>
      </c>
      <c r="H4501" t="s">
        <v>32</v>
      </c>
      <c r="I4501" t="s">
        <v>32</v>
      </c>
      <c r="J4501" t="s">
        <v>18</v>
      </c>
      <c r="K4501" s="2">
        <v>2025</v>
      </c>
      <c r="L4501" s="2">
        <v>2027</v>
      </c>
      <c r="M4501" s="1">
        <v>45992</v>
      </c>
      <c r="N4501" t="s">
        <v>11721</v>
      </c>
    </row>
    <row r="4502" spans="1:14" x14ac:dyDescent="0.25">
      <c r="A4502" s="1">
        <v>45900</v>
      </c>
      <c r="B4502">
        <v>50002038</v>
      </c>
      <c r="C4502">
        <v>90000889</v>
      </c>
      <c r="D4502" t="s">
        <v>11722</v>
      </c>
      <c r="E4502" t="s">
        <v>11723</v>
      </c>
      <c r="F4502">
        <v>917016011</v>
      </c>
      <c r="G4502" t="s">
        <v>67</v>
      </c>
      <c r="H4502" t="s">
        <v>504</v>
      </c>
      <c r="I4502" t="s">
        <v>868</v>
      </c>
      <c r="J4502" t="s">
        <v>18</v>
      </c>
      <c r="K4502" s="2">
        <v>2025</v>
      </c>
      <c r="L4502" s="2">
        <v>2027</v>
      </c>
      <c r="M4502" s="1">
        <v>45968</v>
      </c>
      <c r="N4502" t="s">
        <v>11724</v>
      </c>
    </row>
    <row r="4503" spans="1:14" x14ac:dyDescent="0.25">
      <c r="A4503" s="1">
        <v>45901</v>
      </c>
      <c r="B4503">
        <v>50002039</v>
      </c>
      <c r="C4503">
        <v>90001791</v>
      </c>
      <c r="D4503" t="s">
        <v>10679</v>
      </c>
      <c r="E4503" t="s">
        <v>11725</v>
      </c>
      <c r="F4503">
        <v>912185877</v>
      </c>
      <c r="G4503" t="s">
        <v>27</v>
      </c>
      <c r="H4503" t="s">
        <v>28</v>
      </c>
      <c r="I4503" t="s">
        <v>28</v>
      </c>
      <c r="J4503" t="s">
        <v>18</v>
      </c>
      <c r="K4503" s="2">
        <v>2025</v>
      </c>
      <c r="L4503" s="2">
        <v>2027</v>
      </c>
      <c r="M4503" s="1">
        <v>45997</v>
      </c>
      <c r="N4503" t="s">
        <v>11726</v>
      </c>
    </row>
    <row r="4504" spans="1:14" x14ac:dyDescent="0.25">
      <c r="A4504" s="1">
        <v>45901</v>
      </c>
      <c r="B4504">
        <v>50002040</v>
      </c>
      <c r="C4504">
        <v>90001902</v>
      </c>
      <c r="D4504" t="s">
        <v>11727</v>
      </c>
      <c r="E4504" t="s">
        <v>11728</v>
      </c>
      <c r="F4504">
        <v>917099901</v>
      </c>
      <c r="G4504" t="s">
        <v>76</v>
      </c>
      <c r="H4504" t="s">
        <v>603</v>
      </c>
      <c r="I4504" t="s">
        <v>547</v>
      </c>
      <c r="J4504" t="s">
        <v>18</v>
      </c>
      <c r="K4504" s="2">
        <v>2025</v>
      </c>
      <c r="L4504" s="2">
        <v>2027</v>
      </c>
      <c r="M4504" s="1">
        <v>46000</v>
      </c>
      <c r="N4504" t="s">
        <v>11729</v>
      </c>
    </row>
    <row r="4505" spans="1:14" x14ac:dyDescent="0.25">
      <c r="A4505" s="1">
        <v>45924</v>
      </c>
      <c r="B4505">
        <v>50002041</v>
      </c>
      <c r="D4505" t="s">
        <v>2420</v>
      </c>
      <c r="E4505" t="s">
        <v>11730</v>
      </c>
      <c r="F4505">
        <v>878612752</v>
      </c>
      <c r="G4505" t="s">
        <v>246</v>
      </c>
      <c r="H4505" t="s">
        <v>615</v>
      </c>
      <c r="I4505" t="s">
        <v>616</v>
      </c>
      <c r="J4505" t="s">
        <v>29</v>
      </c>
      <c r="K4505" s="2">
        <v>2025</v>
      </c>
      <c r="L4505" s="2">
        <v>2025</v>
      </c>
      <c r="M4505" s="1">
        <v>45998</v>
      </c>
    </row>
    <row r="4506" spans="1:14" x14ac:dyDescent="0.25">
      <c r="A4506" s="1">
        <v>45900</v>
      </c>
      <c r="B4506">
        <v>50002042</v>
      </c>
      <c r="D4506" t="s">
        <v>11731</v>
      </c>
      <c r="E4506" t="s">
        <v>11732</v>
      </c>
      <c r="F4506">
        <v>834408562</v>
      </c>
      <c r="G4506" t="s">
        <v>108</v>
      </c>
      <c r="H4506" t="s">
        <v>109</v>
      </c>
      <c r="I4506" t="s">
        <v>109</v>
      </c>
      <c r="J4506" t="s">
        <v>29</v>
      </c>
      <c r="K4506" s="2">
        <v>2025</v>
      </c>
      <c r="L4506" s="2">
        <v>2025</v>
      </c>
      <c r="M4506" s="1">
        <v>45968</v>
      </c>
    </row>
    <row r="4507" spans="1:14" x14ac:dyDescent="0.25">
      <c r="A4507" s="1">
        <v>45901</v>
      </c>
      <c r="B4507">
        <v>50002043</v>
      </c>
      <c r="C4507">
        <v>90001901</v>
      </c>
      <c r="D4507" t="s">
        <v>11733</v>
      </c>
      <c r="E4507" t="s">
        <v>11734</v>
      </c>
      <c r="F4507">
        <v>834446162</v>
      </c>
      <c r="G4507" t="s">
        <v>76</v>
      </c>
      <c r="H4507" t="s">
        <v>603</v>
      </c>
      <c r="I4507" t="s">
        <v>547</v>
      </c>
      <c r="J4507" t="s">
        <v>18</v>
      </c>
      <c r="K4507" s="2">
        <v>2025</v>
      </c>
      <c r="L4507" s="2">
        <v>2026</v>
      </c>
      <c r="M4507" s="1">
        <v>45992</v>
      </c>
      <c r="N4507" t="s">
        <v>11735</v>
      </c>
    </row>
    <row r="4508" spans="1:14" x14ac:dyDescent="0.25">
      <c r="A4508" s="1">
        <v>45900</v>
      </c>
      <c r="B4508">
        <v>50002044</v>
      </c>
      <c r="C4508">
        <v>90001017</v>
      </c>
      <c r="D4508" t="s">
        <v>2343</v>
      </c>
      <c r="E4508" t="s">
        <v>11736</v>
      </c>
      <c r="F4508">
        <v>923174427</v>
      </c>
      <c r="G4508" t="s">
        <v>246</v>
      </c>
      <c r="H4508" t="s">
        <v>2094</v>
      </c>
      <c r="I4508" t="s">
        <v>2345</v>
      </c>
      <c r="J4508" t="s">
        <v>18</v>
      </c>
      <c r="K4508" s="2">
        <v>2025</v>
      </c>
      <c r="L4508" s="2">
        <v>2026</v>
      </c>
      <c r="M4508" s="1">
        <v>45979</v>
      </c>
      <c r="N4508" t="s">
        <v>11737</v>
      </c>
    </row>
    <row r="4509" spans="1:14" x14ac:dyDescent="0.25">
      <c r="A4509" s="1">
        <v>45901</v>
      </c>
      <c r="B4509">
        <v>50002047</v>
      </c>
      <c r="C4509">
        <v>90001063</v>
      </c>
      <c r="D4509" t="s">
        <v>11548</v>
      </c>
      <c r="E4509" t="s">
        <v>11738</v>
      </c>
      <c r="F4509">
        <v>919233427</v>
      </c>
      <c r="G4509" t="s">
        <v>108</v>
      </c>
      <c r="H4509" t="s">
        <v>109</v>
      </c>
      <c r="I4509" t="s">
        <v>109</v>
      </c>
      <c r="J4509" t="s">
        <v>18</v>
      </c>
      <c r="K4509" s="2">
        <v>2025</v>
      </c>
      <c r="L4509" s="2">
        <v>2027</v>
      </c>
      <c r="M4509" s="1">
        <v>45973</v>
      </c>
      <c r="N4509" t="s">
        <v>11739</v>
      </c>
    </row>
    <row r="4510" spans="1:14" x14ac:dyDescent="0.25">
      <c r="A4510" s="1">
        <v>45901</v>
      </c>
      <c r="B4510">
        <v>50002048</v>
      </c>
      <c r="C4510">
        <v>90001645</v>
      </c>
      <c r="D4510" t="s">
        <v>11740</v>
      </c>
      <c r="E4510" t="s">
        <v>11741</v>
      </c>
      <c r="F4510">
        <v>935111536</v>
      </c>
      <c r="G4510" t="s">
        <v>108</v>
      </c>
      <c r="H4510" t="s">
        <v>666</v>
      </c>
      <c r="I4510" t="s">
        <v>667</v>
      </c>
      <c r="J4510" t="s">
        <v>18</v>
      </c>
      <c r="K4510" s="2">
        <v>2025</v>
      </c>
      <c r="L4510" s="2">
        <v>2027</v>
      </c>
      <c r="M4510" s="1">
        <v>46010</v>
      </c>
      <c r="N4510" t="s">
        <v>11742</v>
      </c>
    </row>
    <row r="4511" spans="1:14" x14ac:dyDescent="0.25">
      <c r="A4511" s="1">
        <v>45901</v>
      </c>
      <c r="B4511">
        <v>50002049</v>
      </c>
      <c r="C4511">
        <v>90001254</v>
      </c>
      <c r="D4511" t="s">
        <v>11743</v>
      </c>
      <c r="E4511" t="s">
        <v>11744</v>
      </c>
      <c r="F4511">
        <v>821269342</v>
      </c>
      <c r="G4511" t="s">
        <v>76</v>
      </c>
      <c r="H4511" t="s">
        <v>603</v>
      </c>
      <c r="I4511" t="s">
        <v>603</v>
      </c>
      <c r="J4511" t="s">
        <v>18</v>
      </c>
      <c r="K4511" s="2">
        <v>2025</v>
      </c>
      <c r="L4511" s="2">
        <v>2026</v>
      </c>
      <c r="M4511" s="1">
        <v>46000</v>
      </c>
      <c r="N4511" t="s">
        <v>11745</v>
      </c>
    </row>
    <row r="4512" spans="1:14" x14ac:dyDescent="0.25">
      <c r="A4512" s="1">
        <v>45900</v>
      </c>
      <c r="B4512">
        <v>50002050</v>
      </c>
      <c r="C4512">
        <v>90000882</v>
      </c>
      <c r="D4512" t="s">
        <v>11746</v>
      </c>
      <c r="E4512" t="s">
        <v>11747</v>
      </c>
      <c r="F4512">
        <v>932874415</v>
      </c>
      <c r="G4512" t="s">
        <v>82</v>
      </c>
      <c r="H4512" t="s">
        <v>83</v>
      </c>
      <c r="I4512" t="s">
        <v>83</v>
      </c>
      <c r="J4512" t="s">
        <v>18</v>
      </c>
      <c r="K4512" s="2">
        <v>2025</v>
      </c>
      <c r="L4512" s="2">
        <v>2025</v>
      </c>
      <c r="M4512" s="1">
        <v>45972</v>
      </c>
      <c r="N4512" t="s">
        <v>11748</v>
      </c>
    </row>
    <row r="4513" spans="1:14" x14ac:dyDescent="0.25">
      <c r="A4513" s="1">
        <v>45901</v>
      </c>
      <c r="B4513">
        <v>50002051</v>
      </c>
      <c r="C4513">
        <v>90001328</v>
      </c>
      <c r="D4513" t="s">
        <v>3762</v>
      </c>
      <c r="E4513" t="s">
        <v>11749</v>
      </c>
      <c r="F4513">
        <v>996101894</v>
      </c>
      <c r="G4513" t="s">
        <v>97</v>
      </c>
      <c r="H4513" t="s">
        <v>2017</v>
      </c>
      <c r="I4513" t="s">
        <v>2017</v>
      </c>
      <c r="J4513" t="s">
        <v>18</v>
      </c>
      <c r="K4513" s="2">
        <v>2025</v>
      </c>
      <c r="L4513" s="2">
        <v>2026</v>
      </c>
      <c r="M4513" s="1">
        <v>46009</v>
      </c>
      <c r="N4513" t="s">
        <v>11750</v>
      </c>
    </row>
    <row r="4514" spans="1:14" x14ac:dyDescent="0.25">
      <c r="A4514" s="1">
        <v>45902</v>
      </c>
      <c r="B4514">
        <v>50002052</v>
      </c>
      <c r="C4514">
        <v>90001416</v>
      </c>
      <c r="D4514" t="s">
        <v>11751</v>
      </c>
      <c r="E4514" t="s">
        <v>11752</v>
      </c>
      <c r="F4514">
        <v>925692824</v>
      </c>
      <c r="G4514" t="s">
        <v>32</v>
      </c>
      <c r="H4514" t="s">
        <v>32</v>
      </c>
      <c r="I4514" t="s">
        <v>32</v>
      </c>
      <c r="J4514" t="s">
        <v>18</v>
      </c>
      <c r="K4514" s="2">
        <v>2025</v>
      </c>
      <c r="L4514" s="2">
        <v>2025</v>
      </c>
      <c r="M4514" s="1">
        <v>46006</v>
      </c>
      <c r="N4514" t="s">
        <v>11753</v>
      </c>
    </row>
    <row r="4515" spans="1:14" x14ac:dyDescent="0.25">
      <c r="A4515" s="1">
        <v>45900</v>
      </c>
      <c r="B4515">
        <v>50002053</v>
      </c>
      <c r="C4515">
        <v>90001045</v>
      </c>
      <c r="D4515" t="s">
        <v>11754</v>
      </c>
      <c r="E4515" t="s">
        <v>11755</v>
      </c>
      <c r="F4515">
        <v>931852221</v>
      </c>
      <c r="G4515" t="s">
        <v>82</v>
      </c>
      <c r="H4515" t="s">
        <v>83</v>
      </c>
      <c r="I4515" t="s">
        <v>84</v>
      </c>
      <c r="J4515" t="s">
        <v>18</v>
      </c>
      <c r="K4515" s="2">
        <v>2025</v>
      </c>
      <c r="L4515" s="2">
        <v>2027</v>
      </c>
      <c r="M4515" s="1">
        <v>45989</v>
      </c>
      <c r="N4515" t="s">
        <v>11756</v>
      </c>
    </row>
    <row r="4516" spans="1:14" x14ac:dyDescent="0.25">
      <c r="A4516" s="1">
        <v>45901</v>
      </c>
      <c r="B4516">
        <v>50002054</v>
      </c>
      <c r="C4516">
        <v>90001091</v>
      </c>
      <c r="D4516" t="s">
        <v>11757</v>
      </c>
      <c r="E4516" t="s">
        <v>11758</v>
      </c>
      <c r="F4516">
        <v>823187912</v>
      </c>
      <c r="G4516" t="s">
        <v>76</v>
      </c>
      <c r="H4516" t="s">
        <v>412</v>
      </c>
      <c r="I4516" t="s">
        <v>412</v>
      </c>
      <c r="J4516" t="s">
        <v>18</v>
      </c>
      <c r="K4516" s="2">
        <v>2025</v>
      </c>
      <c r="L4516" s="2">
        <v>2027</v>
      </c>
      <c r="M4516" s="1">
        <v>45993</v>
      </c>
      <c r="N4516" t="s">
        <v>11759</v>
      </c>
    </row>
    <row r="4517" spans="1:14" x14ac:dyDescent="0.25">
      <c r="A4517" s="1">
        <v>45900</v>
      </c>
      <c r="B4517">
        <v>50002055</v>
      </c>
      <c r="C4517">
        <v>90001065</v>
      </c>
      <c r="D4517" t="s">
        <v>11569</v>
      </c>
      <c r="E4517" t="s">
        <v>11760</v>
      </c>
      <c r="F4517">
        <v>918859810</v>
      </c>
      <c r="G4517" t="s">
        <v>32</v>
      </c>
      <c r="H4517" t="s">
        <v>32</v>
      </c>
      <c r="I4517" t="s">
        <v>32</v>
      </c>
      <c r="J4517" t="s">
        <v>18</v>
      </c>
      <c r="K4517" s="2">
        <v>2025</v>
      </c>
      <c r="L4517" s="2">
        <v>2026</v>
      </c>
      <c r="M4517" s="1">
        <v>45972</v>
      </c>
      <c r="N4517" t="s">
        <v>11761</v>
      </c>
    </row>
    <row r="4518" spans="1:14" x14ac:dyDescent="0.25">
      <c r="A4518" s="1">
        <v>45902</v>
      </c>
      <c r="B4518">
        <v>50002056</v>
      </c>
      <c r="C4518">
        <v>90001098</v>
      </c>
      <c r="D4518" t="s">
        <v>5088</v>
      </c>
      <c r="E4518" t="s">
        <v>11762</v>
      </c>
      <c r="F4518">
        <v>998720605</v>
      </c>
      <c r="G4518" t="s">
        <v>97</v>
      </c>
      <c r="H4518" t="s">
        <v>1322</v>
      </c>
      <c r="I4518" t="s">
        <v>1323</v>
      </c>
      <c r="J4518" t="s">
        <v>18</v>
      </c>
      <c r="K4518" s="2">
        <v>2025</v>
      </c>
      <c r="L4518" s="2">
        <v>2025</v>
      </c>
      <c r="M4518" s="1">
        <v>45993</v>
      </c>
      <c r="N4518" t="s">
        <v>11763</v>
      </c>
    </row>
    <row r="4519" spans="1:14" x14ac:dyDescent="0.25">
      <c r="A4519" s="1">
        <v>45901</v>
      </c>
      <c r="B4519">
        <v>50002057</v>
      </c>
      <c r="D4519" t="s">
        <v>5180</v>
      </c>
      <c r="E4519" t="s">
        <v>11764</v>
      </c>
      <c r="F4519">
        <v>932041529</v>
      </c>
      <c r="G4519" t="s">
        <v>97</v>
      </c>
      <c r="H4519" t="s">
        <v>1322</v>
      </c>
      <c r="I4519" t="s">
        <v>1323</v>
      </c>
      <c r="J4519" t="s">
        <v>29</v>
      </c>
      <c r="K4519" s="2">
        <v>2025</v>
      </c>
      <c r="L4519" s="2">
        <v>2025</v>
      </c>
      <c r="M4519" s="1">
        <v>45993</v>
      </c>
    </row>
    <row r="4520" spans="1:14" x14ac:dyDescent="0.25">
      <c r="A4520" s="1">
        <v>45901</v>
      </c>
      <c r="B4520">
        <v>50002058</v>
      </c>
      <c r="C4520">
        <v>90001296</v>
      </c>
      <c r="D4520" t="s">
        <v>11765</v>
      </c>
      <c r="E4520" t="s">
        <v>11766</v>
      </c>
      <c r="F4520">
        <v>920710514</v>
      </c>
      <c r="G4520" t="s">
        <v>97</v>
      </c>
      <c r="H4520" t="s">
        <v>11562</v>
      </c>
      <c r="I4520" t="s">
        <v>11563</v>
      </c>
      <c r="J4520" t="s">
        <v>18</v>
      </c>
      <c r="K4520" s="2">
        <v>2025</v>
      </c>
      <c r="L4520" s="2">
        <v>2026</v>
      </c>
      <c r="M4520" s="1">
        <v>45986</v>
      </c>
      <c r="N4520" t="s">
        <v>11767</v>
      </c>
    </row>
    <row r="4521" spans="1:14" x14ac:dyDescent="0.25">
      <c r="A4521" s="1">
        <v>45901</v>
      </c>
      <c r="B4521">
        <v>50002059</v>
      </c>
      <c r="C4521">
        <v>90001338</v>
      </c>
      <c r="D4521" t="s">
        <v>11768</v>
      </c>
      <c r="E4521" t="s">
        <v>11769</v>
      </c>
      <c r="F4521">
        <v>913408667</v>
      </c>
      <c r="G4521" t="s">
        <v>32</v>
      </c>
      <c r="H4521" t="s">
        <v>32</v>
      </c>
      <c r="I4521" t="s">
        <v>32</v>
      </c>
      <c r="J4521" t="s">
        <v>18</v>
      </c>
      <c r="K4521" s="2">
        <v>2025</v>
      </c>
      <c r="L4521" s="2">
        <v>2026</v>
      </c>
      <c r="M4521" s="1">
        <v>46006</v>
      </c>
      <c r="N4521" t="s">
        <v>11770</v>
      </c>
    </row>
    <row r="4522" spans="1:14" x14ac:dyDescent="0.25">
      <c r="A4522" s="1">
        <v>45901</v>
      </c>
      <c r="B4522">
        <v>50002060</v>
      </c>
      <c r="C4522">
        <v>90001299</v>
      </c>
      <c r="D4522" t="s">
        <v>11771</v>
      </c>
      <c r="E4522" t="s">
        <v>11772</v>
      </c>
      <c r="F4522">
        <v>821298482</v>
      </c>
      <c r="G4522" t="s">
        <v>76</v>
      </c>
      <c r="H4522" t="s">
        <v>129</v>
      </c>
      <c r="I4522" t="s">
        <v>129</v>
      </c>
      <c r="J4522" t="s">
        <v>18</v>
      </c>
      <c r="K4522" s="2">
        <v>2025</v>
      </c>
      <c r="L4522" s="2">
        <v>2027</v>
      </c>
      <c r="M4522" s="1">
        <v>46002</v>
      </c>
      <c r="N4522" t="s">
        <v>11773</v>
      </c>
    </row>
    <row r="4523" spans="1:14" x14ac:dyDescent="0.25">
      <c r="A4523" s="1">
        <v>45901</v>
      </c>
      <c r="B4523">
        <v>50002061</v>
      </c>
      <c r="C4523">
        <v>90001286</v>
      </c>
      <c r="D4523" t="s">
        <v>11774</v>
      </c>
      <c r="E4523" t="s">
        <v>11775</v>
      </c>
      <c r="F4523">
        <v>920956548</v>
      </c>
      <c r="G4523" t="s">
        <v>246</v>
      </c>
      <c r="H4523" t="s">
        <v>615</v>
      </c>
      <c r="I4523" t="s">
        <v>616</v>
      </c>
      <c r="J4523" t="s">
        <v>18</v>
      </c>
      <c r="K4523" s="2">
        <v>2025</v>
      </c>
      <c r="L4523" s="2">
        <v>2025</v>
      </c>
      <c r="M4523" s="1">
        <v>46007</v>
      </c>
      <c r="N4523" t="s">
        <v>11776</v>
      </c>
    </row>
    <row r="4524" spans="1:14" x14ac:dyDescent="0.25">
      <c r="A4524" s="1">
        <v>45901</v>
      </c>
      <c r="B4524">
        <v>50002062</v>
      </c>
      <c r="C4524">
        <v>90000485</v>
      </c>
      <c r="D4524" t="s">
        <v>3450</v>
      </c>
      <c r="E4524" t="s">
        <v>11777</v>
      </c>
      <c r="F4524">
        <v>985090580</v>
      </c>
      <c r="G4524" t="s">
        <v>67</v>
      </c>
      <c r="H4524" t="s">
        <v>504</v>
      </c>
      <c r="I4524" t="s">
        <v>895</v>
      </c>
      <c r="J4524" t="s">
        <v>18</v>
      </c>
      <c r="K4524" s="2">
        <v>2025</v>
      </c>
      <c r="L4524" s="2">
        <v>2026</v>
      </c>
      <c r="M4524" s="1">
        <v>45924</v>
      </c>
      <c r="N4524" t="s">
        <v>11778</v>
      </c>
    </row>
    <row r="4525" spans="1:14" x14ac:dyDescent="0.25">
      <c r="A4525" s="1">
        <v>45901</v>
      </c>
      <c r="B4525">
        <v>50002063</v>
      </c>
      <c r="C4525">
        <v>90001231</v>
      </c>
      <c r="D4525" t="s">
        <v>10643</v>
      </c>
      <c r="E4525" t="s">
        <v>11779</v>
      </c>
      <c r="F4525">
        <v>995890682</v>
      </c>
      <c r="G4525" t="s">
        <v>43</v>
      </c>
      <c r="H4525" t="s">
        <v>179</v>
      </c>
      <c r="I4525" t="s">
        <v>179</v>
      </c>
      <c r="J4525" t="s">
        <v>18</v>
      </c>
      <c r="K4525" s="2">
        <v>2025</v>
      </c>
      <c r="L4525" s="2">
        <v>2025</v>
      </c>
      <c r="M4525" s="1">
        <v>45999</v>
      </c>
      <c r="N4525" t="s">
        <v>11780</v>
      </c>
    </row>
    <row r="4526" spans="1:14" x14ac:dyDescent="0.25">
      <c r="A4526" s="1">
        <v>45901</v>
      </c>
      <c r="B4526">
        <v>50002064</v>
      </c>
      <c r="C4526">
        <v>90001204</v>
      </c>
      <c r="D4526" t="s">
        <v>11385</v>
      </c>
      <c r="E4526" t="s">
        <v>11781</v>
      </c>
      <c r="F4526">
        <v>982134242</v>
      </c>
      <c r="G4526" t="s">
        <v>76</v>
      </c>
      <c r="H4526" t="s">
        <v>150</v>
      </c>
      <c r="I4526" t="s">
        <v>281</v>
      </c>
      <c r="J4526" t="s">
        <v>18</v>
      </c>
      <c r="K4526" s="2">
        <v>2025</v>
      </c>
      <c r="L4526" s="2">
        <v>2027</v>
      </c>
      <c r="M4526" s="1">
        <v>46000</v>
      </c>
      <c r="N4526" t="s">
        <v>11782</v>
      </c>
    </row>
    <row r="4527" spans="1:14" x14ac:dyDescent="0.25">
      <c r="A4527" s="1">
        <v>45901</v>
      </c>
      <c r="B4527">
        <v>50002065</v>
      </c>
      <c r="C4527">
        <v>90001150</v>
      </c>
      <c r="D4527" t="s">
        <v>11783</v>
      </c>
      <c r="E4527" t="s">
        <v>11784</v>
      </c>
      <c r="F4527">
        <v>935436087</v>
      </c>
      <c r="G4527" t="s">
        <v>82</v>
      </c>
      <c r="H4527" t="s">
        <v>4911</v>
      </c>
      <c r="I4527" t="s">
        <v>4911</v>
      </c>
      <c r="J4527" t="s">
        <v>18</v>
      </c>
      <c r="K4527" s="2">
        <v>2025</v>
      </c>
      <c r="L4527" s="2">
        <v>2027</v>
      </c>
      <c r="M4527" s="1">
        <v>45975</v>
      </c>
      <c r="N4527" t="s">
        <v>11785</v>
      </c>
    </row>
    <row r="4528" spans="1:14" x14ac:dyDescent="0.25">
      <c r="A4528" s="1">
        <v>45901</v>
      </c>
      <c r="B4528">
        <v>50002066</v>
      </c>
      <c r="C4528">
        <v>90001537</v>
      </c>
      <c r="D4528" t="s">
        <v>10959</v>
      </c>
      <c r="E4528" t="s">
        <v>11786</v>
      </c>
      <c r="F4528">
        <v>925897868</v>
      </c>
      <c r="G4528" t="s">
        <v>91</v>
      </c>
      <c r="H4528" t="s">
        <v>140</v>
      </c>
      <c r="I4528" t="s">
        <v>140</v>
      </c>
      <c r="J4528" t="s">
        <v>18</v>
      </c>
      <c r="K4528" s="2">
        <v>2025</v>
      </c>
      <c r="L4528" s="2">
        <v>2027</v>
      </c>
      <c r="M4528" s="1">
        <v>45988</v>
      </c>
      <c r="N4528" t="s">
        <v>11787</v>
      </c>
    </row>
    <row r="4529" spans="1:14" x14ac:dyDescent="0.25">
      <c r="A4529" s="1">
        <v>45901</v>
      </c>
      <c r="B4529">
        <v>50002067</v>
      </c>
      <c r="D4529" t="s">
        <v>11788</v>
      </c>
      <c r="E4529" t="s">
        <v>11789</v>
      </c>
      <c r="F4529">
        <v>823685432</v>
      </c>
      <c r="G4529" t="s">
        <v>192</v>
      </c>
      <c r="H4529" t="s">
        <v>416</v>
      </c>
      <c r="I4529" t="s">
        <v>8823</v>
      </c>
      <c r="J4529" t="s">
        <v>29</v>
      </c>
      <c r="K4529" s="2">
        <v>2025</v>
      </c>
      <c r="L4529" s="2">
        <v>2026</v>
      </c>
      <c r="M4529" s="1">
        <v>45968</v>
      </c>
    </row>
    <row r="4530" spans="1:14" x14ac:dyDescent="0.25">
      <c r="A4530" s="1">
        <v>45901</v>
      </c>
      <c r="B4530">
        <v>50002068</v>
      </c>
      <c r="C4530">
        <v>90001913</v>
      </c>
      <c r="D4530" t="s">
        <v>11790</v>
      </c>
      <c r="E4530" t="s">
        <v>11791</v>
      </c>
      <c r="F4530">
        <v>935167213</v>
      </c>
      <c r="G4530" t="s">
        <v>97</v>
      </c>
      <c r="H4530" t="s">
        <v>255</v>
      </c>
      <c r="I4530" t="s">
        <v>2752</v>
      </c>
      <c r="J4530" t="s">
        <v>18</v>
      </c>
      <c r="K4530" s="2">
        <v>2025</v>
      </c>
      <c r="L4530" s="2">
        <v>2026</v>
      </c>
      <c r="M4530" s="1">
        <v>46000</v>
      </c>
      <c r="N4530" t="s">
        <v>11792</v>
      </c>
    </row>
    <row r="4531" spans="1:14" x14ac:dyDescent="0.25">
      <c r="A4531" s="1">
        <v>45901</v>
      </c>
      <c r="B4531">
        <v>50002069</v>
      </c>
      <c r="C4531">
        <v>90001259</v>
      </c>
      <c r="D4531" t="s">
        <v>4581</v>
      </c>
      <c r="E4531" t="s">
        <v>11793</v>
      </c>
      <c r="F4531">
        <v>914523621</v>
      </c>
      <c r="G4531" t="s">
        <v>22</v>
      </c>
      <c r="H4531" t="s">
        <v>1033</v>
      </c>
      <c r="I4531" t="s">
        <v>1033</v>
      </c>
      <c r="J4531" t="s">
        <v>18</v>
      </c>
      <c r="K4531" s="2">
        <v>2025</v>
      </c>
      <c r="L4531" s="2">
        <v>2028</v>
      </c>
      <c r="M4531" s="1">
        <v>45992</v>
      </c>
      <c r="N4531" t="s">
        <v>11794</v>
      </c>
    </row>
    <row r="4532" spans="1:14" x14ac:dyDescent="0.25">
      <c r="A4532" s="1">
        <v>45901</v>
      </c>
      <c r="B4532">
        <v>50002070</v>
      </c>
      <c r="D4532" t="s">
        <v>11795</v>
      </c>
      <c r="E4532" t="s">
        <v>11796</v>
      </c>
      <c r="F4532">
        <v>912327094</v>
      </c>
      <c r="G4532" t="s">
        <v>32</v>
      </c>
      <c r="H4532" t="s">
        <v>32</v>
      </c>
      <c r="I4532" t="s">
        <v>32</v>
      </c>
      <c r="J4532" t="s">
        <v>29</v>
      </c>
      <c r="K4532" s="2">
        <v>2025</v>
      </c>
      <c r="L4532" s="2">
        <v>2027</v>
      </c>
      <c r="M4532" s="1">
        <v>45971</v>
      </c>
    </row>
    <row r="4533" spans="1:14" x14ac:dyDescent="0.25">
      <c r="A4533" s="1">
        <v>45901</v>
      </c>
      <c r="B4533">
        <v>50002071</v>
      </c>
      <c r="C4533">
        <v>90001614</v>
      </c>
      <c r="D4533" t="s">
        <v>11797</v>
      </c>
      <c r="E4533" t="s">
        <v>11798</v>
      </c>
      <c r="F4533">
        <v>997012461</v>
      </c>
      <c r="G4533" t="s">
        <v>91</v>
      </c>
      <c r="H4533" t="s">
        <v>197</v>
      </c>
      <c r="I4533" t="s">
        <v>197</v>
      </c>
      <c r="J4533" t="s">
        <v>18</v>
      </c>
      <c r="K4533" s="2">
        <v>2025</v>
      </c>
      <c r="L4533" s="2">
        <v>2026</v>
      </c>
      <c r="M4533" s="1">
        <v>46009</v>
      </c>
      <c r="N4533" t="s">
        <v>11799</v>
      </c>
    </row>
    <row r="4534" spans="1:14" x14ac:dyDescent="0.25">
      <c r="A4534" s="1">
        <v>45901</v>
      </c>
      <c r="B4534">
        <v>50002072</v>
      </c>
      <c r="C4534">
        <v>90001513</v>
      </c>
      <c r="D4534" t="s">
        <v>7189</v>
      </c>
      <c r="E4534" t="s">
        <v>11800</v>
      </c>
      <c r="F4534">
        <v>918274758</v>
      </c>
      <c r="G4534" t="s">
        <v>76</v>
      </c>
      <c r="H4534" t="s">
        <v>150</v>
      </c>
      <c r="I4534" t="s">
        <v>151</v>
      </c>
      <c r="J4534" t="s">
        <v>18</v>
      </c>
      <c r="K4534" s="2">
        <v>2025</v>
      </c>
      <c r="L4534" s="2">
        <v>2027</v>
      </c>
      <c r="M4534" s="1">
        <v>45993</v>
      </c>
      <c r="N4534" t="s">
        <v>11801</v>
      </c>
    </row>
    <row r="4535" spans="1:14" x14ac:dyDescent="0.25">
      <c r="A4535" s="1">
        <v>45901</v>
      </c>
      <c r="B4535">
        <v>50002073</v>
      </c>
      <c r="D4535" t="s">
        <v>11802</v>
      </c>
      <c r="E4535" t="s">
        <v>11803</v>
      </c>
      <c r="F4535">
        <v>926970607</v>
      </c>
      <c r="G4535" t="s">
        <v>108</v>
      </c>
      <c r="H4535" t="s">
        <v>109</v>
      </c>
      <c r="I4535" t="s">
        <v>109</v>
      </c>
      <c r="J4535" t="s">
        <v>29</v>
      </c>
      <c r="K4535" s="2">
        <v>2025</v>
      </c>
      <c r="L4535" s="2">
        <v>2026</v>
      </c>
      <c r="M4535" s="1">
        <v>46003</v>
      </c>
    </row>
    <row r="4536" spans="1:14" x14ac:dyDescent="0.25">
      <c r="A4536" s="1">
        <v>45901</v>
      </c>
      <c r="B4536">
        <v>50002074</v>
      </c>
      <c r="C4536">
        <v>90001283</v>
      </c>
      <c r="D4536" t="s">
        <v>11804</v>
      </c>
      <c r="E4536" t="s">
        <v>11805</v>
      </c>
      <c r="F4536">
        <v>833531352</v>
      </c>
      <c r="G4536" t="s">
        <v>82</v>
      </c>
      <c r="H4536" t="s">
        <v>3749</v>
      </c>
      <c r="I4536" t="s">
        <v>3750</v>
      </c>
      <c r="J4536" t="s">
        <v>18</v>
      </c>
      <c r="K4536" s="2">
        <v>2025</v>
      </c>
      <c r="L4536" s="2">
        <v>2027</v>
      </c>
      <c r="M4536" s="1">
        <v>45992</v>
      </c>
      <c r="N4536" t="s">
        <v>11806</v>
      </c>
    </row>
    <row r="4537" spans="1:14" x14ac:dyDescent="0.25">
      <c r="A4537" s="1">
        <v>45901</v>
      </c>
      <c r="B4537">
        <v>50002075</v>
      </c>
      <c r="C4537">
        <v>90001514</v>
      </c>
      <c r="D4537" t="s">
        <v>7189</v>
      </c>
      <c r="E4537" t="s">
        <v>11807</v>
      </c>
      <c r="F4537">
        <v>918274758</v>
      </c>
      <c r="G4537" t="s">
        <v>76</v>
      </c>
      <c r="H4537" t="s">
        <v>150</v>
      </c>
      <c r="I4537" t="s">
        <v>151</v>
      </c>
      <c r="J4537" t="s">
        <v>18</v>
      </c>
      <c r="K4537" s="2">
        <v>2025</v>
      </c>
      <c r="L4537" s="2">
        <v>2027</v>
      </c>
      <c r="M4537" s="1">
        <v>45993</v>
      </c>
      <c r="N4537" t="s">
        <v>11808</v>
      </c>
    </row>
    <row r="4538" spans="1:14" x14ac:dyDescent="0.25">
      <c r="A4538" s="1">
        <v>45901</v>
      </c>
      <c r="B4538">
        <v>50002077</v>
      </c>
      <c r="C4538">
        <v>90001971</v>
      </c>
      <c r="D4538" t="s">
        <v>11809</v>
      </c>
      <c r="E4538" t="s">
        <v>11810</v>
      </c>
      <c r="F4538">
        <v>933064972</v>
      </c>
      <c r="G4538" t="s">
        <v>32</v>
      </c>
      <c r="H4538" t="s">
        <v>32</v>
      </c>
      <c r="I4538" t="s">
        <v>32</v>
      </c>
      <c r="J4538" t="s">
        <v>18</v>
      </c>
      <c r="K4538" s="2">
        <v>2025</v>
      </c>
      <c r="L4538" s="2">
        <v>2027</v>
      </c>
      <c r="M4538" s="1">
        <v>46094</v>
      </c>
      <c r="N4538" t="s">
        <v>11811</v>
      </c>
    </row>
    <row r="4539" spans="1:14" x14ac:dyDescent="0.25">
      <c r="A4539" s="1">
        <v>45901</v>
      </c>
      <c r="B4539">
        <v>50002078</v>
      </c>
      <c r="C4539">
        <v>90001411</v>
      </c>
      <c r="D4539" t="s">
        <v>11812</v>
      </c>
      <c r="E4539" t="s">
        <v>11813</v>
      </c>
      <c r="F4539">
        <v>932302624</v>
      </c>
      <c r="G4539" t="s">
        <v>43</v>
      </c>
      <c r="H4539" t="s">
        <v>11814</v>
      </c>
      <c r="I4539" t="s">
        <v>11814</v>
      </c>
      <c r="J4539" t="s">
        <v>18</v>
      </c>
      <c r="K4539" s="2">
        <v>2025</v>
      </c>
      <c r="L4539" s="2">
        <v>2027</v>
      </c>
      <c r="M4539" s="1">
        <v>46013</v>
      </c>
      <c r="N4539" t="s">
        <v>11815</v>
      </c>
    </row>
    <row r="4540" spans="1:14" x14ac:dyDescent="0.25">
      <c r="A4540" s="1">
        <v>45901</v>
      </c>
      <c r="B4540">
        <v>50002079</v>
      </c>
      <c r="C4540">
        <v>90001886</v>
      </c>
      <c r="D4540" t="s">
        <v>11816</v>
      </c>
      <c r="E4540" t="s">
        <v>11817</v>
      </c>
      <c r="F4540">
        <v>920207766</v>
      </c>
      <c r="G4540" t="s">
        <v>108</v>
      </c>
      <c r="H4540" t="s">
        <v>109</v>
      </c>
      <c r="I4540" t="s">
        <v>109</v>
      </c>
      <c r="J4540" t="s">
        <v>18</v>
      </c>
      <c r="K4540" s="2">
        <v>2025</v>
      </c>
      <c r="L4540" s="2">
        <v>2027</v>
      </c>
      <c r="M4540" s="1">
        <v>45981</v>
      </c>
      <c r="N4540" t="s">
        <v>11818</v>
      </c>
    </row>
    <row r="4541" spans="1:14" x14ac:dyDescent="0.25">
      <c r="A4541" s="1">
        <v>45901</v>
      </c>
      <c r="B4541">
        <v>50002080</v>
      </c>
      <c r="D4541" t="s">
        <v>1018</v>
      </c>
      <c r="E4541" t="s">
        <v>11819</v>
      </c>
      <c r="F4541">
        <v>930183512</v>
      </c>
      <c r="G4541" t="s">
        <v>186</v>
      </c>
      <c r="H4541" t="s">
        <v>1020</v>
      </c>
      <c r="I4541" t="s">
        <v>1020</v>
      </c>
      <c r="J4541" t="s">
        <v>29</v>
      </c>
      <c r="K4541" s="2">
        <v>2025</v>
      </c>
      <c r="L4541" s="2">
        <v>2026</v>
      </c>
      <c r="M4541" s="1">
        <v>45975</v>
      </c>
    </row>
    <row r="4542" spans="1:14" x14ac:dyDescent="0.25">
      <c r="A4542" s="1">
        <v>45901</v>
      </c>
      <c r="B4542">
        <v>50002081</v>
      </c>
      <c r="D4542" t="s">
        <v>11820</v>
      </c>
      <c r="E4542" t="s">
        <v>11821</v>
      </c>
      <c r="F4542">
        <v>997947568</v>
      </c>
      <c r="G4542" t="s">
        <v>97</v>
      </c>
      <c r="H4542" t="s">
        <v>98</v>
      </c>
      <c r="I4542" t="s">
        <v>99</v>
      </c>
      <c r="J4542" t="s">
        <v>29</v>
      </c>
      <c r="K4542" s="2">
        <v>2025</v>
      </c>
      <c r="L4542" s="2">
        <v>2027</v>
      </c>
      <c r="M4542" s="1">
        <v>45988</v>
      </c>
    </row>
    <row r="4543" spans="1:14" x14ac:dyDescent="0.25">
      <c r="A4543" s="1">
        <v>45901</v>
      </c>
      <c r="B4543">
        <v>50002082</v>
      </c>
      <c r="D4543" t="s">
        <v>11822</v>
      </c>
      <c r="E4543" t="s">
        <v>11823</v>
      </c>
      <c r="F4543">
        <v>986927646</v>
      </c>
      <c r="G4543" t="s">
        <v>43</v>
      </c>
      <c r="H4543" t="s">
        <v>56</v>
      </c>
      <c r="I4543" t="s">
        <v>56</v>
      </c>
      <c r="J4543" t="s">
        <v>29</v>
      </c>
      <c r="K4543" s="2">
        <v>2025</v>
      </c>
      <c r="L4543" s="2">
        <v>2027</v>
      </c>
      <c r="M4543" s="1">
        <v>45999</v>
      </c>
    </row>
    <row r="4544" spans="1:14" x14ac:dyDescent="0.25">
      <c r="A4544" s="1">
        <v>45901</v>
      </c>
      <c r="B4544">
        <v>50002083</v>
      </c>
      <c r="D4544" t="s">
        <v>11824</v>
      </c>
      <c r="E4544" t="s">
        <v>11825</v>
      </c>
      <c r="F4544">
        <v>934010531</v>
      </c>
      <c r="G4544" t="s">
        <v>32</v>
      </c>
      <c r="H4544" t="s">
        <v>32</v>
      </c>
      <c r="I4544" t="s">
        <v>32</v>
      </c>
      <c r="J4544" t="s">
        <v>29</v>
      </c>
      <c r="K4544" s="2">
        <v>2025</v>
      </c>
      <c r="L4544" s="2">
        <v>2025</v>
      </c>
      <c r="M4544" s="1">
        <v>45982</v>
      </c>
    </row>
    <row r="4545" spans="1:14" x14ac:dyDescent="0.25">
      <c r="A4545" s="1">
        <v>45901</v>
      </c>
      <c r="B4545">
        <v>50002084</v>
      </c>
      <c r="C4545">
        <v>90001494</v>
      </c>
      <c r="D4545" t="s">
        <v>11826</v>
      </c>
      <c r="E4545" t="s">
        <v>11827</v>
      </c>
      <c r="F4545">
        <v>925762687</v>
      </c>
      <c r="G4545" t="s">
        <v>32</v>
      </c>
      <c r="H4545" t="s">
        <v>32</v>
      </c>
      <c r="I4545" t="s">
        <v>32</v>
      </c>
      <c r="J4545" t="s">
        <v>18</v>
      </c>
      <c r="K4545" s="2">
        <v>2025</v>
      </c>
      <c r="L4545" s="2">
        <v>2027</v>
      </c>
      <c r="M4545" s="1">
        <v>46009</v>
      </c>
      <c r="N4545" t="s">
        <v>11828</v>
      </c>
    </row>
    <row r="4546" spans="1:14" x14ac:dyDescent="0.25">
      <c r="A4546" s="1">
        <v>45901</v>
      </c>
      <c r="B4546">
        <v>50002085</v>
      </c>
      <c r="D4546" t="s">
        <v>11829</v>
      </c>
      <c r="E4546" t="s">
        <v>11830</v>
      </c>
      <c r="F4546">
        <v>924867558</v>
      </c>
      <c r="G4546" t="s">
        <v>43</v>
      </c>
      <c r="H4546" t="s">
        <v>179</v>
      </c>
      <c r="I4546" t="s">
        <v>11831</v>
      </c>
      <c r="J4546" t="s">
        <v>29</v>
      </c>
      <c r="K4546" s="2">
        <v>2025</v>
      </c>
      <c r="L4546" s="2">
        <v>2026</v>
      </c>
      <c r="M4546" s="1">
        <v>45994</v>
      </c>
    </row>
    <row r="4547" spans="1:14" x14ac:dyDescent="0.25">
      <c r="A4547" s="1">
        <v>45901</v>
      </c>
      <c r="B4547">
        <v>50002086</v>
      </c>
      <c r="D4547" t="s">
        <v>11832</v>
      </c>
      <c r="E4547" t="s">
        <v>11833</v>
      </c>
      <c r="F4547">
        <v>835271072</v>
      </c>
      <c r="G4547" t="s">
        <v>76</v>
      </c>
      <c r="H4547" t="s">
        <v>546</v>
      </c>
      <c r="I4547" t="s">
        <v>738</v>
      </c>
      <c r="J4547" t="s">
        <v>29</v>
      </c>
      <c r="K4547" s="2">
        <v>2025</v>
      </c>
      <c r="L4547" s="2">
        <v>2026</v>
      </c>
      <c r="M4547" s="1">
        <v>46003</v>
      </c>
    </row>
    <row r="4548" spans="1:14" x14ac:dyDescent="0.25">
      <c r="A4548" s="1">
        <v>45901</v>
      </c>
      <c r="B4548">
        <v>50002087</v>
      </c>
      <c r="C4548">
        <v>90001604</v>
      </c>
      <c r="D4548" t="s">
        <v>441</v>
      </c>
      <c r="E4548" t="s">
        <v>11834</v>
      </c>
      <c r="F4548">
        <v>979986211</v>
      </c>
      <c r="G4548" t="s">
        <v>82</v>
      </c>
      <c r="H4548" t="s">
        <v>83</v>
      </c>
      <c r="I4548" t="s">
        <v>83</v>
      </c>
      <c r="J4548" t="s">
        <v>18</v>
      </c>
      <c r="K4548" s="2">
        <v>2025</v>
      </c>
      <c r="L4548" s="2">
        <v>2026</v>
      </c>
      <c r="M4548" s="1">
        <v>46049</v>
      </c>
      <c r="N4548" t="s">
        <v>11835</v>
      </c>
    </row>
    <row r="4549" spans="1:14" x14ac:dyDescent="0.25">
      <c r="A4549" s="1">
        <v>45901</v>
      </c>
      <c r="B4549">
        <v>50002088</v>
      </c>
      <c r="C4549">
        <v>90001979</v>
      </c>
      <c r="D4549" t="s">
        <v>11836</v>
      </c>
      <c r="E4549" t="s">
        <v>11837</v>
      </c>
      <c r="F4549">
        <v>931950894</v>
      </c>
      <c r="G4549" t="s">
        <v>186</v>
      </c>
      <c r="H4549" t="s">
        <v>1707</v>
      </c>
      <c r="I4549" t="s">
        <v>2362</v>
      </c>
      <c r="J4549" t="s">
        <v>18</v>
      </c>
      <c r="K4549" s="2">
        <v>2025</v>
      </c>
      <c r="L4549" s="2">
        <v>2027</v>
      </c>
      <c r="M4549" s="1">
        <v>46008</v>
      </c>
      <c r="N4549" t="s">
        <v>11838</v>
      </c>
    </row>
    <row r="4550" spans="1:14" x14ac:dyDescent="0.25">
      <c r="A4550" s="1">
        <v>45901</v>
      </c>
      <c r="B4550">
        <v>50002089</v>
      </c>
      <c r="C4550">
        <v>90002237</v>
      </c>
      <c r="D4550" t="s">
        <v>11839</v>
      </c>
      <c r="E4550" t="s">
        <v>11840</v>
      </c>
      <c r="F4550">
        <v>923774327</v>
      </c>
      <c r="G4550" t="s">
        <v>108</v>
      </c>
      <c r="H4550" t="s">
        <v>109</v>
      </c>
      <c r="I4550" t="s">
        <v>109</v>
      </c>
      <c r="J4550" t="s">
        <v>18</v>
      </c>
      <c r="K4550" s="2">
        <v>2025</v>
      </c>
      <c r="L4550" s="2">
        <v>2027</v>
      </c>
      <c r="M4550" s="1">
        <v>46008</v>
      </c>
      <c r="N4550" t="s">
        <v>11841</v>
      </c>
    </row>
    <row r="4551" spans="1:14" x14ac:dyDescent="0.25">
      <c r="A4551" s="1">
        <v>45901</v>
      </c>
      <c r="B4551">
        <v>50002090</v>
      </c>
      <c r="C4551">
        <v>90001616</v>
      </c>
      <c r="D4551" t="s">
        <v>2995</v>
      </c>
      <c r="E4551" t="s">
        <v>11842</v>
      </c>
      <c r="F4551">
        <v>991900829</v>
      </c>
      <c r="G4551" t="s">
        <v>108</v>
      </c>
      <c r="H4551" t="s">
        <v>109</v>
      </c>
      <c r="I4551" t="s">
        <v>1338</v>
      </c>
      <c r="J4551" t="s">
        <v>18</v>
      </c>
      <c r="K4551" s="2">
        <v>2025</v>
      </c>
      <c r="L4551" s="2">
        <v>2025</v>
      </c>
      <c r="M4551" s="1">
        <v>46034</v>
      </c>
      <c r="N4551" t="s">
        <v>11843</v>
      </c>
    </row>
    <row r="4552" spans="1:14" x14ac:dyDescent="0.25">
      <c r="A4552" s="1">
        <v>45901</v>
      </c>
      <c r="B4552">
        <v>50002091</v>
      </c>
      <c r="D4552" t="s">
        <v>11820</v>
      </c>
      <c r="E4552" t="s">
        <v>11844</v>
      </c>
      <c r="F4552">
        <v>997947568</v>
      </c>
      <c r="G4552" t="s">
        <v>97</v>
      </c>
      <c r="H4552" t="s">
        <v>98</v>
      </c>
      <c r="I4552" t="s">
        <v>99</v>
      </c>
      <c r="J4552" t="s">
        <v>29</v>
      </c>
      <c r="K4552" s="2">
        <v>2025</v>
      </c>
      <c r="L4552" s="2">
        <v>2027</v>
      </c>
      <c r="M4552" s="1">
        <v>46001</v>
      </c>
    </row>
    <row r="4553" spans="1:14" x14ac:dyDescent="0.25">
      <c r="A4553" s="1">
        <v>45901</v>
      </c>
      <c r="B4553">
        <v>50002093</v>
      </c>
      <c r="C4553">
        <v>90001917</v>
      </c>
      <c r="D4553" t="s">
        <v>11845</v>
      </c>
      <c r="E4553" t="s">
        <v>11846</v>
      </c>
      <c r="F4553">
        <v>834928442</v>
      </c>
      <c r="G4553" t="s">
        <v>27</v>
      </c>
      <c r="H4553" t="s">
        <v>9447</v>
      </c>
      <c r="I4553" t="s">
        <v>9447</v>
      </c>
      <c r="J4553" t="s">
        <v>18</v>
      </c>
      <c r="K4553" s="2">
        <v>2025</v>
      </c>
      <c r="L4553" s="2">
        <v>2027</v>
      </c>
      <c r="M4553" s="1">
        <v>45974</v>
      </c>
      <c r="N4553" t="s">
        <v>11847</v>
      </c>
    </row>
    <row r="4554" spans="1:14" x14ac:dyDescent="0.25">
      <c r="A4554" s="1">
        <v>45901</v>
      </c>
      <c r="B4554">
        <v>50002094</v>
      </c>
      <c r="C4554">
        <v>90002062</v>
      </c>
      <c r="D4554" t="s">
        <v>11848</v>
      </c>
      <c r="E4554" t="s">
        <v>11849</v>
      </c>
      <c r="F4554">
        <v>825475222</v>
      </c>
      <c r="G4554" t="s">
        <v>91</v>
      </c>
      <c r="H4554" t="s">
        <v>197</v>
      </c>
      <c r="I4554" t="s">
        <v>197</v>
      </c>
      <c r="J4554" t="s">
        <v>18</v>
      </c>
      <c r="K4554" s="2">
        <v>2025</v>
      </c>
      <c r="L4554" s="2">
        <v>2026</v>
      </c>
      <c r="M4554" s="1">
        <v>46010</v>
      </c>
      <c r="N4554" t="s">
        <v>11850</v>
      </c>
    </row>
    <row r="4555" spans="1:14" x14ac:dyDescent="0.25">
      <c r="A4555" s="1">
        <v>45901</v>
      </c>
      <c r="B4555">
        <v>50002095</v>
      </c>
      <c r="D4555" t="s">
        <v>7267</v>
      </c>
      <c r="E4555" t="s">
        <v>11851</v>
      </c>
      <c r="F4555">
        <v>982600294</v>
      </c>
      <c r="G4555" t="s">
        <v>22</v>
      </c>
      <c r="H4555" t="s">
        <v>209</v>
      </c>
      <c r="I4555" t="s">
        <v>2881</v>
      </c>
      <c r="J4555" t="s">
        <v>29</v>
      </c>
      <c r="K4555" s="2">
        <v>2025</v>
      </c>
      <c r="L4555" s="2">
        <v>2029</v>
      </c>
      <c r="M4555" s="1">
        <v>45971</v>
      </c>
    </row>
    <row r="4556" spans="1:14" x14ac:dyDescent="0.25">
      <c r="A4556" s="1">
        <v>45901</v>
      </c>
      <c r="B4556">
        <v>50002096</v>
      </c>
      <c r="C4556">
        <v>90000743</v>
      </c>
      <c r="D4556" t="s">
        <v>11852</v>
      </c>
      <c r="E4556" t="s">
        <v>11853</v>
      </c>
      <c r="F4556">
        <v>919400404</v>
      </c>
      <c r="G4556" t="s">
        <v>32</v>
      </c>
      <c r="H4556" t="s">
        <v>32</v>
      </c>
      <c r="I4556" t="s">
        <v>32</v>
      </c>
      <c r="J4556" t="s">
        <v>18</v>
      </c>
      <c r="K4556" s="2">
        <v>2025</v>
      </c>
      <c r="L4556" s="2">
        <v>2027</v>
      </c>
      <c r="M4556" s="1">
        <v>45958</v>
      </c>
      <c r="N4556" t="s">
        <v>11854</v>
      </c>
    </row>
    <row r="4557" spans="1:14" x14ac:dyDescent="0.25">
      <c r="A4557" s="1">
        <v>45901</v>
      </c>
      <c r="B4557">
        <v>50002097</v>
      </c>
      <c r="C4557">
        <v>90001329</v>
      </c>
      <c r="D4557" t="s">
        <v>2970</v>
      </c>
      <c r="E4557" t="s">
        <v>11855</v>
      </c>
      <c r="F4557">
        <v>980722805</v>
      </c>
      <c r="G4557" t="s">
        <v>43</v>
      </c>
      <c r="H4557" t="s">
        <v>56</v>
      </c>
      <c r="I4557" t="s">
        <v>56</v>
      </c>
      <c r="J4557" t="s">
        <v>18</v>
      </c>
      <c r="K4557" s="2">
        <v>2025</v>
      </c>
      <c r="L4557" s="2">
        <v>2027</v>
      </c>
      <c r="M4557" s="1">
        <v>46009</v>
      </c>
      <c r="N4557" t="s">
        <v>11856</v>
      </c>
    </row>
    <row r="4558" spans="1:14" x14ac:dyDescent="0.25">
      <c r="A4558" s="1">
        <v>45901</v>
      </c>
      <c r="B4558">
        <v>50002099</v>
      </c>
      <c r="D4558" t="s">
        <v>7716</v>
      </c>
      <c r="E4558" t="s">
        <v>7717</v>
      </c>
      <c r="F4558">
        <v>928635414</v>
      </c>
      <c r="G4558" t="s">
        <v>32</v>
      </c>
      <c r="H4558" t="s">
        <v>32</v>
      </c>
      <c r="I4558" t="s">
        <v>32</v>
      </c>
      <c r="J4558" t="s">
        <v>29</v>
      </c>
      <c r="K4558" s="2">
        <v>2025</v>
      </c>
      <c r="L4558" s="2">
        <v>2026</v>
      </c>
      <c r="M4558" s="1">
        <v>45996</v>
      </c>
    </row>
    <row r="4559" spans="1:14" x14ac:dyDescent="0.25">
      <c r="A4559" s="1">
        <v>45901</v>
      </c>
      <c r="B4559">
        <v>50002100</v>
      </c>
      <c r="C4559">
        <v>90001157</v>
      </c>
      <c r="D4559" t="s">
        <v>11857</v>
      </c>
      <c r="E4559" t="s">
        <v>11858</v>
      </c>
      <c r="F4559">
        <v>928989054</v>
      </c>
      <c r="G4559" t="s">
        <v>76</v>
      </c>
      <c r="H4559" t="s">
        <v>6963</v>
      </c>
      <c r="I4559" t="s">
        <v>6964</v>
      </c>
      <c r="J4559" t="s">
        <v>18</v>
      </c>
      <c r="K4559" s="2">
        <v>2025</v>
      </c>
      <c r="L4559" s="2">
        <v>2026</v>
      </c>
      <c r="M4559" s="1">
        <v>45999</v>
      </c>
      <c r="N4559" t="s">
        <v>11859</v>
      </c>
    </row>
    <row r="4560" spans="1:14" x14ac:dyDescent="0.25">
      <c r="A4560" s="1">
        <v>45901</v>
      </c>
      <c r="B4560">
        <v>50002101</v>
      </c>
      <c r="C4560">
        <v>90001914</v>
      </c>
      <c r="D4560" t="s">
        <v>11860</v>
      </c>
      <c r="E4560" t="s">
        <v>11861</v>
      </c>
      <c r="F4560">
        <v>990317348</v>
      </c>
      <c r="G4560" t="s">
        <v>32</v>
      </c>
      <c r="H4560" t="s">
        <v>32</v>
      </c>
      <c r="I4560" t="s">
        <v>32</v>
      </c>
      <c r="J4560" t="s">
        <v>18</v>
      </c>
      <c r="K4560" s="2">
        <v>2025</v>
      </c>
      <c r="L4560" s="2">
        <v>2026</v>
      </c>
      <c r="M4560" s="1">
        <v>45996</v>
      </c>
      <c r="N4560" t="s">
        <v>11862</v>
      </c>
    </row>
    <row r="4561" spans="1:14" x14ac:dyDescent="0.25">
      <c r="A4561" s="1">
        <v>45901</v>
      </c>
      <c r="B4561">
        <v>50002103</v>
      </c>
      <c r="C4561">
        <v>90000820</v>
      </c>
      <c r="D4561" t="s">
        <v>11863</v>
      </c>
      <c r="E4561" t="s">
        <v>11864</v>
      </c>
      <c r="F4561">
        <v>932252031</v>
      </c>
      <c r="G4561" t="s">
        <v>22</v>
      </c>
      <c r="H4561" t="s">
        <v>125</v>
      </c>
      <c r="I4561" t="s">
        <v>125</v>
      </c>
      <c r="J4561" t="s">
        <v>18</v>
      </c>
      <c r="K4561" s="2">
        <v>2025</v>
      </c>
      <c r="L4561" s="2">
        <v>2026</v>
      </c>
      <c r="M4561" s="1">
        <v>45965</v>
      </c>
      <c r="N4561" t="s">
        <v>11864</v>
      </c>
    </row>
    <row r="4562" spans="1:14" x14ac:dyDescent="0.25">
      <c r="A4562" s="1">
        <v>45901</v>
      </c>
      <c r="B4562">
        <v>50002104</v>
      </c>
      <c r="C4562">
        <v>90001092</v>
      </c>
      <c r="D4562" t="s">
        <v>6763</v>
      </c>
      <c r="E4562" t="s">
        <v>11865</v>
      </c>
      <c r="F4562">
        <v>926086014</v>
      </c>
      <c r="G4562" t="s">
        <v>108</v>
      </c>
      <c r="H4562" t="s">
        <v>109</v>
      </c>
      <c r="I4562" t="s">
        <v>1264</v>
      </c>
      <c r="J4562" t="s">
        <v>18</v>
      </c>
      <c r="K4562" s="2">
        <v>2025</v>
      </c>
      <c r="L4562" s="2">
        <v>2028</v>
      </c>
      <c r="M4562" s="1">
        <v>45993</v>
      </c>
      <c r="N4562" t="s">
        <v>11866</v>
      </c>
    </row>
    <row r="4563" spans="1:14" x14ac:dyDescent="0.25">
      <c r="A4563" s="1">
        <v>45901</v>
      </c>
      <c r="B4563">
        <v>50002106</v>
      </c>
      <c r="C4563">
        <v>90001536</v>
      </c>
      <c r="D4563" t="s">
        <v>11867</v>
      </c>
      <c r="E4563" t="s">
        <v>11868</v>
      </c>
      <c r="F4563">
        <v>983532845</v>
      </c>
      <c r="G4563" t="s">
        <v>82</v>
      </c>
      <c r="H4563" t="s">
        <v>83</v>
      </c>
      <c r="I4563" t="s">
        <v>11869</v>
      </c>
      <c r="J4563" t="s">
        <v>18</v>
      </c>
      <c r="K4563" s="2">
        <v>2025</v>
      </c>
      <c r="L4563" s="2">
        <v>2026</v>
      </c>
      <c r="M4563" s="1">
        <v>46006</v>
      </c>
      <c r="N4563" t="s">
        <v>1749</v>
      </c>
    </row>
    <row r="4564" spans="1:14" x14ac:dyDescent="0.25">
      <c r="A4564" s="1">
        <v>45901</v>
      </c>
      <c r="B4564">
        <v>50002107</v>
      </c>
      <c r="D4564" t="s">
        <v>4710</v>
      </c>
      <c r="E4564" t="s">
        <v>11870</v>
      </c>
      <c r="F4564">
        <v>915701868</v>
      </c>
      <c r="G4564" t="s">
        <v>43</v>
      </c>
      <c r="H4564" t="s">
        <v>394</v>
      </c>
      <c r="I4564" t="s">
        <v>394</v>
      </c>
      <c r="J4564" t="s">
        <v>29</v>
      </c>
      <c r="K4564" s="2">
        <v>2025</v>
      </c>
      <c r="L4564" s="2">
        <v>2027</v>
      </c>
      <c r="M4564" s="1">
        <v>46009</v>
      </c>
    </row>
    <row r="4565" spans="1:14" x14ac:dyDescent="0.25">
      <c r="A4565" s="1">
        <v>45901</v>
      </c>
      <c r="B4565">
        <v>50002108</v>
      </c>
      <c r="C4565">
        <v>90001093</v>
      </c>
      <c r="D4565" t="s">
        <v>6763</v>
      </c>
      <c r="E4565" t="s">
        <v>11871</v>
      </c>
      <c r="F4565">
        <v>926086014</v>
      </c>
      <c r="G4565" t="s">
        <v>108</v>
      </c>
      <c r="H4565" t="s">
        <v>109</v>
      </c>
      <c r="I4565" t="s">
        <v>1264</v>
      </c>
      <c r="J4565" t="s">
        <v>18</v>
      </c>
      <c r="K4565" s="2">
        <v>2025</v>
      </c>
      <c r="L4565" s="2">
        <v>2028</v>
      </c>
      <c r="M4565" s="1">
        <v>45993</v>
      </c>
      <c r="N4565" t="s">
        <v>11872</v>
      </c>
    </row>
    <row r="4566" spans="1:14" x14ac:dyDescent="0.25">
      <c r="A4566" s="1">
        <v>45901</v>
      </c>
      <c r="B4566">
        <v>50002109</v>
      </c>
      <c r="C4566">
        <v>90000840</v>
      </c>
      <c r="D4566" t="s">
        <v>2735</v>
      </c>
      <c r="E4566" t="s">
        <v>11873</v>
      </c>
      <c r="F4566">
        <v>922633452</v>
      </c>
      <c r="G4566" t="s">
        <v>32</v>
      </c>
      <c r="H4566" t="s">
        <v>32</v>
      </c>
      <c r="I4566" t="s">
        <v>32</v>
      </c>
      <c r="J4566" t="s">
        <v>18</v>
      </c>
      <c r="K4566" s="2">
        <v>2025</v>
      </c>
      <c r="L4566" s="2">
        <v>2027</v>
      </c>
      <c r="M4566" s="1">
        <v>45968</v>
      </c>
      <c r="N4566" t="s">
        <v>11874</v>
      </c>
    </row>
    <row r="4567" spans="1:14" x14ac:dyDescent="0.25">
      <c r="A4567" s="1">
        <v>45901</v>
      </c>
      <c r="B4567">
        <v>50002110</v>
      </c>
      <c r="C4567">
        <v>90001136</v>
      </c>
      <c r="D4567" t="s">
        <v>3144</v>
      </c>
      <c r="E4567" t="s">
        <v>11875</v>
      </c>
      <c r="F4567">
        <v>987438266</v>
      </c>
      <c r="G4567" t="s">
        <v>32</v>
      </c>
      <c r="H4567" t="s">
        <v>32</v>
      </c>
      <c r="I4567" t="s">
        <v>32</v>
      </c>
      <c r="J4567" t="s">
        <v>18</v>
      </c>
      <c r="K4567" s="2">
        <v>2025</v>
      </c>
      <c r="L4567" s="2">
        <v>2026</v>
      </c>
      <c r="M4567" s="1">
        <v>45989</v>
      </c>
      <c r="N4567" t="s">
        <v>11876</v>
      </c>
    </row>
    <row r="4568" spans="1:14" x14ac:dyDescent="0.25">
      <c r="A4568" s="1">
        <v>45901</v>
      </c>
      <c r="B4568">
        <v>50002112</v>
      </c>
      <c r="C4568">
        <v>90001856</v>
      </c>
      <c r="D4568" t="s">
        <v>3939</v>
      </c>
      <c r="E4568" t="s">
        <v>11877</v>
      </c>
      <c r="F4568">
        <v>914347068</v>
      </c>
      <c r="G4568" t="s">
        <v>246</v>
      </c>
      <c r="H4568" t="s">
        <v>2184</v>
      </c>
      <c r="I4568" t="s">
        <v>3941</v>
      </c>
      <c r="J4568" t="s">
        <v>18</v>
      </c>
      <c r="K4568" s="2">
        <v>2025</v>
      </c>
      <c r="L4568" s="2">
        <v>2026</v>
      </c>
      <c r="M4568" s="1">
        <v>46009</v>
      </c>
      <c r="N4568" t="s">
        <v>11878</v>
      </c>
    </row>
    <row r="4569" spans="1:14" x14ac:dyDescent="0.25">
      <c r="A4569" s="1">
        <v>45901</v>
      </c>
      <c r="B4569">
        <v>50002113</v>
      </c>
      <c r="D4569" t="s">
        <v>11879</v>
      </c>
      <c r="E4569" t="s">
        <v>11880</v>
      </c>
      <c r="F4569">
        <v>986821058</v>
      </c>
      <c r="G4569" t="s">
        <v>32</v>
      </c>
      <c r="H4569" t="s">
        <v>32</v>
      </c>
      <c r="I4569" t="s">
        <v>32</v>
      </c>
      <c r="J4569" t="s">
        <v>29</v>
      </c>
      <c r="K4569" s="2">
        <v>2025</v>
      </c>
      <c r="L4569" s="2">
        <v>2026</v>
      </c>
      <c r="M4569" s="1">
        <v>45988</v>
      </c>
    </row>
    <row r="4570" spans="1:14" x14ac:dyDescent="0.25">
      <c r="A4570" s="1">
        <v>45902</v>
      </c>
      <c r="B4570">
        <v>50002114</v>
      </c>
      <c r="C4570">
        <v>90001487</v>
      </c>
      <c r="D4570" t="s">
        <v>11881</v>
      </c>
      <c r="E4570" t="s">
        <v>11882</v>
      </c>
      <c r="F4570">
        <v>930991554</v>
      </c>
      <c r="G4570" t="s">
        <v>76</v>
      </c>
      <c r="H4570" t="s">
        <v>129</v>
      </c>
      <c r="I4570" t="s">
        <v>130</v>
      </c>
      <c r="J4570" t="s">
        <v>18</v>
      </c>
      <c r="K4570" s="2">
        <v>2025</v>
      </c>
      <c r="L4570" s="2">
        <v>2026</v>
      </c>
      <c r="M4570" s="1">
        <v>46000</v>
      </c>
      <c r="N4570" t="s">
        <v>11883</v>
      </c>
    </row>
    <row r="4571" spans="1:14" x14ac:dyDescent="0.25">
      <c r="A4571" s="1">
        <v>45901</v>
      </c>
      <c r="B4571">
        <v>50002115</v>
      </c>
      <c r="D4571" t="s">
        <v>11884</v>
      </c>
      <c r="E4571" t="s">
        <v>11885</v>
      </c>
      <c r="F4571">
        <v>922936153</v>
      </c>
      <c r="G4571" t="s">
        <v>82</v>
      </c>
      <c r="H4571" t="s">
        <v>83</v>
      </c>
      <c r="I4571" t="s">
        <v>83</v>
      </c>
      <c r="J4571" t="s">
        <v>29</v>
      </c>
      <c r="K4571" s="2">
        <v>2025</v>
      </c>
      <c r="L4571" s="2">
        <v>2027</v>
      </c>
      <c r="M4571" s="1">
        <v>45989</v>
      </c>
    </row>
    <row r="4572" spans="1:14" x14ac:dyDescent="0.25">
      <c r="A4572" s="1">
        <v>45901</v>
      </c>
      <c r="B4572">
        <v>50002116</v>
      </c>
      <c r="C4572">
        <v>90001114</v>
      </c>
      <c r="D4572" t="s">
        <v>11089</v>
      </c>
      <c r="E4572" t="s">
        <v>11886</v>
      </c>
      <c r="F4572">
        <v>993326852</v>
      </c>
      <c r="G4572" t="s">
        <v>108</v>
      </c>
      <c r="H4572" t="s">
        <v>109</v>
      </c>
      <c r="I4572" t="s">
        <v>109</v>
      </c>
      <c r="J4572" t="s">
        <v>18</v>
      </c>
      <c r="K4572" s="2">
        <v>2025</v>
      </c>
      <c r="L4572" s="2">
        <v>2027</v>
      </c>
      <c r="M4572" s="1">
        <v>45992</v>
      </c>
      <c r="N4572" t="s">
        <v>11887</v>
      </c>
    </row>
    <row r="4573" spans="1:14" x14ac:dyDescent="0.25">
      <c r="A4573" s="1">
        <v>45901</v>
      </c>
      <c r="B4573">
        <v>50002121</v>
      </c>
      <c r="C4573">
        <v>90001233</v>
      </c>
      <c r="D4573" t="s">
        <v>11888</v>
      </c>
      <c r="E4573" t="s">
        <v>11889</v>
      </c>
      <c r="F4573">
        <v>974348128</v>
      </c>
      <c r="G4573" t="s">
        <v>43</v>
      </c>
      <c r="H4573" t="s">
        <v>44</v>
      </c>
      <c r="I4573" t="s">
        <v>44</v>
      </c>
      <c r="J4573" t="s">
        <v>18</v>
      </c>
      <c r="K4573" s="2">
        <v>2025</v>
      </c>
      <c r="L4573" s="2">
        <v>2027</v>
      </c>
      <c r="M4573" s="1">
        <v>46003</v>
      </c>
      <c r="N4573" t="s">
        <v>11889</v>
      </c>
    </row>
    <row r="4574" spans="1:14" x14ac:dyDescent="0.25">
      <c r="A4574" s="1">
        <v>45901</v>
      </c>
      <c r="B4574">
        <v>50002122</v>
      </c>
      <c r="C4574">
        <v>90001393</v>
      </c>
      <c r="D4574" t="s">
        <v>11890</v>
      </c>
      <c r="E4574" t="s">
        <v>11891</v>
      </c>
      <c r="F4574">
        <v>985817030</v>
      </c>
      <c r="G4574" t="s">
        <v>246</v>
      </c>
      <c r="H4574" t="s">
        <v>2983</v>
      </c>
      <c r="I4574" t="s">
        <v>11892</v>
      </c>
      <c r="J4574" t="s">
        <v>18</v>
      </c>
      <c r="K4574" s="2">
        <v>2025</v>
      </c>
      <c r="L4574" s="2">
        <v>2027</v>
      </c>
      <c r="M4574" s="1">
        <v>46013</v>
      </c>
      <c r="N4574" t="s">
        <v>11893</v>
      </c>
    </row>
    <row r="4575" spans="1:14" x14ac:dyDescent="0.25">
      <c r="A4575" s="1">
        <v>45901</v>
      </c>
      <c r="B4575">
        <v>50002123</v>
      </c>
      <c r="C4575">
        <v>90001600</v>
      </c>
      <c r="D4575" t="s">
        <v>1836</v>
      </c>
      <c r="E4575" t="s">
        <v>11894</v>
      </c>
      <c r="F4575">
        <v>936612741</v>
      </c>
      <c r="G4575" t="s">
        <v>192</v>
      </c>
      <c r="H4575" t="s">
        <v>1838</v>
      </c>
      <c r="I4575" t="s">
        <v>1839</v>
      </c>
      <c r="J4575" t="s">
        <v>18</v>
      </c>
      <c r="K4575" s="2">
        <v>2025</v>
      </c>
      <c r="L4575" s="2">
        <v>2027</v>
      </c>
      <c r="M4575" s="1">
        <v>46049</v>
      </c>
      <c r="N4575" t="s">
        <v>11895</v>
      </c>
    </row>
    <row r="4576" spans="1:14" x14ac:dyDescent="0.25">
      <c r="A4576" s="1">
        <v>45901</v>
      </c>
      <c r="B4576">
        <v>50002124</v>
      </c>
      <c r="C4576">
        <v>90001633</v>
      </c>
      <c r="D4576" t="s">
        <v>11896</v>
      </c>
      <c r="E4576" t="s">
        <v>11897</v>
      </c>
      <c r="F4576">
        <v>991870717</v>
      </c>
      <c r="G4576" t="s">
        <v>43</v>
      </c>
      <c r="H4576" t="s">
        <v>44</v>
      </c>
      <c r="I4576" t="s">
        <v>44</v>
      </c>
      <c r="J4576" t="s">
        <v>18</v>
      </c>
      <c r="K4576" s="2">
        <v>2025</v>
      </c>
      <c r="L4576" s="2">
        <v>2027</v>
      </c>
      <c r="M4576" s="1">
        <v>45993</v>
      </c>
      <c r="N4576" t="s">
        <v>11898</v>
      </c>
    </row>
    <row r="4577" spans="1:14" x14ac:dyDescent="0.25">
      <c r="A4577" s="1">
        <v>45901</v>
      </c>
      <c r="B4577">
        <v>50002125</v>
      </c>
      <c r="C4577">
        <v>90000989</v>
      </c>
      <c r="D4577" t="s">
        <v>11899</v>
      </c>
      <c r="E4577" t="s">
        <v>11900</v>
      </c>
      <c r="F4577">
        <v>916938705</v>
      </c>
      <c r="G4577" t="s">
        <v>32</v>
      </c>
      <c r="H4577" t="s">
        <v>32</v>
      </c>
      <c r="I4577" t="s">
        <v>32</v>
      </c>
      <c r="J4577" t="s">
        <v>18</v>
      </c>
      <c r="K4577" s="2">
        <v>2025</v>
      </c>
      <c r="L4577" s="2">
        <v>2027</v>
      </c>
      <c r="M4577" s="1">
        <v>45971</v>
      </c>
      <c r="N4577" t="s">
        <v>11901</v>
      </c>
    </row>
    <row r="4578" spans="1:14" x14ac:dyDescent="0.25">
      <c r="A4578" s="1">
        <v>45902</v>
      </c>
      <c r="B4578">
        <v>50002126</v>
      </c>
      <c r="D4578" t="s">
        <v>11902</v>
      </c>
      <c r="E4578" t="s">
        <v>11903</v>
      </c>
      <c r="F4578">
        <v>988325546</v>
      </c>
      <c r="G4578" t="s">
        <v>364</v>
      </c>
      <c r="H4578" t="s">
        <v>365</v>
      </c>
      <c r="I4578" t="s">
        <v>366</v>
      </c>
      <c r="K4578" s="2">
        <v>2025</v>
      </c>
      <c r="L4578" s="2">
        <v>2027</v>
      </c>
      <c r="M4578" s="1">
        <v>46009</v>
      </c>
    </row>
    <row r="4579" spans="1:14" x14ac:dyDescent="0.25">
      <c r="A4579" s="1">
        <v>45901</v>
      </c>
      <c r="B4579">
        <v>50002127</v>
      </c>
      <c r="D4579" t="s">
        <v>11904</v>
      </c>
      <c r="E4579" t="s">
        <v>11905</v>
      </c>
      <c r="F4579">
        <v>920936482</v>
      </c>
      <c r="G4579" t="s">
        <v>43</v>
      </c>
      <c r="H4579" t="s">
        <v>56</v>
      </c>
      <c r="I4579" t="s">
        <v>56</v>
      </c>
      <c r="J4579" t="s">
        <v>29</v>
      </c>
      <c r="K4579" s="2">
        <v>2025</v>
      </c>
      <c r="L4579" s="2">
        <v>2027</v>
      </c>
      <c r="M4579" s="1">
        <v>45999</v>
      </c>
    </row>
    <row r="4580" spans="1:14" x14ac:dyDescent="0.25">
      <c r="A4580" s="1">
        <v>45901</v>
      </c>
      <c r="B4580">
        <v>50002128</v>
      </c>
      <c r="C4580">
        <v>90001308</v>
      </c>
      <c r="D4580" t="s">
        <v>2066</v>
      </c>
      <c r="E4580" t="s">
        <v>11906</v>
      </c>
      <c r="F4580">
        <v>939377409</v>
      </c>
      <c r="G4580" t="s">
        <v>32</v>
      </c>
      <c r="H4580" t="s">
        <v>32</v>
      </c>
      <c r="I4580" t="s">
        <v>32</v>
      </c>
      <c r="J4580" t="s">
        <v>18</v>
      </c>
      <c r="K4580" s="2">
        <v>2025</v>
      </c>
      <c r="L4580" s="2">
        <v>2027</v>
      </c>
      <c r="M4580" s="1">
        <v>46009</v>
      </c>
      <c r="N4580" t="s">
        <v>11907</v>
      </c>
    </row>
    <row r="4581" spans="1:14" x14ac:dyDescent="0.25">
      <c r="A4581" s="1">
        <v>45902</v>
      </c>
      <c r="B4581">
        <v>50002129</v>
      </c>
      <c r="C4581">
        <v>90001163</v>
      </c>
      <c r="D4581" t="s">
        <v>10419</v>
      </c>
      <c r="E4581" t="s">
        <v>11908</v>
      </c>
      <c r="F4581">
        <v>984207565</v>
      </c>
      <c r="G4581" t="s">
        <v>43</v>
      </c>
      <c r="H4581" t="s">
        <v>179</v>
      </c>
      <c r="I4581" t="s">
        <v>179</v>
      </c>
      <c r="J4581" t="s">
        <v>18</v>
      </c>
      <c r="K4581" s="2">
        <v>2025</v>
      </c>
      <c r="L4581" s="2">
        <v>2025</v>
      </c>
      <c r="M4581" s="1">
        <v>45998</v>
      </c>
      <c r="N4581" t="s">
        <v>11909</v>
      </c>
    </row>
    <row r="4582" spans="1:14" x14ac:dyDescent="0.25">
      <c r="A4582" s="1">
        <v>45901</v>
      </c>
      <c r="B4582">
        <v>50002130</v>
      </c>
      <c r="C4582">
        <v>90000991</v>
      </c>
      <c r="D4582" t="s">
        <v>11910</v>
      </c>
      <c r="E4582" t="s">
        <v>11911</v>
      </c>
      <c r="F4582">
        <v>976227891</v>
      </c>
      <c r="G4582" t="s">
        <v>32</v>
      </c>
      <c r="H4582" t="s">
        <v>32</v>
      </c>
      <c r="I4582" t="s">
        <v>32</v>
      </c>
      <c r="J4582" t="s">
        <v>18</v>
      </c>
      <c r="K4582" s="2">
        <v>2025</v>
      </c>
      <c r="L4582" s="2">
        <v>2028</v>
      </c>
      <c r="M4582" s="1">
        <v>45974</v>
      </c>
      <c r="N4582" t="s">
        <v>5581</v>
      </c>
    </row>
    <row r="4583" spans="1:14" x14ac:dyDescent="0.25">
      <c r="A4583" s="1">
        <v>45901</v>
      </c>
      <c r="B4583">
        <v>50002131</v>
      </c>
      <c r="C4583">
        <v>90000753</v>
      </c>
      <c r="D4583" t="s">
        <v>11912</v>
      </c>
      <c r="E4583" t="s">
        <v>11913</v>
      </c>
      <c r="F4583">
        <v>929419766</v>
      </c>
      <c r="G4583" t="s">
        <v>76</v>
      </c>
      <c r="H4583" t="s">
        <v>129</v>
      </c>
      <c r="I4583" t="s">
        <v>129</v>
      </c>
      <c r="J4583" t="s">
        <v>18</v>
      </c>
      <c r="K4583" s="2">
        <v>2025</v>
      </c>
      <c r="L4583" s="2">
        <v>2027</v>
      </c>
      <c r="M4583" s="1">
        <v>45957</v>
      </c>
      <c r="N4583" t="s">
        <v>11914</v>
      </c>
    </row>
    <row r="4584" spans="1:14" x14ac:dyDescent="0.25">
      <c r="A4584" s="1">
        <v>45901</v>
      </c>
      <c r="B4584">
        <v>50002132</v>
      </c>
      <c r="C4584">
        <v>90001293</v>
      </c>
      <c r="D4584" t="s">
        <v>11915</v>
      </c>
      <c r="E4584" t="s">
        <v>11916</v>
      </c>
      <c r="F4584">
        <v>997053214</v>
      </c>
      <c r="G4584" t="s">
        <v>22</v>
      </c>
      <c r="H4584" t="s">
        <v>23</v>
      </c>
      <c r="I4584" t="s">
        <v>23</v>
      </c>
      <c r="J4584" t="s">
        <v>18</v>
      </c>
      <c r="K4584" s="2">
        <v>2025</v>
      </c>
      <c r="L4584" s="2">
        <v>2026</v>
      </c>
      <c r="M4584" s="1">
        <v>46003</v>
      </c>
      <c r="N4584" t="s">
        <v>11916</v>
      </c>
    </row>
    <row r="4585" spans="1:14" x14ac:dyDescent="0.25">
      <c r="A4585" s="1">
        <v>45901</v>
      </c>
      <c r="B4585">
        <v>50002133</v>
      </c>
      <c r="C4585">
        <v>90001532</v>
      </c>
      <c r="D4585" t="s">
        <v>11917</v>
      </c>
      <c r="E4585" t="s">
        <v>11918</v>
      </c>
      <c r="F4585">
        <v>811610402</v>
      </c>
      <c r="G4585" t="s">
        <v>82</v>
      </c>
      <c r="H4585" t="s">
        <v>260</v>
      </c>
      <c r="I4585" t="s">
        <v>260</v>
      </c>
      <c r="J4585" t="s">
        <v>18</v>
      </c>
      <c r="K4585" s="2">
        <v>2025</v>
      </c>
      <c r="L4585" s="2">
        <v>2027</v>
      </c>
      <c r="M4585" s="1">
        <v>45979</v>
      </c>
      <c r="N4585" t="s">
        <v>11919</v>
      </c>
    </row>
    <row r="4586" spans="1:14" x14ac:dyDescent="0.25">
      <c r="A4586" s="1">
        <v>45901</v>
      </c>
      <c r="B4586">
        <v>50002134</v>
      </c>
      <c r="C4586">
        <v>90001535</v>
      </c>
      <c r="D4586" t="s">
        <v>11867</v>
      </c>
      <c r="E4586" t="s">
        <v>11920</v>
      </c>
      <c r="F4586">
        <v>983532845</v>
      </c>
      <c r="G4586" t="s">
        <v>82</v>
      </c>
      <c r="H4586" t="s">
        <v>83</v>
      </c>
      <c r="I4586" t="s">
        <v>11869</v>
      </c>
      <c r="J4586" t="s">
        <v>18</v>
      </c>
      <c r="K4586" s="2">
        <v>2025</v>
      </c>
      <c r="L4586" s="2">
        <v>2026</v>
      </c>
      <c r="M4586" s="1">
        <v>46006</v>
      </c>
      <c r="N4586" t="s">
        <v>1749</v>
      </c>
    </row>
    <row r="4587" spans="1:14" x14ac:dyDescent="0.25">
      <c r="A4587" s="1">
        <v>45901</v>
      </c>
      <c r="B4587">
        <v>50002135</v>
      </c>
      <c r="C4587">
        <v>90001565</v>
      </c>
      <c r="D4587" t="s">
        <v>11921</v>
      </c>
      <c r="E4587" t="s">
        <v>11922</v>
      </c>
      <c r="F4587">
        <v>986680020</v>
      </c>
      <c r="G4587" t="s">
        <v>43</v>
      </c>
      <c r="H4587" t="s">
        <v>179</v>
      </c>
      <c r="I4587" t="s">
        <v>179</v>
      </c>
      <c r="J4587" t="s">
        <v>18</v>
      </c>
      <c r="K4587" s="2">
        <v>2025</v>
      </c>
      <c r="L4587" s="2">
        <v>2026</v>
      </c>
      <c r="M4587" s="1">
        <v>46003</v>
      </c>
      <c r="N4587" t="s">
        <v>11923</v>
      </c>
    </row>
    <row r="4588" spans="1:14" x14ac:dyDescent="0.25">
      <c r="A4588" s="1">
        <v>45901</v>
      </c>
      <c r="B4588">
        <v>50002136</v>
      </c>
      <c r="C4588">
        <v>90001198</v>
      </c>
      <c r="D4588" t="s">
        <v>11924</v>
      </c>
      <c r="E4588" t="s">
        <v>11925</v>
      </c>
      <c r="F4588">
        <v>997881796</v>
      </c>
      <c r="G4588" t="s">
        <v>192</v>
      </c>
      <c r="H4588" t="s">
        <v>794</v>
      </c>
      <c r="I4588" t="s">
        <v>3075</v>
      </c>
      <c r="J4588" t="s">
        <v>18</v>
      </c>
      <c r="K4588" s="2">
        <v>2025</v>
      </c>
      <c r="L4588" s="2">
        <v>2027</v>
      </c>
      <c r="M4588" s="1">
        <v>46001</v>
      </c>
      <c r="N4588" t="s">
        <v>11926</v>
      </c>
    </row>
    <row r="4589" spans="1:14" x14ac:dyDescent="0.25">
      <c r="A4589" s="1">
        <v>45901</v>
      </c>
      <c r="B4589">
        <v>50002137</v>
      </c>
      <c r="C4589">
        <v>90001289</v>
      </c>
      <c r="D4589" t="s">
        <v>11927</v>
      </c>
      <c r="E4589" t="s">
        <v>11928</v>
      </c>
      <c r="F4589">
        <v>935342511</v>
      </c>
      <c r="G4589" t="s">
        <v>364</v>
      </c>
      <c r="H4589" t="s">
        <v>2133</v>
      </c>
      <c r="I4589" t="s">
        <v>2133</v>
      </c>
      <c r="J4589" t="s">
        <v>18</v>
      </c>
      <c r="K4589" s="2">
        <v>2025</v>
      </c>
      <c r="L4589" s="2">
        <v>2026</v>
      </c>
      <c r="M4589" s="1">
        <v>45993</v>
      </c>
      <c r="N4589" t="s">
        <v>3898</v>
      </c>
    </row>
    <row r="4590" spans="1:14" x14ac:dyDescent="0.25">
      <c r="A4590" s="1">
        <v>45901</v>
      </c>
      <c r="B4590">
        <v>50002138</v>
      </c>
      <c r="D4590" t="s">
        <v>11929</v>
      </c>
      <c r="E4590" t="s">
        <v>11930</v>
      </c>
      <c r="F4590">
        <v>926680056</v>
      </c>
      <c r="G4590" t="s">
        <v>186</v>
      </c>
      <c r="H4590" t="s">
        <v>9593</v>
      </c>
      <c r="I4590" t="s">
        <v>11931</v>
      </c>
      <c r="J4590" t="s">
        <v>29</v>
      </c>
      <c r="K4590" s="2">
        <v>2025</v>
      </c>
      <c r="L4590" s="2">
        <v>2027</v>
      </c>
      <c r="M4590" s="1">
        <v>46009</v>
      </c>
    </row>
    <row r="4591" spans="1:14" x14ac:dyDescent="0.25">
      <c r="A4591" s="1">
        <v>45901</v>
      </c>
      <c r="B4591">
        <v>50002139</v>
      </c>
      <c r="C4591">
        <v>90000524</v>
      </c>
      <c r="D4591" t="s">
        <v>11932</v>
      </c>
      <c r="E4591" t="s">
        <v>11933</v>
      </c>
      <c r="F4591">
        <v>958346433</v>
      </c>
      <c r="G4591" t="s">
        <v>97</v>
      </c>
      <c r="H4591" t="s">
        <v>1270</v>
      </c>
      <c r="I4591" t="s">
        <v>1270</v>
      </c>
      <c r="J4591" t="s">
        <v>18</v>
      </c>
      <c r="K4591" s="2">
        <v>2025</v>
      </c>
      <c r="L4591" s="2">
        <v>2026</v>
      </c>
      <c r="M4591" s="1">
        <v>45915</v>
      </c>
      <c r="N4591" t="s">
        <v>11934</v>
      </c>
    </row>
    <row r="4592" spans="1:14" x14ac:dyDescent="0.25">
      <c r="A4592" s="1">
        <v>45901</v>
      </c>
      <c r="B4592">
        <v>50002140</v>
      </c>
      <c r="C4592">
        <v>90001020</v>
      </c>
      <c r="D4592" t="s">
        <v>11935</v>
      </c>
      <c r="E4592" t="s">
        <v>11936</v>
      </c>
      <c r="F4592">
        <v>998756138</v>
      </c>
      <c r="G4592" t="s">
        <v>97</v>
      </c>
      <c r="H4592" t="s">
        <v>828</v>
      </c>
      <c r="I4592" t="s">
        <v>828</v>
      </c>
      <c r="J4592" t="s">
        <v>18</v>
      </c>
      <c r="K4592" s="2">
        <v>2025</v>
      </c>
      <c r="L4592" s="2">
        <v>2027</v>
      </c>
      <c r="M4592" s="1">
        <v>45985</v>
      </c>
      <c r="N4592" t="s">
        <v>11937</v>
      </c>
    </row>
    <row r="4593" spans="1:14" x14ac:dyDescent="0.25">
      <c r="A4593" s="1">
        <v>45901</v>
      </c>
      <c r="B4593">
        <v>50002141</v>
      </c>
      <c r="C4593">
        <v>90001892</v>
      </c>
      <c r="D4593" t="s">
        <v>11938</v>
      </c>
      <c r="E4593" t="s">
        <v>11939</v>
      </c>
      <c r="F4593">
        <v>923780688</v>
      </c>
      <c r="G4593" t="s">
        <v>16</v>
      </c>
      <c r="H4593" t="s">
        <v>17</v>
      </c>
      <c r="I4593" t="s">
        <v>17</v>
      </c>
      <c r="J4593" t="s">
        <v>18</v>
      </c>
      <c r="K4593" s="2">
        <v>2025</v>
      </c>
      <c r="L4593" s="2">
        <v>2028</v>
      </c>
      <c r="M4593" s="1">
        <v>46013</v>
      </c>
      <c r="N4593" t="s">
        <v>11940</v>
      </c>
    </row>
    <row r="4594" spans="1:14" x14ac:dyDescent="0.25">
      <c r="A4594" s="1">
        <v>45901</v>
      </c>
      <c r="B4594">
        <v>50002142</v>
      </c>
      <c r="D4594" t="s">
        <v>11941</v>
      </c>
      <c r="E4594" t="s">
        <v>11942</v>
      </c>
      <c r="F4594">
        <v>978661017</v>
      </c>
      <c r="G4594" t="s">
        <v>82</v>
      </c>
      <c r="H4594" t="s">
        <v>83</v>
      </c>
      <c r="I4594" t="s">
        <v>83</v>
      </c>
      <c r="J4594" t="s">
        <v>29</v>
      </c>
      <c r="K4594" s="2">
        <v>2025</v>
      </c>
      <c r="L4594" s="2">
        <v>2026</v>
      </c>
      <c r="M4594" s="1">
        <v>45989</v>
      </c>
    </row>
    <row r="4595" spans="1:14" x14ac:dyDescent="0.25">
      <c r="A4595" s="1">
        <v>45901</v>
      </c>
      <c r="B4595">
        <v>50002143</v>
      </c>
      <c r="D4595" t="s">
        <v>11943</v>
      </c>
      <c r="E4595" t="s">
        <v>11944</v>
      </c>
      <c r="F4595">
        <v>935517982</v>
      </c>
      <c r="G4595" t="s">
        <v>76</v>
      </c>
      <c r="H4595" t="s">
        <v>1256</v>
      </c>
      <c r="I4595" t="s">
        <v>1257</v>
      </c>
      <c r="J4595" t="s">
        <v>29</v>
      </c>
      <c r="K4595" s="2">
        <v>2025</v>
      </c>
      <c r="L4595" s="2">
        <v>2027</v>
      </c>
      <c r="M4595" s="1">
        <v>45988</v>
      </c>
    </row>
    <row r="4596" spans="1:14" x14ac:dyDescent="0.25">
      <c r="A4596" s="1">
        <v>45901</v>
      </c>
      <c r="B4596">
        <v>50002144</v>
      </c>
      <c r="D4596" t="s">
        <v>2702</v>
      </c>
      <c r="E4596" t="s">
        <v>11945</v>
      </c>
      <c r="F4596">
        <v>987264608</v>
      </c>
      <c r="G4596" t="s">
        <v>43</v>
      </c>
      <c r="H4596" t="s">
        <v>394</v>
      </c>
      <c r="I4596" t="s">
        <v>394</v>
      </c>
      <c r="K4596" s="2">
        <v>2025</v>
      </c>
      <c r="L4596" s="2">
        <v>2027</v>
      </c>
      <c r="M4596" s="1">
        <v>46001</v>
      </c>
    </row>
    <row r="4597" spans="1:14" x14ac:dyDescent="0.25">
      <c r="A4597" s="1">
        <v>45901</v>
      </c>
      <c r="B4597">
        <v>50002145</v>
      </c>
      <c r="C4597">
        <v>90001671</v>
      </c>
      <c r="D4597" t="s">
        <v>291</v>
      </c>
      <c r="E4597" t="s">
        <v>11946</v>
      </c>
      <c r="F4597">
        <v>925597120</v>
      </c>
      <c r="G4597" t="s">
        <v>32</v>
      </c>
      <c r="H4597" t="s">
        <v>32</v>
      </c>
      <c r="I4597" t="s">
        <v>32</v>
      </c>
      <c r="J4597" t="s">
        <v>18</v>
      </c>
      <c r="K4597" s="2">
        <v>2025</v>
      </c>
      <c r="L4597" s="2">
        <v>2026</v>
      </c>
      <c r="M4597" s="1">
        <v>46007</v>
      </c>
      <c r="N4597" t="s">
        <v>11947</v>
      </c>
    </row>
    <row r="4598" spans="1:14" x14ac:dyDescent="0.25">
      <c r="A4598" s="1">
        <v>45901</v>
      </c>
      <c r="B4598">
        <v>50002146</v>
      </c>
      <c r="C4598">
        <v>90000922</v>
      </c>
      <c r="D4598" t="s">
        <v>7320</v>
      </c>
      <c r="E4598" t="s">
        <v>11948</v>
      </c>
      <c r="F4598">
        <v>933735842</v>
      </c>
      <c r="G4598" t="s">
        <v>246</v>
      </c>
      <c r="H4598" t="s">
        <v>1745</v>
      </c>
      <c r="I4598" t="s">
        <v>1745</v>
      </c>
      <c r="J4598" t="s">
        <v>18</v>
      </c>
      <c r="K4598" s="2">
        <v>2025</v>
      </c>
      <c r="L4598" s="2">
        <v>2026</v>
      </c>
      <c r="M4598" s="1">
        <v>45968</v>
      </c>
      <c r="N4598" t="s">
        <v>11949</v>
      </c>
    </row>
    <row r="4599" spans="1:14" x14ac:dyDescent="0.25">
      <c r="A4599" s="1">
        <v>45901</v>
      </c>
      <c r="B4599">
        <v>50002149</v>
      </c>
      <c r="C4599">
        <v>90001378</v>
      </c>
      <c r="D4599" t="s">
        <v>11950</v>
      </c>
      <c r="E4599" t="s">
        <v>11951</v>
      </c>
      <c r="F4599">
        <v>990918546</v>
      </c>
      <c r="G4599" t="s">
        <v>32</v>
      </c>
      <c r="H4599" t="s">
        <v>32</v>
      </c>
      <c r="I4599" t="s">
        <v>32</v>
      </c>
      <c r="J4599" t="s">
        <v>18</v>
      </c>
      <c r="K4599" s="2">
        <v>2025</v>
      </c>
      <c r="L4599" s="2">
        <v>2026</v>
      </c>
      <c r="M4599" s="1">
        <v>45992</v>
      </c>
      <c r="N4599" t="s">
        <v>11952</v>
      </c>
    </row>
    <row r="4600" spans="1:14" x14ac:dyDescent="0.25">
      <c r="A4600" s="1">
        <v>45901</v>
      </c>
      <c r="B4600">
        <v>50002150</v>
      </c>
      <c r="D4600" t="s">
        <v>11953</v>
      </c>
      <c r="E4600" t="s">
        <v>11954</v>
      </c>
      <c r="F4600">
        <v>932362465</v>
      </c>
      <c r="G4600" t="s">
        <v>32</v>
      </c>
      <c r="H4600" t="s">
        <v>32</v>
      </c>
      <c r="I4600" t="s">
        <v>32</v>
      </c>
      <c r="K4600" s="2">
        <v>2025</v>
      </c>
      <c r="L4600" s="2">
        <v>2026</v>
      </c>
      <c r="M4600" s="1">
        <v>46006</v>
      </c>
    </row>
    <row r="4601" spans="1:14" x14ac:dyDescent="0.25">
      <c r="A4601" s="1">
        <v>45901</v>
      </c>
      <c r="B4601">
        <v>50002151</v>
      </c>
      <c r="D4601" t="s">
        <v>2937</v>
      </c>
      <c r="E4601" t="s">
        <v>11955</v>
      </c>
      <c r="F4601">
        <v>983767400</v>
      </c>
      <c r="G4601" t="s">
        <v>108</v>
      </c>
      <c r="H4601" t="s">
        <v>109</v>
      </c>
      <c r="I4601" t="s">
        <v>109</v>
      </c>
      <c r="J4601" t="s">
        <v>29</v>
      </c>
      <c r="K4601" s="2">
        <v>2025</v>
      </c>
      <c r="L4601" s="2">
        <v>2027</v>
      </c>
      <c r="M4601" s="1">
        <v>45978</v>
      </c>
    </row>
    <row r="4602" spans="1:14" x14ac:dyDescent="0.25">
      <c r="A4602" s="1">
        <v>45901</v>
      </c>
      <c r="B4602">
        <v>50002152</v>
      </c>
      <c r="C4602">
        <v>90001314</v>
      </c>
      <c r="D4602" t="s">
        <v>11956</v>
      </c>
      <c r="E4602" t="s">
        <v>11957</v>
      </c>
      <c r="F4602">
        <v>997749588</v>
      </c>
      <c r="G4602" t="s">
        <v>91</v>
      </c>
      <c r="H4602" t="s">
        <v>197</v>
      </c>
      <c r="I4602" t="s">
        <v>197</v>
      </c>
      <c r="J4602" t="s">
        <v>18</v>
      </c>
      <c r="K4602" s="2">
        <v>2025</v>
      </c>
      <c r="L4602" s="2">
        <v>2027</v>
      </c>
      <c r="M4602" s="1">
        <v>46007</v>
      </c>
      <c r="N4602" t="s">
        <v>3898</v>
      </c>
    </row>
    <row r="4603" spans="1:14" x14ac:dyDescent="0.25">
      <c r="A4603" s="1">
        <v>45901</v>
      </c>
      <c r="B4603">
        <v>50002153</v>
      </c>
      <c r="C4603">
        <v>90001250</v>
      </c>
      <c r="D4603" t="s">
        <v>11958</v>
      </c>
      <c r="E4603" t="s">
        <v>11959</v>
      </c>
      <c r="F4603">
        <v>914833973</v>
      </c>
      <c r="G4603" t="s">
        <v>82</v>
      </c>
      <c r="H4603" t="s">
        <v>4285</v>
      </c>
      <c r="I4603" t="s">
        <v>11960</v>
      </c>
      <c r="J4603" t="s">
        <v>18</v>
      </c>
      <c r="K4603" s="2">
        <v>2025</v>
      </c>
      <c r="L4603" s="2">
        <v>2025</v>
      </c>
      <c r="M4603" s="1">
        <v>46006</v>
      </c>
      <c r="N4603" t="s">
        <v>11961</v>
      </c>
    </row>
    <row r="4604" spans="1:14" x14ac:dyDescent="0.25">
      <c r="A4604" s="1">
        <v>45901</v>
      </c>
      <c r="B4604">
        <v>50002154</v>
      </c>
      <c r="D4604" t="s">
        <v>11962</v>
      </c>
      <c r="E4604" t="s">
        <v>11963</v>
      </c>
      <c r="F4604">
        <v>927721031</v>
      </c>
      <c r="G4604" t="s">
        <v>32</v>
      </c>
      <c r="H4604" t="s">
        <v>32</v>
      </c>
      <c r="I4604" t="s">
        <v>32</v>
      </c>
      <c r="J4604" t="s">
        <v>29</v>
      </c>
      <c r="K4604" s="2">
        <v>2025</v>
      </c>
      <c r="L4604" s="2">
        <v>2026</v>
      </c>
      <c r="M4604" s="1">
        <v>46001</v>
      </c>
    </row>
    <row r="4605" spans="1:14" x14ac:dyDescent="0.25">
      <c r="A4605" s="1">
        <v>45901</v>
      </c>
      <c r="B4605">
        <v>50002155</v>
      </c>
      <c r="C4605">
        <v>90002250</v>
      </c>
      <c r="D4605" t="s">
        <v>267</v>
      </c>
      <c r="E4605" t="s">
        <v>11964</v>
      </c>
      <c r="F4605">
        <v>912822427</v>
      </c>
      <c r="G4605" t="s">
        <v>91</v>
      </c>
      <c r="H4605" t="s">
        <v>269</v>
      </c>
      <c r="I4605" t="s">
        <v>270</v>
      </c>
      <c r="J4605" t="s">
        <v>18</v>
      </c>
      <c r="K4605" s="2">
        <v>2025</v>
      </c>
      <c r="L4605" s="2">
        <v>2025</v>
      </c>
      <c r="M4605" s="1">
        <v>45980</v>
      </c>
      <c r="N4605" t="s">
        <v>11965</v>
      </c>
    </row>
    <row r="4606" spans="1:14" x14ac:dyDescent="0.25">
      <c r="A4606" s="1">
        <v>45901</v>
      </c>
      <c r="B4606">
        <v>50002156</v>
      </c>
      <c r="C4606">
        <v>90001512</v>
      </c>
      <c r="D4606" t="s">
        <v>4561</v>
      </c>
      <c r="E4606" t="s">
        <v>11966</v>
      </c>
      <c r="F4606">
        <v>920777821</v>
      </c>
      <c r="G4606" t="s">
        <v>82</v>
      </c>
      <c r="H4606" t="s">
        <v>159</v>
      </c>
      <c r="I4606" t="s">
        <v>4563</v>
      </c>
      <c r="J4606" t="s">
        <v>18</v>
      </c>
      <c r="K4606" s="2">
        <v>2025</v>
      </c>
      <c r="L4606" s="2">
        <v>2027</v>
      </c>
      <c r="M4606" s="1">
        <v>46029</v>
      </c>
      <c r="N4606" t="s">
        <v>11967</v>
      </c>
    </row>
    <row r="4607" spans="1:14" x14ac:dyDescent="0.25">
      <c r="A4607" s="1">
        <v>45901</v>
      </c>
      <c r="B4607">
        <v>50002157</v>
      </c>
      <c r="C4607">
        <v>90001625</v>
      </c>
      <c r="D4607" t="s">
        <v>11968</v>
      </c>
      <c r="E4607" t="s">
        <v>11969</v>
      </c>
      <c r="F4607">
        <v>913939913</v>
      </c>
      <c r="G4607" t="s">
        <v>82</v>
      </c>
      <c r="H4607" t="s">
        <v>83</v>
      </c>
      <c r="I4607" t="s">
        <v>234</v>
      </c>
      <c r="J4607" t="s">
        <v>18</v>
      </c>
      <c r="K4607" s="2">
        <v>2025</v>
      </c>
      <c r="L4607" s="2">
        <v>2027</v>
      </c>
      <c r="M4607" s="1">
        <v>45992</v>
      </c>
      <c r="N4607" t="s">
        <v>11970</v>
      </c>
    </row>
    <row r="4608" spans="1:14" x14ac:dyDescent="0.25">
      <c r="A4608" s="1">
        <v>45901</v>
      </c>
      <c r="B4608">
        <v>50002158</v>
      </c>
      <c r="C4608">
        <v>90000691</v>
      </c>
      <c r="D4608" t="s">
        <v>11971</v>
      </c>
      <c r="E4608" t="s">
        <v>11972</v>
      </c>
      <c r="F4608">
        <v>934938844</v>
      </c>
      <c r="G4608" t="s">
        <v>43</v>
      </c>
      <c r="H4608" t="s">
        <v>179</v>
      </c>
      <c r="I4608" t="s">
        <v>179</v>
      </c>
      <c r="J4608" t="s">
        <v>18</v>
      </c>
      <c r="K4608" s="2">
        <v>2025</v>
      </c>
      <c r="L4608" s="2">
        <v>2026</v>
      </c>
      <c r="M4608" s="1">
        <v>45943</v>
      </c>
      <c r="N4608" t="s">
        <v>11973</v>
      </c>
    </row>
    <row r="4609" spans="1:14" x14ac:dyDescent="0.25">
      <c r="A4609" s="1">
        <v>45901</v>
      </c>
      <c r="B4609">
        <v>50002159</v>
      </c>
      <c r="C4609">
        <v>90000693</v>
      </c>
      <c r="D4609" t="s">
        <v>11974</v>
      </c>
      <c r="E4609" t="s">
        <v>11975</v>
      </c>
      <c r="F4609">
        <v>992149973</v>
      </c>
      <c r="G4609" t="s">
        <v>32</v>
      </c>
      <c r="H4609" t="s">
        <v>32</v>
      </c>
      <c r="I4609" t="s">
        <v>32</v>
      </c>
      <c r="J4609" t="s">
        <v>18</v>
      </c>
      <c r="K4609" s="2">
        <v>2025</v>
      </c>
      <c r="L4609" s="2">
        <v>2026</v>
      </c>
      <c r="M4609" s="1">
        <v>45951</v>
      </c>
      <c r="N4609" t="s">
        <v>11976</v>
      </c>
    </row>
    <row r="4610" spans="1:14" x14ac:dyDescent="0.25">
      <c r="A4610" s="1">
        <v>45901</v>
      </c>
      <c r="B4610">
        <v>50002160</v>
      </c>
      <c r="C4610">
        <v>90001382</v>
      </c>
      <c r="D4610" t="s">
        <v>11977</v>
      </c>
      <c r="E4610" t="s">
        <v>11978</v>
      </c>
      <c r="F4610">
        <v>930321079</v>
      </c>
      <c r="G4610" t="s">
        <v>97</v>
      </c>
      <c r="H4610" t="s">
        <v>1270</v>
      </c>
      <c r="I4610" t="s">
        <v>1270</v>
      </c>
      <c r="J4610" t="s">
        <v>18</v>
      </c>
      <c r="K4610" s="2">
        <v>2025</v>
      </c>
      <c r="L4610" s="2">
        <v>2027</v>
      </c>
      <c r="M4610" s="1">
        <v>46009</v>
      </c>
      <c r="N4610" t="s">
        <v>11979</v>
      </c>
    </row>
    <row r="4611" spans="1:14" x14ac:dyDescent="0.25">
      <c r="A4611" s="1">
        <v>45901</v>
      </c>
      <c r="B4611">
        <v>50002161</v>
      </c>
      <c r="C4611">
        <v>90001510</v>
      </c>
      <c r="D4611" t="s">
        <v>4561</v>
      </c>
      <c r="E4611" t="s">
        <v>11980</v>
      </c>
      <c r="F4611">
        <v>920777821</v>
      </c>
      <c r="G4611" t="s">
        <v>82</v>
      </c>
      <c r="H4611" t="s">
        <v>159</v>
      </c>
      <c r="I4611" t="s">
        <v>4563</v>
      </c>
      <c r="J4611" t="s">
        <v>18</v>
      </c>
      <c r="K4611" s="2">
        <v>2025</v>
      </c>
      <c r="L4611" s="2">
        <v>2027</v>
      </c>
      <c r="M4611" s="1">
        <v>46008</v>
      </c>
      <c r="N4611" t="s">
        <v>11981</v>
      </c>
    </row>
    <row r="4612" spans="1:14" x14ac:dyDescent="0.25">
      <c r="A4612" s="1">
        <v>45901</v>
      </c>
      <c r="B4612">
        <v>50002162</v>
      </c>
      <c r="D4612" t="s">
        <v>11982</v>
      </c>
      <c r="E4612" t="s">
        <v>11983</v>
      </c>
      <c r="F4612">
        <v>918955917</v>
      </c>
      <c r="G4612" t="s">
        <v>43</v>
      </c>
      <c r="H4612" t="s">
        <v>44</v>
      </c>
      <c r="I4612" t="s">
        <v>4548</v>
      </c>
      <c r="J4612" t="s">
        <v>29</v>
      </c>
      <c r="K4612" s="2">
        <v>2025</v>
      </c>
      <c r="L4612" s="2">
        <v>2026</v>
      </c>
      <c r="M4612" s="1">
        <v>45994</v>
      </c>
    </row>
    <row r="4613" spans="1:14" x14ac:dyDescent="0.25">
      <c r="A4613" s="1">
        <v>45901</v>
      </c>
      <c r="B4613">
        <v>50002163</v>
      </c>
      <c r="D4613" t="s">
        <v>5328</v>
      </c>
      <c r="E4613" t="s">
        <v>6642</v>
      </c>
      <c r="F4613">
        <v>916170858</v>
      </c>
      <c r="G4613" t="s">
        <v>32</v>
      </c>
      <c r="H4613" t="s">
        <v>32</v>
      </c>
      <c r="I4613" t="s">
        <v>32</v>
      </c>
      <c r="J4613" t="s">
        <v>29</v>
      </c>
      <c r="K4613" s="2">
        <v>2025</v>
      </c>
      <c r="L4613" s="2">
        <v>2027</v>
      </c>
      <c r="M4613" s="1">
        <v>46009</v>
      </c>
    </row>
    <row r="4614" spans="1:14" x14ac:dyDescent="0.25">
      <c r="A4614" s="1">
        <v>45901</v>
      </c>
      <c r="B4614">
        <v>50002165</v>
      </c>
      <c r="C4614">
        <v>90001511</v>
      </c>
      <c r="D4614" t="s">
        <v>4561</v>
      </c>
      <c r="E4614" t="s">
        <v>11984</v>
      </c>
      <c r="F4614">
        <v>920777821</v>
      </c>
      <c r="G4614" t="s">
        <v>82</v>
      </c>
      <c r="H4614" t="s">
        <v>159</v>
      </c>
      <c r="I4614" t="s">
        <v>4563</v>
      </c>
      <c r="J4614" t="s">
        <v>18</v>
      </c>
      <c r="K4614" s="2">
        <v>2025</v>
      </c>
      <c r="L4614" s="2">
        <v>2026</v>
      </c>
      <c r="M4614" s="1">
        <v>45985</v>
      </c>
      <c r="N4614" t="s">
        <v>11985</v>
      </c>
    </row>
    <row r="4615" spans="1:14" x14ac:dyDescent="0.25">
      <c r="A4615" s="1">
        <v>45901</v>
      </c>
      <c r="B4615">
        <v>50002167</v>
      </c>
      <c r="D4615" t="s">
        <v>11467</v>
      </c>
      <c r="E4615" t="s">
        <v>11986</v>
      </c>
      <c r="F4615">
        <v>974533014</v>
      </c>
      <c r="G4615" t="s">
        <v>43</v>
      </c>
      <c r="H4615" t="s">
        <v>461</v>
      </c>
      <c r="I4615" t="s">
        <v>11469</v>
      </c>
      <c r="J4615" t="s">
        <v>29</v>
      </c>
      <c r="K4615" s="2">
        <v>2025</v>
      </c>
      <c r="L4615" s="2">
        <v>2027</v>
      </c>
      <c r="M4615" s="1">
        <v>45986</v>
      </c>
    </row>
    <row r="4616" spans="1:14" x14ac:dyDescent="0.25">
      <c r="A4616" s="1">
        <v>45901</v>
      </c>
      <c r="B4616">
        <v>50002168</v>
      </c>
      <c r="D4616" t="s">
        <v>11987</v>
      </c>
      <c r="E4616" t="s">
        <v>11988</v>
      </c>
      <c r="F4616">
        <v>997414322</v>
      </c>
      <c r="G4616" t="s">
        <v>97</v>
      </c>
      <c r="H4616" t="s">
        <v>255</v>
      </c>
      <c r="I4616" t="s">
        <v>2752</v>
      </c>
      <c r="K4616" s="2">
        <v>2025</v>
      </c>
      <c r="L4616" s="2">
        <v>2026</v>
      </c>
      <c r="M4616" s="1">
        <v>45993</v>
      </c>
    </row>
    <row r="4617" spans="1:14" x14ac:dyDescent="0.25">
      <c r="A4617" s="1">
        <v>45901</v>
      </c>
      <c r="B4617">
        <v>50002169</v>
      </c>
      <c r="C4617">
        <v>90001269</v>
      </c>
      <c r="D4617" t="s">
        <v>11989</v>
      </c>
      <c r="E4617" t="s">
        <v>11990</v>
      </c>
      <c r="F4617">
        <v>925791237</v>
      </c>
      <c r="G4617" t="s">
        <v>32</v>
      </c>
      <c r="H4617" t="s">
        <v>32</v>
      </c>
      <c r="I4617" t="s">
        <v>32</v>
      </c>
      <c r="J4617" t="s">
        <v>18</v>
      </c>
      <c r="K4617" s="2">
        <v>2025</v>
      </c>
      <c r="L4617" s="2">
        <v>2026</v>
      </c>
      <c r="M4617" s="1">
        <v>46003</v>
      </c>
      <c r="N4617" t="s">
        <v>11991</v>
      </c>
    </row>
    <row r="4618" spans="1:14" x14ac:dyDescent="0.25">
      <c r="A4618" s="1">
        <v>45901</v>
      </c>
      <c r="B4618">
        <v>50002170</v>
      </c>
      <c r="D4618" t="s">
        <v>11992</v>
      </c>
      <c r="E4618" t="s">
        <v>11993</v>
      </c>
      <c r="F4618">
        <v>933876659</v>
      </c>
      <c r="G4618" t="s">
        <v>32</v>
      </c>
      <c r="H4618" t="s">
        <v>32</v>
      </c>
      <c r="I4618" t="s">
        <v>32</v>
      </c>
      <c r="K4618" s="2">
        <v>2025</v>
      </c>
      <c r="L4618" s="2">
        <v>2027</v>
      </c>
      <c r="M4618" s="1">
        <v>45971</v>
      </c>
    </row>
    <row r="4619" spans="1:14" x14ac:dyDescent="0.25">
      <c r="A4619" s="1">
        <v>45901</v>
      </c>
      <c r="B4619">
        <v>50002171</v>
      </c>
      <c r="C4619">
        <v>90001497</v>
      </c>
      <c r="D4619" t="s">
        <v>11994</v>
      </c>
      <c r="E4619" t="s">
        <v>11995</v>
      </c>
      <c r="F4619">
        <v>988637114</v>
      </c>
      <c r="G4619" t="s">
        <v>32</v>
      </c>
      <c r="H4619" t="s">
        <v>32</v>
      </c>
      <c r="I4619" t="s">
        <v>32</v>
      </c>
      <c r="J4619" t="s">
        <v>18</v>
      </c>
      <c r="K4619" s="2">
        <v>2025</v>
      </c>
      <c r="L4619" s="2">
        <v>2026</v>
      </c>
      <c r="M4619" s="1">
        <v>46028</v>
      </c>
      <c r="N4619" t="s">
        <v>11996</v>
      </c>
    </row>
    <row r="4620" spans="1:14" x14ac:dyDescent="0.25">
      <c r="A4620" s="1">
        <v>45901</v>
      </c>
      <c r="B4620">
        <v>50002172</v>
      </c>
      <c r="D4620" t="s">
        <v>7953</v>
      </c>
      <c r="E4620" t="s">
        <v>11997</v>
      </c>
      <c r="F4620">
        <v>914212375</v>
      </c>
      <c r="G4620" t="s">
        <v>32</v>
      </c>
      <c r="H4620" t="s">
        <v>32</v>
      </c>
      <c r="I4620" t="s">
        <v>32</v>
      </c>
      <c r="J4620" t="s">
        <v>29</v>
      </c>
      <c r="K4620" s="2">
        <v>2025</v>
      </c>
      <c r="L4620" s="2">
        <v>2026</v>
      </c>
      <c r="M4620" s="1">
        <v>45993</v>
      </c>
    </row>
    <row r="4621" spans="1:14" x14ac:dyDescent="0.25">
      <c r="A4621" s="1">
        <v>45901</v>
      </c>
      <c r="B4621">
        <v>50002174</v>
      </c>
      <c r="C4621">
        <v>90001291</v>
      </c>
      <c r="D4621" t="s">
        <v>3995</v>
      </c>
      <c r="E4621" t="s">
        <v>11998</v>
      </c>
      <c r="F4621">
        <v>929737083</v>
      </c>
      <c r="G4621" t="s">
        <v>43</v>
      </c>
      <c r="H4621" t="s">
        <v>2332</v>
      </c>
      <c r="I4621" t="s">
        <v>3997</v>
      </c>
      <c r="J4621" t="s">
        <v>18</v>
      </c>
      <c r="K4621" s="2">
        <v>2025</v>
      </c>
      <c r="L4621" s="2">
        <v>2026</v>
      </c>
      <c r="M4621" s="1">
        <v>46001</v>
      </c>
      <c r="N4621" t="s">
        <v>11999</v>
      </c>
    </row>
    <row r="4622" spans="1:14" x14ac:dyDescent="0.25">
      <c r="A4622" s="1">
        <v>45901</v>
      </c>
      <c r="B4622">
        <v>50002175</v>
      </c>
      <c r="D4622" t="s">
        <v>12000</v>
      </c>
      <c r="E4622" t="s">
        <v>12001</v>
      </c>
      <c r="F4622">
        <v>981877888</v>
      </c>
      <c r="G4622" t="s">
        <v>32</v>
      </c>
      <c r="H4622" t="s">
        <v>32</v>
      </c>
      <c r="I4622" t="s">
        <v>32</v>
      </c>
      <c r="J4622" t="s">
        <v>29</v>
      </c>
      <c r="K4622" s="2">
        <v>2025</v>
      </c>
      <c r="L4622" s="2">
        <v>2027</v>
      </c>
      <c r="M4622" s="1">
        <v>45999</v>
      </c>
    </row>
    <row r="4623" spans="1:14" x14ac:dyDescent="0.25">
      <c r="A4623" s="1">
        <v>45901</v>
      </c>
      <c r="B4623">
        <v>50002176</v>
      </c>
      <c r="D4623" t="s">
        <v>12002</v>
      </c>
      <c r="E4623" t="s">
        <v>12003</v>
      </c>
      <c r="F4623">
        <v>983973736</v>
      </c>
      <c r="G4623" t="s">
        <v>108</v>
      </c>
      <c r="H4623" t="s">
        <v>1767</v>
      </c>
      <c r="I4623" t="s">
        <v>1768</v>
      </c>
      <c r="J4623" t="s">
        <v>29</v>
      </c>
      <c r="K4623" s="2">
        <v>2025</v>
      </c>
      <c r="L4623" s="2">
        <v>2026</v>
      </c>
      <c r="M4623" s="1">
        <v>46006</v>
      </c>
    </row>
    <row r="4624" spans="1:14" x14ac:dyDescent="0.25">
      <c r="A4624" s="1">
        <v>45901</v>
      </c>
      <c r="B4624">
        <v>50002177</v>
      </c>
      <c r="C4624">
        <v>90001493</v>
      </c>
      <c r="D4624" t="s">
        <v>12004</v>
      </c>
      <c r="E4624" t="s">
        <v>12005</v>
      </c>
      <c r="F4624">
        <v>913300319</v>
      </c>
      <c r="G4624" t="s">
        <v>22</v>
      </c>
      <c r="H4624" t="s">
        <v>125</v>
      </c>
      <c r="I4624" t="s">
        <v>125</v>
      </c>
      <c r="J4624" t="s">
        <v>18</v>
      </c>
      <c r="K4624" s="2">
        <v>2025</v>
      </c>
      <c r="L4624" s="2">
        <v>2027</v>
      </c>
      <c r="M4624" s="1">
        <v>46008</v>
      </c>
      <c r="N4624" t="s">
        <v>12006</v>
      </c>
    </row>
    <row r="4625" spans="1:14" x14ac:dyDescent="0.25">
      <c r="A4625" s="1">
        <v>45901</v>
      </c>
      <c r="B4625">
        <v>50002178</v>
      </c>
      <c r="D4625" t="s">
        <v>12007</v>
      </c>
      <c r="E4625" t="s">
        <v>12008</v>
      </c>
      <c r="F4625">
        <v>935850568</v>
      </c>
      <c r="G4625" t="s">
        <v>108</v>
      </c>
      <c r="H4625" t="s">
        <v>1767</v>
      </c>
      <c r="I4625" t="s">
        <v>1768</v>
      </c>
      <c r="J4625" t="s">
        <v>29</v>
      </c>
      <c r="K4625" s="2">
        <v>2025</v>
      </c>
      <c r="L4625" s="2">
        <v>2026</v>
      </c>
      <c r="M4625" s="1">
        <v>46000</v>
      </c>
    </row>
    <row r="4626" spans="1:14" x14ac:dyDescent="0.25">
      <c r="A4626" s="1">
        <v>45901</v>
      </c>
      <c r="B4626">
        <v>50002179</v>
      </c>
      <c r="C4626">
        <v>90001515</v>
      </c>
      <c r="D4626" t="s">
        <v>12009</v>
      </c>
      <c r="E4626" t="s">
        <v>12010</v>
      </c>
      <c r="F4626">
        <v>916252978</v>
      </c>
      <c r="G4626" t="s">
        <v>32</v>
      </c>
      <c r="H4626" t="s">
        <v>32</v>
      </c>
      <c r="I4626" t="s">
        <v>32</v>
      </c>
      <c r="J4626" t="s">
        <v>18</v>
      </c>
      <c r="K4626" s="2">
        <v>2025</v>
      </c>
      <c r="L4626" s="2">
        <v>2027</v>
      </c>
      <c r="M4626" s="1">
        <v>46035</v>
      </c>
      <c r="N4626" t="s">
        <v>12011</v>
      </c>
    </row>
    <row r="4627" spans="1:14" x14ac:dyDescent="0.25">
      <c r="A4627" s="1">
        <v>45901</v>
      </c>
      <c r="B4627">
        <v>50002180</v>
      </c>
      <c r="C4627">
        <v>90001144</v>
      </c>
      <c r="D4627" t="s">
        <v>12012</v>
      </c>
      <c r="E4627" t="s">
        <v>12013</v>
      </c>
      <c r="F4627">
        <v>920598773</v>
      </c>
      <c r="G4627" t="s">
        <v>32</v>
      </c>
      <c r="H4627" t="s">
        <v>32</v>
      </c>
      <c r="I4627" t="s">
        <v>32</v>
      </c>
      <c r="J4627" t="s">
        <v>18</v>
      </c>
      <c r="K4627" s="2">
        <v>2025</v>
      </c>
      <c r="L4627" s="2">
        <v>2027</v>
      </c>
      <c r="M4627" s="1">
        <v>45988</v>
      </c>
      <c r="N4627" t="s">
        <v>12014</v>
      </c>
    </row>
    <row r="4628" spans="1:14" x14ac:dyDescent="0.25">
      <c r="A4628" s="1">
        <v>45901</v>
      </c>
      <c r="B4628">
        <v>50002181</v>
      </c>
      <c r="C4628">
        <v>90001578</v>
      </c>
      <c r="D4628" t="s">
        <v>12009</v>
      </c>
      <c r="E4628" t="s">
        <v>12015</v>
      </c>
      <c r="F4628">
        <v>916252978</v>
      </c>
      <c r="G4628" t="s">
        <v>32</v>
      </c>
      <c r="H4628" t="s">
        <v>32</v>
      </c>
      <c r="I4628" t="s">
        <v>32</v>
      </c>
      <c r="J4628" t="s">
        <v>18</v>
      </c>
      <c r="K4628" s="2">
        <v>2025</v>
      </c>
      <c r="L4628" s="2">
        <v>2026</v>
      </c>
      <c r="M4628" s="1">
        <v>46037</v>
      </c>
      <c r="N4628" t="s">
        <v>12016</v>
      </c>
    </row>
    <row r="4629" spans="1:14" x14ac:dyDescent="0.25">
      <c r="A4629" s="1">
        <v>45901</v>
      </c>
      <c r="B4629">
        <v>50002184</v>
      </c>
      <c r="D4629" t="s">
        <v>12017</v>
      </c>
      <c r="E4629" t="s">
        <v>12018</v>
      </c>
      <c r="F4629">
        <v>995513706</v>
      </c>
      <c r="G4629" t="s">
        <v>32</v>
      </c>
      <c r="H4629" t="s">
        <v>32</v>
      </c>
      <c r="I4629" t="s">
        <v>32</v>
      </c>
      <c r="J4629" t="s">
        <v>29</v>
      </c>
      <c r="K4629" s="2">
        <v>2025</v>
      </c>
      <c r="L4629" s="2">
        <v>2027</v>
      </c>
      <c r="M4629" s="1">
        <v>45986</v>
      </c>
    </row>
    <row r="4630" spans="1:14" x14ac:dyDescent="0.25">
      <c r="A4630" s="1">
        <v>45901</v>
      </c>
      <c r="B4630">
        <v>50002185</v>
      </c>
      <c r="C4630">
        <v>90001331</v>
      </c>
      <c r="D4630" t="s">
        <v>2420</v>
      </c>
      <c r="E4630" t="s">
        <v>12019</v>
      </c>
      <c r="F4630">
        <v>878612752</v>
      </c>
      <c r="G4630" t="s">
        <v>246</v>
      </c>
      <c r="H4630" t="s">
        <v>615</v>
      </c>
      <c r="I4630" t="s">
        <v>616</v>
      </c>
      <c r="J4630" t="s">
        <v>18</v>
      </c>
      <c r="K4630" s="2">
        <v>2025</v>
      </c>
      <c r="L4630" s="2">
        <v>2025</v>
      </c>
      <c r="M4630" s="1">
        <v>45998</v>
      </c>
      <c r="N4630" t="s">
        <v>12020</v>
      </c>
    </row>
    <row r="4631" spans="1:14" x14ac:dyDescent="0.25">
      <c r="A4631" s="1">
        <v>45901</v>
      </c>
      <c r="B4631">
        <v>50002186</v>
      </c>
      <c r="D4631" t="s">
        <v>12021</v>
      </c>
      <c r="E4631" t="s">
        <v>12022</v>
      </c>
      <c r="F4631">
        <v>931023780</v>
      </c>
      <c r="G4631" t="s">
        <v>22</v>
      </c>
      <c r="H4631" t="s">
        <v>125</v>
      </c>
      <c r="I4631" t="s">
        <v>125</v>
      </c>
      <c r="J4631" t="s">
        <v>29</v>
      </c>
      <c r="K4631" s="2">
        <v>2025</v>
      </c>
      <c r="L4631" s="2">
        <v>2026</v>
      </c>
      <c r="M4631" s="1">
        <v>45988</v>
      </c>
    </row>
    <row r="4632" spans="1:14" x14ac:dyDescent="0.25">
      <c r="A4632" s="1">
        <v>45901</v>
      </c>
      <c r="B4632">
        <v>50002187</v>
      </c>
      <c r="C4632">
        <v>90000973</v>
      </c>
      <c r="D4632" t="s">
        <v>12023</v>
      </c>
      <c r="E4632" t="s">
        <v>12024</v>
      </c>
      <c r="F4632">
        <v>935103517</v>
      </c>
      <c r="G4632" t="s">
        <v>32</v>
      </c>
      <c r="H4632" t="s">
        <v>32</v>
      </c>
      <c r="I4632" t="s">
        <v>32</v>
      </c>
      <c r="J4632" t="s">
        <v>18</v>
      </c>
      <c r="K4632" s="2">
        <v>2025</v>
      </c>
      <c r="L4632" s="2">
        <v>2026</v>
      </c>
      <c r="M4632" s="1">
        <v>45973</v>
      </c>
      <c r="N4632" t="s">
        <v>12025</v>
      </c>
    </row>
    <row r="4633" spans="1:14" x14ac:dyDescent="0.25">
      <c r="A4633" s="1">
        <v>45901</v>
      </c>
      <c r="B4633">
        <v>50002188</v>
      </c>
      <c r="C4633">
        <v>90001994</v>
      </c>
      <c r="D4633" t="s">
        <v>12026</v>
      </c>
      <c r="E4633" t="s">
        <v>12027</v>
      </c>
      <c r="F4633">
        <v>999614973</v>
      </c>
      <c r="G4633" t="s">
        <v>32</v>
      </c>
      <c r="H4633" t="s">
        <v>32</v>
      </c>
      <c r="I4633" t="s">
        <v>32</v>
      </c>
      <c r="J4633" t="s">
        <v>18</v>
      </c>
      <c r="K4633" s="2">
        <v>2025</v>
      </c>
      <c r="L4633" s="2">
        <v>2025</v>
      </c>
      <c r="M4633" s="1">
        <v>45971</v>
      </c>
      <c r="N4633" t="s">
        <v>12028</v>
      </c>
    </row>
    <row r="4634" spans="1:14" x14ac:dyDescent="0.25">
      <c r="A4634" s="1">
        <v>45901</v>
      </c>
      <c r="B4634">
        <v>50002189</v>
      </c>
      <c r="C4634">
        <v>90002041</v>
      </c>
      <c r="D4634" t="s">
        <v>12029</v>
      </c>
      <c r="E4634" t="s">
        <v>12030</v>
      </c>
      <c r="F4634">
        <v>926135082</v>
      </c>
      <c r="G4634" t="s">
        <v>32</v>
      </c>
      <c r="H4634" t="s">
        <v>32</v>
      </c>
      <c r="I4634" t="s">
        <v>32</v>
      </c>
      <c r="J4634" t="s">
        <v>18</v>
      </c>
      <c r="K4634" s="2">
        <v>2025</v>
      </c>
      <c r="L4634" s="2">
        <v>2026</v>
      </c>
      <c r="M4634" s="1">
        <v>46073</v>
      </c>
      <c r="N4634" t="s">
        <v>12031</v>
      </c>
    </row>
    <row r="4635" spans="1:14" x14ac:dyDescent="0.25">
      <c r="A4635" s="1">
        <v>45901</v>
      </c>
      <c r="B4635">
        <v>50002190</v>
      </c>
      <c r="C4635">
        <v>90001048</v>
      </c>
      <c r="D4635" t="s">
        <v>2366</v>
      </c>
      <c r="E4635" t="s">
        <v>12032</v>
      </c>
      <c r="F4635">
        <v>981649141</v>
      </c>
      <c r="G4635" t="s">
        <v>82</v>
      </c>
      <c r="H4635" t="s">
        <v>83</v>
      </c>
      <c r="I4635" t="s">
        <v>344</v>
      </c>
      <c r="J4635" t="s">
        <v>18</v>
      </c>
      <c r="K4635" s="2">
        <v>2025</v>
      </c>
      <c r="L4635" s="2">
        <v>2026</v>
      </c>
      <c r="M4635" s="1">
        <v>45980</v>
      </c>
      <c r="N4635" t="s">
        <v>12033</v>
      </c>
    </row>
    <row r="4636" spans="1:14" x14ac:dyDescent="0.25">
      <c r="A4636" s="1">
        <v>45901</v>
      </c>
      <c r="B4636">
        <v>50002191</v>
      </c>
      <c r="D4636" t="s">
        <v>12034</v>
      </c>
      <c r="E4636" t="s">
        <v>12035</v>
      </c>
      <c r="F4636">
        <v>850397252</v>
      </c>
      <c r="G4636" t="s">
        <v>32</v>
      </c>
      <c r="H4636" t="s">
        <v>32</v>
      </c>
      <c r="I4636" t="s">
        <v>32</v>
      </c>
      <c r="J4636" t="s">
        <v>29</v>
      </c>
      <c r="K4636" s="2">
        <v>2025</v>
      </c>
      <c r="L4636" s="2">
        <v>2027</v>
      </c>
      <c r="M4636" s="1">
        <v>45981</v>
      </c>
    </row>
    <row r="4637" spans="1:14" x14ac:dyDescent="0.25">
      <c r="A4637" s="1">
        <v>45901</v>
      </c>
      <c r="B4637">
        <v>50002192</v>
      </c>
      <c r="C4637">
        <v>90001637</v>
      </c>
      <c r="D4637" t="s">
        <v>12036</v>
      </c>
      <c r="E4637" t="s">
        <v>12037</v>
      </c>
      <c r="F4637">
        <v>935131375</v>
      </c>
      <c r="G4637" t="s">
        <v>32</v>
      </c>
      <c r="H4637" t="s">
        <v>32</v>
      </c>
      <c r="I4637" t="s">
        <v>32</v>
      </c>
      <c r="J4637" t="s">
        <v>18</v>
      </c>
      <c r="K4637" s="2">
        <v>2025</v>
      </c>
      <c r="L4637" s="2">
        <v>2026</v>
      </c>
      <c r="M4637" s="1">
        <v>46013</v>
      </c>
      <c r="N4637" t="s">
        <v>12038</v>
      </c>
    </row>
    <row r="4638" spans="1:14" x14ac:dyDescent="0.25">
      <c r="A4638" s="1">
        <v>45901</v>
      </c>
      <c r="B4638">
        <v>50002193</v>
      </c>
      <c r="C4638">
        <v>90001348</v>
      </c>
      <c r="D4638" t="s">
        <v>7897</v>
      </c>
      <c r="E4638" t="s">
        <v>12039</v>
      </c>
      <c r="F4638">
        <v>935606403</v>
      </c>
      <c r="G4638" t="s">
        <v>32</v>
      </c>
      <c r="H4638" t="s">
        <v>32</v>
      </c>
      <c r="I4638" t="s">
        <v>32</v>
      </c>
      <c r="J4638" t="s">
        <v>18</v>
      </c>
      <c r="K4638" s="2">
        <v>2025</v>
      </c>
      <c r="L4638" s="2">
        <v>2027</v>
      </c>
      <c r="M4638" s="1">
        <v>45988</v>
      </c>
      <c r="N4638" t="s">
        <v>12040</v>
      </c>
    </row>
    <row r="4639" spans="1:14" x14ac:dyDescent="0.25">
      <c r="A4639" s="1">
        <v>45901</v>
      </c>
      <c r="B4639">
        <v>50002194</v>
      </c>
      <c r="C4639">
        <v>90001370</v>
      </c>
      <c r="D4639" t="s">
        <v>4643</v>
      </c>
      <c r="E4639" t="s">
        <v>12041</v>
      </c>
      <c r="F4639">
        <v>925795488</v>
      </c>
      <c r="G4639" t="s">
        <v>91</v>
      </c>
      <c r="H4639" t="s">
        <v>197</v>
      </c>
      <c r="I4639" t="s">
        <v>197</v>
      </c>
      <c r="J4639" t="s">
        <v>18</v>
      </c>
      <c r="K4639" s="2">
        <v>2025</v>
      </c>
      <c r="L4639" s="2">
        <v>2027</v>
      </c>
      <c r="M4639" s="1">
        <v>46013</v>
      </c>
      <c r="N4639" t="s">
        <v>3898</v>
      </c>
    </row>
    <row r="4640" spans="1:14" x14ac:dyDescent="0.25">
      <c r="A4640" s="1">
        <v>45901</v>
      </c>
      <c r="B4640">
        <v>50002195</v>
      </c>
      <c r="D4640" t="s">
        <v>3645</v>
      </c>
      <c r="E4640" t="s">
        <v>12042</v>
      </c>
      <c r="F4640">
        <v>921404174</v>
      </c>
      <c r="G4640" t="s">
        <v>32</v>
      </c>
      <c r="H4640" t="s">
        <v>32</v>
      </c>
      <c r="I4640" t="s">
        <v>32</v>
      </c>
      <c r="K4640" s="2">
        <v>2025</v>
      </c>
      <c r="L4640" s="2">
        <v>2027</v>
      </c>
      <c r="M4640" s="1">
        <v>45996</v>
      </c>
    </row>
    <row r="4641" spans="1:14" x14ac:dyDescent="0.25">
      <c r="A4641" s="1">
        <v>45901</v>
      </c>
      <c r="B4641">
        <v>50002197</v>
      </c>
      <c r="C4641">
        <v>90000868</v>
      </c>
      <c r="D4641" t="s">
        <v>12043</v>
      </c>
      <c r="E4641" t="s">
        <v>12044</v>
      </c>
      <c r="F4641">
        <v>930966800</v>
      </c>
      <c r="G4641" t="s">
        <v>76</v>
      </c>
      <c r="H4641" t="s">
        <v>603</v>
      </c>
      <c r="I4641" t="s">
        <v>603</v>
      </c>
      <c r="J4641" t="s">
        <v>18</v>
      </c>
      <c r="K4641" s="2">
        <v>2025</v>
      </c>
      <c r="L4641" s="2">
        <v>2025</v>
      </c>
      <c r="M4641" s="1">
        <v>45971</v>
      </c>
      <c r="N4641" t="s">
        <v>12045</v>
      </c>
    </row>
    <row r="4642" spans="1:14" x14ac:dyDescent="0.25">
      <c r="A4642" s="1">
        <v>45901</v>
      </c>
      <c r="B4642">
        <v>50002199</v>
      </c>
      <c r="C4642">
        <v>90001410</v>
      </c>
      <c r="D4642" t="s">
        <v>12046</v>
      </c>
      <c r="E4642" t="s">
        <v>12047</v>
      </c>
      <c r="F4642">
        <v>988810401</v>
      </c>
      <c r="G4642" t="s">
        <v>27</v>
      </c>
      <c r="H4642" t="s">
        <v>28</v>
      </c>
      <c r="I4642" t="s">
        <v>28</v>
      </c>
      <c r="J4642" t="s">
        <v>18</v>
      </c>
      <c r="K4642" s="2">
        <v>2025</v>
      </c>
      <c r="L4642" s="2">
        <v>2026</v>
      </c>
      <c r="M4642" s="1">
        <v>46001</v>
      </c>
      <c r="N4642" t="s">
        <v>12048</v>
      </c>
    </row>
    <row r="4643" spans="1:14" x14ac:dyDescent="0.25">
      <c r="A4643" s="1">
        <v>45901</v>
      </c>
      <c r="B4643">
        <v>50002200</v>
      </c>
      <c r="C4643">
        <v>90001467</v>
      </c>
      <c r="D4643" t="s">
        <v>4034</v>
      </c>
      <c r="E4643" t="s">
        <v>4035</v>
      </c>
      <c r="F4643">
        <v>980380610</v>
      </c>
      <c r="G4643" t="s">
        <v>82</v>
      </c>
      <c r="H4643" t="s">
        <v>993</v>
      </c>
      <c r="I4643" t="s">
        <v>994</v>
      </c>
      <c r="J4643" t="s">
        <v>18</v>
      </c>
      <c r="K4643" s="2">
        <v>2025</v>
      </c>
      <c r="L4643" s="2">
        <v>2025</v>
      </c>
      <c r="M4643" s="1">
        <v>46006</v>
      </c>
      <c r="N4643" t="s">
        <v>4036</v>
      </c>
    </row>
    <row r="4644" spans="1:14" x14ac:dyDescent="0.25">
      <c r="A4644" s="1">
        <v>45901</v>
      </c>
      <c r="B4644">
        <v>50002201</v>
      </c>
      <c r="C4644">
        <v>90001872</v>
      </c>
      <c r="D4644" t="s">
        <v>12049</v>
      </c>
      <c r="E4644" t="s">
        <v>12050</v>
      </c>
      <c r="F4644">
        <v>979568215</v>
      </c>
      <c r="G4644" t="s">
        <v>67</v>
      </c>
      <c r="H4644" t="s">
        <v>504</v>
      </c>
      <c r="I4644" t="s">
        <v>12051</v>
      </c>
      <c r="J4644" t="s">
        <v>18</v>
      </c>
      <c r="K4644" s="2">
        <v>2025</v>
      </c>
      <c r="L4644" s="2">
        <v>2027</v>
      </c>
      <c r="M4644" s="1">
        <v>46009</v>
      </c>
      <c r="N4644" t="s">
        <v>12052</v>
      </c>
    </row>
    <row r="4645" spans="1:14" x14ac:dyDescent="0.25">
      <c r="A4645" s="1">
        <v>45901</v>
      </c>
      <c r="B4645">
        <v>50002203</v>
      </c>
      <c r="C4645">
        <v>90001047</v>
      </c>
      <c r="D4645" t="s">
        <v>4383</v>
      </c>
      <c r="E4645" t="s">
        <v>12053</v>
      </c>
      <c r="F4645">
        <v>985282129</v>
      </c>
      <c r="G4645" t="s">
        <v>108</v>
      </c>
      <c r="H4645" t="s">
        <v>109</v>
      </c>
      <c r="I4645" t="s">
        <v>109</v>
      </c>
      <c r="J4645" t="s">
        <v>18</v>
      </c>
      <c r="K4645" s="2">
        <v>2025</v>
      </c>
      <c r="L4645" s="2">
        <v>2025</v>
      </c>
      <c r="M4645" s="1">
        <v>45988</v>
      </c>
      <c r="N4645" t="s">
        <v>12054</v>
      </c>
    </row>
    <row r="4646" spans="1:14" x14ac:dyDescent="0.25">
      <c r="A4646" s="1">
        <v>45901</v>
      </c>
      <c r="B4646">
        <v>50002204</v>
      </c>
      <c r="C4646">
        <v>90002189</v>
      </c>
      <c r="D4646" t="s">
        <v>12055</v>
      </c>
      <c r="E4646" t="s">
        <v>12056</v>
      </c>
      <c r="F4646">
        <v>834521792</v>
      </c>
      <c r="G4646" t="s">
        <v>82</v>
      </c>
      <c r="H4646" t="s">
        <v>1364</v>
      </c>
      <c r="I4646" t="s">
        <v>1365</v>
      </c>
      <c r="J4646" t="s">
        <v>18</v>
      </c>
      <c r="K4646" s="2">
        <v>2025</v>
      </c>
      <c r="L4646" s="2">
        <v>2025</v>
      </c>
      <c r="M4646" s="1">
        <v>46001</v>
      </c>
      <c r="N4646" t="s">
        <v>12057</v>
      </c>
    </row>
    <row r="4647" spans="1:14" x14ac:dyDescent="0.25">
      <c r="A4647" s="1">
        <v>45901</v>
      </c>
      <c r="B4647">
        <v>50002205</v>
      </c>
      <c r="D4647" t="s">
        <v>4593</v>
      </c>
      <c r="E4647" t="s">
        <v>12058</v>
      </c>
      <c r="F4647">
        <v>982116252</v>
      </c>
      <c r="G4647" t="s">
        <v>32</v>
      </c>
      <c r="H4647" t="s">
        <v>32</v>
      </c>
      <c r="I4647" t="s">
        <v>32</v>
      </c>
      <c r="J4647" t="s">
        <v>29</v>
      </c>
      <c r="K4647" s="2">
        <v>2025</v>
      </c>
      <c r="L4647" s="2">
        <v>2026</v>
      </c>
      <c r="M4647" s="1">
        <v>45988</v>
      </c>
    </row>
    <row r="4648" spans="1:14" x14ac:dyDescent="0.25">
      <c r="A4648" s="1">
        <v>45901</v>
      </c>
      <c r="B4648">
        <v>50002206</v>
      </c>
      <c r="C4648">
        <v>90001386</v>
      </c>
      <c r="D4648" t="s">
        <v>4505</v>
      </c>
      <c r="E4648" t="s">
        <v>12059</v>
      </c>
      <c r="F4648">
        <v>925336785</v>
      </c>
      <c r="G4648" t="s">
        <v>82</v>
      </c>
      <c r="H4648" t="s">
        <v>83</v>
      </c>
      <c r="I4648" t="s">
        <v>83</v>
      </c>
      <c r="J4648" t="s">
        <v>18</v>
      </c>
      <c r="K4648" s="2">
        <v>2025</v>
      </c>
      <c r="L4648" s="2">
        <v>2025</v>
      </c>
      <c r="M4648" s="1">
        <v>46013</v>
      </c>
      <c r="N4648" t="s">
        <v>12060</v>
      </c>
    </row>
    <row r="4649" spans="1:14" x14ac:dyDescent="0.25">
      <c r="A4649" s="1">
        <v>45901</v>
      </c>
      <c r="B4649">
        <v>50002207</v>
      </c>
      <c r="C4649">
        <v>90001275</v>
      </c>
      <c r="D4649" t="s">
        <v>5180</v>
      </c>
      <c r="E4649" t="s">
        <v>12061</v>
      </c>
      <c r="F4649">
        <v>932041529</v>
      </c>
      <c r="G4649" t="s">
        <v>97</v>
      </c>
      <c r="H4649" t="s">
        <v>1322</v>
      </c>
      <c r="I4649" t="s">
        <v>1323</v>
      </c>
      <c r="J4649" t="s">
        <v>18</v>
      </c>
      <c r="K4649" s="2">
        <v>2025</v>
      </c>
      <c r="L4649" s="2">
        <v>2025</v>
      </c>
      <c r="M4649" s="1">
        <v>45995</v>
      </c>
      <c r="N4649" t="s">
        <v>12062</v>
      </c>
    </row>
    <row r="4650" spans="1:14" x14ac:dyDescent="0.25">
      <c r="A4650" s="1">
        <v>45901</v>
      </c>
      <c r="B4650">
        <v>50002209</v>
      </c>
      <c r="C4650">
        <v>90001970</v>
      </c>
      <c r="D4650" t="s">
        <v>11809</v>
      </c>
      <c r="E4650" t="s">
        <v>12063</v>
      </c>
      <c r="F4650">
        <v>933064972</v>
      </c>
      <c r="G4650" t="s">
        <v>32</v>
      </c>
      <c r="H4650" t="s">
        <v>32</v>
      </c>
      <c r="I4650" t="s">
        <v>32</v>
      </c>
      <c r="J4650" t="s">
        <v>18</v>
      </c>
      <c r="K4650" s="2">
        <v>2025</v>
      </c>
      <c r="L4650" s="2">
        <v>2027</v>
      </c>
      <c r="M4650" s="1">
        <v>46094</v>
      </c>
      <c r="N4650" t="s">
        <v>12064</v>
      </c>
    </row>
    <row r="4651" spans="1:14" x14ac:dyDescent="0.25">
      <c r="A4651" s="1">
        <v>45901</v>
      </c>
      <c r="B4651">
        <v>50002210</v>
      </c>
      <c r="D4651" t="s">
        <v>12065</v>
      </c>
      <c r="E4651" t="s">
        <v>12066</v>
      </c>
      <c r="F4651">
        <v>928669149</v>
      </c>
      <c r="G4651" t="s">
        <v>32</v>
      </c>
      <c r="H4651" t="s">
        <v>32</v>
      </c>
      <c r="I4651" t="s">
        <v>32</v>
      </c>
      <c r="J4651" t="s">
        <v>29</v>
      </c>
      <c r="K4651" s="2">
        <v>2025</v>
      </c>
      <c r="L4651" s="2">
        <v>2026</v>
      </c>
      <c r="M4651" s="1">
        <v>45986</v>
      </c>
    </row>
    <row r="4652" spans="1:14" x14ac:dyDescent="0.25">
      <c r="A4652" s="1">
        <v>45901</v>
      </c>
      <c r="B4652">
        <v>50002212</v>
      </c>
      <c r="D4652" t="s">
        <v>12067</v>
      </c>
      <c r="E4652" t="s">
        <v>12068</v>
      </c>
      <c r="F4652">
        <v>931167448</v>
      </c>
      <c r="G4652" t="s">
        <v>76</v>
      </c>
      <c r="H4652" t="s">
        <v>150</v>
      </c>
      <c r="I4652" t="s">
        <v>611</v>
      </c>
      <c r="K4652" s="2">
        <v>2025</v>
      </c>
      <c r="L4652" s="2">
        <v>2027</v>
      </c>
      <c r="M4652" s="1">
        <v>46013</v>
      </c>
    </row>
    <row r="4653" spans="1:14" x14ac:dyDescent="0.25">
      <c r="A4653" s="1">
        <v>45901</v>
      </c>
      <c r="B4653">
        <v>50002213</v>
      </c>
      <c r="C4653">
        <v>90001579</v>
      </c>
      <c r="D4653" t="s">
        <v>4913</v>
      </c>
      <c r="E4653" t="s">
        <v>12069</v>
      </c>
      <c r="F4653">
        <v>918412700</v>
      </c>
      <c r="G4653" t="s">
        <v>32</v>
      </c>
      <c r="H4653" t="s">
        <v>32</v>
      </c>
      <c r="I4653" t="s">
        <v>32</v>
      </c>
      <c r="J4653" t="s">
        <v>18</v>
      </c>
      <c r="K4653" s="2">
        <v>2025</v>
      </c>
      <c r="L4653" s="2">
        <v>2025</v>
      </c>
      <c r="M4653" s="1">
        <v>46009</v>
      </c>
      <c r="N4653" t="s">
        <v>12070</v>
      </c>
    </row>
    <row r="4654" spans="1:14" x14ac:dyDescent="0.25">
      <c r="A4654" s="1">
        <v>45901</v>
      </c>
      <c r="B4654">
        <v>50002214</v>
      </c>
      <c r="D4654" t="s">
        <v>12071</v>
      </c>
      <c r="E4654" t="s">
        <v>12072</v>
      </c>
      <c r="F4654">
        <v>985309434</v>
      </c>
      <c r="G4654" t="s">
        <v>27</v>
      </c>
      <c r="H4654" t="s">
        <v>2867</v>
      </c>
      <c r="I4654" t="s">
        <v>2868</v>
      </c>
      <c r="J4654" t="s">
        <v>29</v>
      </c>
      <c r="K4654" s="2">
        <v>2025</v>
      </c>
      <c r="L4654" s="2">
        <v>2026</v>
      </c>
      <c r="M4654" s="1">
        <v>46006</v>
      </c>
    </row>
    <row r="4655" spans="1:14" x14ac:dyDescent="0.25">
      <c r="A4655" s="1">
        <v>45901</v>
      </c>
      <c r="B4655">
        <v>50002215</v>
      </c>
      <c r="C4655">
        <v>90001350</v>
      </c>
      <c r="D4655" t="s">
        <v>1919</v>
      </c>
      <c r="E4655" t="s">
        <v>1920</v>
      </c>
      <c r="F4655">
        <v>925476471</v>
      </c>
      <c r="G4655" t="s">
        <v>32</v>
      </c>
      <c r="H4655" t="s">
        <v>32</v>
      </c>
      <c r="I4655" t="s">
        <v>32</v>
      </c>
      <c r="J4655" t="s">
        <v>18</v>
      </c>
      <c r="K4655" s="2">
        <v>2025</v>
      </c>
      <c r="L4655" s="2">
        <v>2025</v>
      </c>
      <c r="M4655" s="1">
        <v>45994</v>
      </c>
      <c r="N4655" t="s">
        <v>1921</v>
      </c>
    </row>
    <row r="4656" spans="1:14" x14ac:dyDescent="0.25">
      <c r="A4656" s="1">
        <v>45901</v>
      </c>
      <c r="B4656">
        <v>50002216</v>
      </c>
      <c r="C4656">
        <v>90001894</v>
      </c>
      <c r="D4656" t="s">
        <v>12073</v>
      </c>
      <c r="E4656" t="s">
        <v>12074</v>
      </c>
      <c r="F4656">
        <v>989125834</v>
      </c>
      <c r="G4656" t="s">
        <v>76</v>
      </c>
      <c r="H4656" t="s">
        <v>150</v>
      </c>
      <c r="I4656" t="s">
        <v>678</v>
      </c>
      <c r="J4656" t="s">
        <v>18</v>
      </c>
      <c r="K4656" s="2">
        <v>2025</v>
      </c>
      <c r="L4656" s="2">
        <v>2026</v>
      </c>
      <c r="M4656" s="1">
        <v>45996</v>
      </c>
      <c r="N4656" t="s">
        <v>12075</v>
      </c>
    </row>
    <row r="4657" spans="1:14" x14ac:dyDescent="0.25">
      <c r="A4657" s="1">
        <v>45901</v>
      </c>
      <c r="B4657">
        <v>50002221</v>
      </c>
      <c r="D4657" t="s">
        <v>12076</v>
      </c>
      <c r="E4657" t="s">
        <v>12077</v>
      </c>
      <c r="F4657">
        <v>932833751</v>
      </c>
      <c r="G4657" t="s">
        <v>32</v>
      </c>
      <c r="H4657" t="s">
        <v>32</v>
      </c>
      <c r="I4657" t="s">
        <v>32</v>
      </c>
      <c r="J4657" t="s">
        <v>29</v>
      </c>
      <c r="K4657" s="2">
        <v>2025</v>
      </c>
      <c r="L4657" s="2">
        <v>2025</v>
      </c>
      <c r="M4657" s="1">
        <v>45993</v>
      </c>
    </row>
    <row r="4658" spans="1:14" x14ac:dyDescent="0.25">
      <c r="A4658" s="1">
        <v>45901</v>
      </c>
      <c r="B4658">
        <v>50002222</v>
      </c>
      <c r="C4658">
        <v>90001035</v>
      </c>
      <c r="D4658" t="s">
        <v>4913</v>
      </c>
      <c r="E4658" t="s">
        <v>12078</v>
      </c>
      <c r="F4658">
        <v>918412700</v>
      </c>
      <c r="G4658" t="s">
        <v>32</v>
      </c>
      <c r="H4658" t="s">
        <v>32</v>
      </c>
      <c r="I4658" t="s">
        <v>32</v>
      </c>
      <c r="J4658" t="s">
        <v>18</v>
      </c>
      <c r="K4658" s="2">
        <v>2025</v>
      </c>
      <c r="L4658" s="2">
        <v>2025</v>
      </c>
      <c r="M4658" s="1">
        <v>45980</v>
      </c>
      <c r="N4658" t="s">
        <v>12079</v>
      </c>
    </row>
    <row r="4659" spans="1:14" x14ac:dyDescent="0.25">
      <c r="A4659" s="1">
        <v>45901</v>
      </c>
      <c r="B4659">
        <v>50002223</v>
      </c>
      <c r="C4659">
        <v>90001858</v>
      </c>
      <c r="D4659" t="s">
        <v>4029</v>
      </c>
      <c r="E4659" t="s">
        <v>12080</v>
      </c>
      <c r="F4659">
        <v>917571864</v>
      </c>
      <c r="G4659" t="s">
        <v>97</v>
      </c>
      <c r="H4659" t="s">
        <v>2017</v>
      </c>
      <c r="I4659" t="s">
        <v>2017</v>
      </c>
      <c r="J4659" t="s">
        <v>18</v>
      </c>
      <c r="K4659" s="2">
        <v>2025</v>
      </c>
      <c r="L4659" s="2">
        <v>2027</v>
      </c>
      <c r="M4659" s="1">
        <v>46009</v>
      </c>
      <c r="N4659" t="s">
        <v>12081</v>
      </c>
    </row>
    <row r="4660" spans="1:14" x14ac:dyDescent="0.25">
      <c r="A4660" s="1">
        <v>45901</v>
      </c>
      <c r="B4660">
        <v>50002224</v>
      </c>
      <c r="D4660" t="s">
        <v>11809</v>
      </c>
      <c r="E4660" t="s">
        <v>12082</v>
      </c>
      <c r="F4660">
        <v>933064972</v>
      </c>
      <c r="G4660" t="s">
        <v>32</v>
      </c>
      <c r="H4660" t="s">
        <v>32</v>
      </c>
      <c r="I4660" t="s">
        <v>32</v>
      </c>
      <c r="J4660" t="s">
        <v>29</v>
      </c>
      <c r="K4660" s="2">
        <v>2025</v>
      </c>
      <c r="L4660" s="2">
        <v>2027</v>
      </c>
      <c r="M4660" s="1">
        <v>46012</v>
      </c>
    </row>
    <row r="4661" spans="1:14" x14ac:dyDescent="0.25">
      <c r="A4661" s="1">
        <v>45901</v>
      </c>
      <c r="B4661">
        <v>50002225</v>
      </c>
      <c r="C4661">
        <v>90001273</v>
      </c>
      <c r="D4661" t="s">
        <v>5088</v>
      </c>
      <c r="E4661" t="s">
        <v>12083</v>
      </c>
      <c r="F4661">
        <v>998720605</v>
      </c>
      <c r="G4661" t="s">
        <v>97</v>
      </c>
      <c r="H4661" t="s">
        <v>1322</v>
      </c>
      <c r="I4661" t="s">
        <v>1323</v>
      </c>
      <c r="J4661" t="s">
        <v>18</v>
      </c>
      <c r="K4661" s="2">
        <v>2025</v>
      </c>
      <c r="L4661" s="2">
        <v>2025</v>
      </c>
      <c r="M4661" s="1">
        <v>46007</v>
      </c>
      <c r="N4661" t="s">
        <v>12084</v>
      </c>
    </row>
    <row r="4662" spans="1:14" x14ac:dyDescent="0.25">
      <c r="A4662" s="1">
        <v>45901</v>
      </c>
      <c r="B4662">
        <v>50002226</v>
      </c>
      <c r="D4662" t="s">
        <v>4674</v>
      </c>
      <c r="E4662" t="s">
        <v>12085</v>
      </c>
      <c r="F4662">
        <v>996706354</v>
      </c>
      <c r="G4662" t="s">
        <v>32</v>
      </c>
      <c r="H4662" t="s">
        <v>32</v>
      </c>
      <c r="I4662" t="s">
        <v>32</v>
      </c>
      <c r="J4662" t="s">
        <v>29</v>
      </c>
      <c r="K4662" s="2">
        <v>2025</v>
      </c>
      <c r="L4662" s="2">
        <v>2026</v>
      </c>
      <c r="M4662" s="1">
        <v>45996</v>
      </c>
    </row>
    <row r="4663" spans="1:14" x14ac:dyDescent="0.25">
      <c r="A4663" s="1">
        <v>45902</v>
      </c>
      <c r="B4663">
        <v>50002227</v>
      </c>
      <c r="C4663">
        <v>90001307</v>
      </c>
      <c r="D4663" t="s">
        <v>12086</v>
      </c>
      <c r="E4663" t="s">
        <v>12087</v>
      </c>
      <c r="F4663">
        <v>927319209</v>
      </c>
      <c r="G4663" t="s">
        <v>32</v>
      </c>
      <c r="H4663" t="s">
        <v>32</v>
      </c>
      <c r="I4663" t="s">
        <v>32</v>
      </c>
      <c r="J4663" t="s">
        <v>18</v>
      </c>
      <c r="K4663" s="2">
        <v>2025</v>
      </c>
      <c r="L4663" s="2">
        <v>2026</v>
      </c>
      <c r="M4663" s="1">
        <v>46009</v>
      </c>
      <c r="N4663" t="s">
        <v>12088</v>
      </c>
    </row>
    <row r="4664" spans="1:14" x14ac:dyDescent="0.25">
      <c r="A4664" s="1">
        <v>45908</v>
      </c>
      <c r="B4664">
        <v>50002228</v>
      </c>
      <c r="C4664">
        <v>90001653</v>
      </c>
      <c r="D4664" t="s">
        <v>12089</v>
      </c>
      <c r="E4664" t="s">
        <v>12090</v>
      </c>
      <c r="F4664">
        <v>934742052</v>
      </c>
      <c r="G4664" t="s">
        <v>82</v>
      </c>
      <c r="H4664" t="s">
        <v>83</v>
      </c>
      <c r="I4664" t="s">
        <v>83</v>
      </c>
      <c r="J4664" t="s">
        <v>18</v>
      </c>
      <c r="K4664" s="2">
        <v>2026</v>
      </c>
      <c r="L4664" s="2">
        <v>2027</v>
      </c>
      <c r="M4664" s="1">
        <v>46036</v>
      </c>
      <c r="N4664" t="s">
        <v>12091</v>
      </c>
    </row>
    <row r="4665" spans="1:14" x14ac:dyDescent="0.25">
      <c r="A4665" s="1">
        <v>45937</v>
      </c>
      <c r="B4665">
        <v>50002230</v>
      </c>
      <c r="C4665">
        <v>90001652</v>
      </c>
      <c r="D4665" t="s">
        <v>4637</v>
      </c>
      <c r="E4665" t="s">
        <v>12092</v>
      </c>
      <c r="F4665">
        <v>918094180</v>
      </c>
      <c r="G4665" t="s">
        <v>76</v>
      </c>
      <c r="H4665" t="s">
        <v>150</v>
      </c>
      <c r="I4665" t="s">
        <v>151</v>
      </c>
      <c r="J4665" t="s">
        <v>18</v>
      </c>
      <c r="K4665" s="2">
        <v>2026</v>
      </c>
      <c r="L4665" s="2">
        <v>2026</v>
      </c>
      <c r="M4665" s="1">
        <v>46036</v>
      </c>
      <c r="N4665" t="s">
        <v>12093</v>
      </c>
    </row>
    <row r="4666" spans="1:14" x14ac:dyDescent="0.25">
      <c r="A4666" s="1">
        <v>45903</v>
      </c>
      <c r="B4666">
        <v>50002233</v>
      </c>
      <c r="D4666" t="s">
        <v>12094</v>
      </c>
      <c r="E4666" t="s">
        <v>12095</v>
      </c>
      <c r="F4666">
        <v>928738302</v>
      </c>
      <c r="G4666" t="s">
        <v>246</v>
      </c>
      <c r="H4666" t="s">
        <v>2651</v>
      </c>
      <c r="I4666" t="s">
        <v>2651</v>
      </c>
      <c r="J4666" t="s">
        <v>29</v>
      </c>
      <c r="K4666" s="2">
        <v>2026</v>
      </c>
      <c r="L4666" s="2">
        <v>2026</v>
      </c>
      <c r="M4666" s="1">
        <v>46090</v>
      </c>
    </row>
    <row r="4667" spans="1:14" x14ac:dyDescent="0.25">
      <c r="A4667" s="1">
        <v>45915</v>
      </c>
      <c r="B4667">
        <v>50002234</v>
      </c>
      <c r="C4667">
        <v>90001927</v>
      </c>
      <c r="D4667" t="s">
        <v>4383</v>
      </c>
      <c r="E4667" t="s">
        <v>12096</v>
      </c>
      <c r="F4667">
        <v>985282129</v>
      </c>
      <c r="G4667" t="s">
        <v>108</v>
      </c>
      <c r="H4667" t="s">
        <v>109</v>
      </c>
      <c r="I4667" t="s">
        <v>109</v>
      </c>
      <c r="J4667" t="s">
        <v>18</v>
      </c>
      <c r="K4667" s="2">
        <v>2026</v>
      </c>
      <c r="L4667" s="2">
        <v>2026</v>
      </c>
      <c r="M4667" s="1">
        <v>46062</v>
      </c>
      <c r="N4667" t="s">
        <v>12097</v>
      </c>
    </row>
    <row r="4668" spans="1:14" x14ac:dyDescent="0.25">
      <c r="A4668" s="1">
        <v>45904</v>
      </c>
      <c r="B4668">
        <v>50002235</v>
      </c>
      <c r="C4668">
        <v>90002182</v>
      </c>
      <c r="D4668" t="s">
        <v>1465</v>
      </c>
      <c r="E4668" t="s">
        <v>12098</v>
      </c>
      <c r="F4668">
        <v>931946285</v>
      </c>
      <c r="G4668" t="s">
        <v>67</v>
      </c>
      <c r="H4668" t="s">
        <v>401</v>
      </c>
      <c r="I4668" t="s">
        <v>401</v>
      </c>
      <c r="J4668" t="s">
        <v>18</v>
      </c>
      <c r="K4668" s="2">
        <v>2025</v>
      </c>
      <c r="L4668" s="2">
        <v>2025</v>
      </c>
      <c r="M4668" s="1">
        <v>46013</v>
      </c>
      <c r="N4668" t="s">
        <v>12099</v>
      </c>
    </row>
    <row r="4669" spans="1:14" x14ac:dyDescent="0.25">
      <c r="A4669" s="1">
        <v>45909</v>
      </c>
      <c r="B4669">
        <v>50002236</v>
      </c>
      <c r="C4669">
        <v>90001691</v>
      </c>
      <c r="D4669" t="s">
        <v>7254</v>
      </c>
      <c r="E4669" t="s">
        <v>7255</v>
      </c>
      <c r="F4669">
        <v>994202367</v>
      </c>
      <c r="G4669" t="s">
        <v>32</v>
      </c>
      <c r="H4669" t="s">
        <v>32</v>
      </c>
      <c r="I4669" t="s">
        <v>32</v>
      </c>
      <c r="J4669" t="s">
        <v>18</v>
      </c>
      <c r="K4669" s="2">
        <v>2026</v>
      </c>
      <c r="L4669" s="2">
        <v>2027</v>
      </c>
      <c r="M4669" s="1">
        <v>46042</v>
      </c>
      <c r="N4669" t="s">
        <v>12100</v>
      </c>
    </row>
    <row r="4670" spans="1:14" x14ac:dyDescent="0.25">
      <c r="A4670" s="1">
        <v>45904</v>
      </c>
      <c r="B4670">
        <v>50002237</v>
      </c>
      <c r="D4670" t="s">
        <v>4958</v>
      </c>
      <c r="E4670" t="s">
        <v>12101</v>
      </c>
      <c r="F4670">
        <v>947535005</v>
      </c>
      <c r="G4670" t="s">
        <v>91</v>
      </c>
      <c r="H4670" t="s">
        <v>1208</v>
      </c>
      <c r="I4670" t="s">
        <v>1208</v>
      </c>
      <c r="J4670" t="s">
        <v>29</v>
      </c>
      <c r="K4670" s="2">
        <v>2025</v>
      </c>
      <c r="L4670" s="2">
        <v>2026</v>
      </c>
      <c r="M4670" s="1">
        <v>45975</v>
      </c>
    </row>
    <row r="4671" spans="1:14" x14ac:dyDescent="0.25">
      <c r="A4671" s="1">
        <v>45931</v>
      </c>
      <c r="B4671">
        <v>50002238</v>
      </c>
      <c r="D4671" t="s">
        <v>34</v>
      </c>
      <c r="E4671" t="s">
        <v>12102</v>
      </c>
      <c r="F4671">
        <v>936656013</v>
      </c>
      <c r="G4671" t="s">
        <v>32</v>
      </c>
      <c r="H4671" t="s">
        <v>32</v>
      </c>
      <c r="I4671" t="s">
        <v>32</v>
      </c>
      <c r="K4671" s="2">
        <v>2026</v>
      </c>
      <c r="L4671" s="2">
        <v>2027</v>
      </c>
      <c r="M4671" s="1">
        <v>46078</v>
      </c>
    </row>
    <row r="4672" spans="1:14" x14ac:dyDescent="0.25">
      <c r="A4672" s="1">
        <v>45980</v>
      </c>
      <c r="B4672">
        <v>50002239</v>
      </c>
      <c r="D4672" t="s">
        <v>12103</v>
      </c>
      <c r="E4672" t="s">
        <v>12104</v>
      </c>
      <c r="F4672">
        <v>941730566</v>
      </c>
      <c r="G4672" t="s">
        <v>192</v>
      </c>
      <c r="H4672" t="s">
        <v>416</v>
      </c>
      <c r="I4672" t="s">
        <v>12105</v>
      </c>
      <c r="J4672" t="s">
        <v>29</v>
      </c>
      <c r="K4672" s="2">
        <v>2026</v>
      </c>
      <c r="L4672" s="2">
        <v>2026</v>
      </c>
      <c r="M4672" s="1">
        <v>46071</v>
      </c>
    </row>
    <row r="4673" spans="1:14" x14ac:dyDescent="0.25">
      <c r="A4673" s="1">
        <v>45905</v>
      </c>
      <c r="B4673">
        <v>50002240</v>
      </c>
      <c r="D4673" t="s">
        <v>5764</v>
      </c>
      <c r="E4673" t="s">
        <v>12106</v>
      </c>
      <c r="F4673">
        <v>993098736</v>
      </c>
      <c r="G4673" t="s">
        <v>22</v>
      </c>
      <c r="H4673" t="s">
        <v>1033</v>
      </c>
      <c r="I4673" t="s">
        <v>1033</v>
      </c>
      <c r="J4673" t="s">
        <v>29</v>
      </c>
      <c r="K4673" s="2">
        <v>2025</v>
      </c>
      <c r="L4673" s="2">
        <v>2026</v>
      </c>
      <c r="M4673" s="1">
        <v>46036</v>
      </c>
    </row>
    <row r="4674" spans="1:14" x14ac:dyDescent="0.25">
      <c r="A4674" s="1">
        <v>45905</v>
      </c>
      <c r="B4674">
        <v>50002241</v>
      </c>
      <c r="D4674" t="s">
        <v>12107</v>
      </c>
      <c r="E4674" t="s">
        <v>12108</v>
      </c>
      <c r="F4674">
        <v>999641512</v>
      </c>
      <c r="G4674" t="s">
        <v>97</v>
      </c>
      <c r="H4674" t="s">
        <v>4058</v>
      </c>
      <c r="I4674" t="s">
        <v>4058</v>
      </c>
      <c r="J4674" t="s">
        <v>29</v>
      </c>
      <c r="K4674" s="2">
        <v>2025</v>
      </c>
      <c r="L4674" s="2">
        <v>2027</v>
      </c>
      <c r="M4674" s="1">
        <v>46042</v>
      </c>
    </row>
    <row r="4675" spans="1:14" x14ac:dyDescent="0.25">
      <c r="A4675" s="1">
        <v>45905</v>
      </c>
      <c r="B4675">
        <v>50002242</v>
      </c>
      <c r="C4675">
        <v>90001708</v>
      </c>
      <c r="D4675" t="s">
        <v>12109</v>
      </c>
      <c r="E4675" t="s">
        <v>12110</v>
      </c>
      <c r="F4675">
        <v>934474643</v>
      </c>
      <c r="G4675" t="s">
        <v>32</v>
      </c>
      <c r="H4675" t="s">
        <v>32</v>
      </c>
      <c r="I4675" t="s">
        <v>32</v>
      </c>
      <c r="J4675" t="s">
        <v>18</v>
      </c>
      <c r="K4675" s="2">
        <v>2026</v>
      </c>
      <c r="L4675" s="2">
        <v>2027</v>
      </c>
      <c r="M4675" s="1">
        <v>46044</v>
      </c>
      <c r="N4675" t="s">
        <v>12110</v>
      </c>
    </row>
    <row r="4676" spans="1:14" x14ac:dyDescent="0.25">
      <c r="A4676" s="1">
        <v>45905</v>
      </c>
      <c r="B4676">
        <v>50002247</v>
      </c>
      <c r="D4676" t="s">
        <v>12111</v>
      </c>
      <c r="E4676" t="s">
        <v>12112</v>
      </c>
      <c r="F4676">
        <v>926624040</v>
      </c>
      <c r="G4676" t="s">
        <v>82</v>
      </c>
      <c r="H4676" t="s">
        <v>12113</v>
      </c>
      <c r="I4676" t="s">
        <v>12114</v>
      </c>
      <c r="J4676" t="s">
        <v>29</v>
      </c>
      <c r="K4676" s="2">
        <v>2026</v>
      </c>
      <c r="L4676" s="2">
        <v>2026</v>
      </c>
      <c r="M4676" s="1">
        <v>46035</v>
      </c>
    </row>
    <row r="4677" spans="1:14" x14ac:dyDescent="0.25">
      <c r="A4677" s="1">
        <v>45905</v>
      </c>
      <c r="B4677">
        <v>50002248</v>
      </c>
      <c r="D4677" t="s">
        <v>3183</v>
      </c>
      <c r="E4677" t="s">
        <v>12115</v>
      </c>
      <c r="F4677">
        <v>917296200</v>
      </c>
      <c r="G4677" t="s">
        <v>32</v>
      </c>
      <c r="H4677" t="s">
        <v>32</v>
      </c>
      <c r="I4677" t="s">
        <v>32</v>
      </c>
      <c r="J4677" t="s">
        <v>29</v>
      </c>
      <c r="K4677" s="2">
        <v>2025</v>
      </c>
      <c r="L4677" s="2">
        <v>2025</v>
      </c>
      <c r="M4677" s="1">
        <v>46065</v>
      </c>
    </row>
    <row r="4678" spans="1:14" x14ac:dyDescent="0.25">
      <c r="A4678" s="1">
        <v>45908</v>
      </c>
      <c r="B4678">
        <v>50002249</v>
      </c>
      <c r="C4678">
        <v>90001714</v>
      </c>
      <c r="D4678" t="s">
        <v>12116</v>
      </c>
      <c r="E4678" t="s">
        <v>12117</v>
      </c>
      <c r="F4678">
        <v>913966147</v>
      </c>
      <c r="G4678" t="s">
        <v>82</v>
      </c>
      <c r="H4678" t="s">
        <v>83</v>
      </c>
      <c r="I4678" t="s">
        <v>84</v>
      </c>
      <c r="J4678" t="s">
        <v>18</v>
      </c>
      <c r="K4678" s="2">
        <v>2026</v>
      </c>
      <c r="L4678" s="2">
        <v>2027</v>
      </c>
      <c r="M4678" s="1">
        <v>46045</v>
      </c>
      <c r="N4678" t="s">
        <v>12118</v>
      </c>
    </row>
    <row r="4679" spans="1:14" x14ac:dyDescent="0.25">
      <c r="A4679" s="1">
        <v>45916</v>
      </c>
      <c r="B4679">
        <v>50002251</v>
      </c>
      <c r="C4679">
        <v>90001749</v>
      </c>
      <c r="D4679" t="s">
        <v>3199</v>
      </c>
      <c r="E4679" t="s">
        <v>12119</v>
      </c>
      <c r="F4679">
        <v>981403398</v>
      </c>
      <c r="G4679" t="s">
        <v>76</v>
      </c>
      <c r="H4679" t="s">
        <v>129</v>
      </c>
      <c r="I4679" t="s">
        <v>2430</v>
      </c>
      <c r="J4679" t="s">
        <v>18</v>
      </c>
      <c r="K4679" s="2">
        <v>2026</v>
      </c>
      <c r="L4679" s="2">
        <v>2026</v>
      </c>
      <c r="M4679" s="1">
        <v>46049</v>
      </c>
      <c r="N4679" t="s">
        <v>12120</v>
      </c>
    </row>
    <row r="4680" spans="1:14" x14ac:dyDescent="0.25">
      <c r="A4680" s="1">
        <v>45908</v>
      </c>
      <c r="B4680">
        <v>50002254</v>
      </c>
      <c r="D4680" t="s">
        <v>12121</v>
      </c>
      <c r="E4680" t="s">
        <v>12122</v>
      </c>
      <c r="F4680">
        <v>988509612</v>
      </c>
      <c r="G4680" t="s">
        <v>82</v>
      </c>
      <c r="H4680" t="s">
        <v>632</v>
      </c>
      <c r="I4680" t="s">
        <v>2864</v>
      </c>
      <c r="J4680" t="s">
        <v>29</v>
      </c>
      <c r="K4680" s="2">
        <v>2026</v>
      </c>
      <c r="L4680" s="2">
        <v>2026</v>
      </c>
      <c r="M4680" s="1">
        <v>46044</v>
      </c>
    </row>
    <row r="4681" spans="1:14" x14ac:dyDescent="0.25">
      <c r="A4681" s="1">
        <v>45911</v>
      </c>
      <c r="B4681">
        <v>50002255</v>
      </c>
      <c r="D4681" t="s">
        <v>425</v>
      </c>
      <c r="E4681" t="s">
        <v>12123</v>
      </c>
      <c r="F4681">
        <v>920868797</v>
      </c>
      <c r="G4681" t="s">
        <v>32</v>
      </c>
      <c r="H4681" t="s">
        <v>32</v>
      </c>
      <c r="I4681" t="s">
        <v>32</v>
      </c>
      <c r="J4681" t="s">
        <v>29</v>
      </c>
      <c r="K4681" s="2">
        <v>2025</v>
      </c>
      <c r="L4681" s="2">
        <v>2026</v>
      </c>
      <c r="M4681" s="1">
        <v>46010</v>
      </c>
    </row>
    <row r="4682" spans="1:14" x14ac:dyDescent="0.25">
      <c r="A4682" s="1">
        <v>45915</v>
      </c>
      <c r="B4682">
        <v>50002259</v>
      </c>
      <c r="D4682" t="s">
        <v>12124</v>
      </c>
      <c r="E4682" t="s">
        <v>12125</v>
      </c>
      <c r="F4682">
        <v>921451571</v>
      </c>
      <c r="G4682" t="s">
        <v>43</v>
      </c>
      <c r="H4682" t="s">
        <v>658</v>
      </c>
      <c r="I4682" t="s">
        <v>659</v>
      </c>
      <c r="K4682" s="2">
        <v>2026</v>
      </c>
      <c r="L4682" s="2">
        <v>2026</v>
      </c>
      <c r="M4682" s="1">
        <v>46042</v>
      </c>
    </row>
    <row r="4683" spans="1:14" x14ac:dyDescent="0.25">
      <c r="A4683" s="1">
        <v>45910</v>
      </c>
      <c r="B4683">
        <v>50002261</v>
      </c>
      <c r="C4683">
        <v>90000576</v>
      </c>
      <c r="D4683" t="s">
        <v>12126</v>
      </c>
      <c r="E4683" t="s">
        <v>12127</v>
      </c>
      <c r="F4683">
        <v>990808414</v>
      </c>
      <c r="G4683" t="s">
        <v>108</v>
      </c>
      <c r="H4683" t="s">
        <v>109</v>
      </c>
      <c r="I4683" t="s">
        <v>109</v>
      </c>
      <c r="J4683" t="s">
        <v>18</v>
      </c>
      <c r="K4683" s="2">
        <v>2025</v>
      </c>
      <c r="L4683" s="2">
        <v>2025</v>
      </c>
      <c r="M4683" s="1">
        <v>45919</v>
      </c>
      <c r="N4683" t="s">
        <v>12128</v>
      </c>
    </row>
    <row r="4684" spans="1:14" x14ac:dyDescent="0.25">
      <c r="A4684" s="1">
        <v>45993</v>
      </c>
      <c r="B4684">
        <v>50002262</v>
      </c>
      <c r="D4684" t="s">
        <v>12129</v>
      </c>
      <c r="E4684" t="s">
        <v>12130</v>
      </c>
      <c r="F4684">
        <v>925978507</v>
      </c>
      <c r="G4684" t="s">
        <v>76</v>
      </c>
      <c r="H4684" t="s">
        <v>567</v>
      </c>
      <c r="I4684" t="s">
        <v>568</v>
      </c>
      <c r="K4684" s="2">
        <v>2025</v>
      </c>
      <c r="L4684" s="2">
        <v>2026</v>
      </c>
      <c r="M4684" s="1">
        <v>46052</v>
      </c>
    </row>
    <row r="4685" spans="1:14" x14ac:dyDescent="0.25">
      <c r="A4685" s="1">
        <v>45910</v>
      </c>
      <c r="B4685">
        <v>50002263</v>
      </c>
      <c r="D4685" t="s">
        <v>1204</v>
      </c>
      <c r="E4685" t="s">
        <v>12131</v>
      </c>
      <c r="F4685">
        <v>917906025</v>
      </c>
      <c r="G4685" t="s">
        <v>32</v>
      </c>
      <c r="H4685" t="s">
        <v>32</v>
      </c>
      <c r="I4685" t="s">
        <v>32</v>
      </c>
      <c r="J4685" t="s">
        <v>29</v>
      </c>
      <c r="K4685" s="2">
        <v>2025</v>
      </c>
      <c r="L4685" s="2">
        <v>2026</v>
      </c>
      <c r="M4685" s="1">
        <v>46036</v>
      </c>
    </row>
    <row r="4686" spans="1:14" x14ac:dyDescent="0.25">
      <c r="A4686" s="1">
        <v>45910</v>
      </c>
      <c r="B4686">
        <v>50002264</v>
      </c>
      <c r="C4686">
        <v>90001658</v>
      </c>
      <c r="D4686" t="s">
        <v>12132</v>
      </c>
      <c r="E4686" t="s">
        <v>12133</v>
      </c>
      <c r="F4686">
        <v>934836286</v>
      </c>
      <c r="G4686" t="s">
        <v>108</v>
      </c>
      <c r="H4686" t="s">
        <v>109</v>
      </c>
      <c r="I4686" t="s">
        <v>109</v>
      </c>
      <c r="J4686" t="s">
        <v>18</v>
      </c>
      <c r="K4686" s="2">
        <v>2026</v>
      </c>
      <c r="L4686" s="2">
        <v>2026</v>
      </c>
      <c r="M4686" s="1">
        <v>46037</v>
      </c>
      <c r="N4686" t="s">
        <v>12134</v>
      </c>
    </row>
    <row r="4687" spans="1:14" x14ac:dyDescent="0.25">
      <c r="A4687" s="1">
        <v>45924</v>
      </c>
      <c r="B4687">
        <v>50002265</v>
      </c>
      <c r="D4687" t="s">
        <v>12135</v>
      </c>
      <c r="E4687" t="s">
        <v>12136</v>
      </c>
      <c r="F4687">
        <v>919483067</v>
      </c>
      <c r="G4687" t="s">
        <v>97</v>
      </c>
      <c r="H4687" t="s">
        <v>2017</v>
      </c>
      <c r="I4687" t="s">
        <v>2017</v>
      </c>
      <c r="J4687" t="s">
        <v>29</v>
      </c>
      <c r="K4687" s="2">
        <v>2026</v>
      </c>
      <c r="L4687" s="2">
        <v>2027</v>
      </c>
      <c r="M4687" s="1">
        <v>46096</v>
      </c>
    </row>
    <row r="4688" spans="1:14" x14ac:dyDescent="0.25">
      <c r="A4688" s="1">
        <v>45910</v>
      </c>
      <c r="B4688">
        <v>50002267</v>
      </c>
      <c r="C4688">
        <v>90000375</v>
      </c>
      <c r="D4688" t="s">
        <v>1214</v>
      </c>
      <c r="E4688" t="s">
        <v>12137</v>
      </c>
      <c r="F4688">
        <v>993471038</v>
      </c>
      <c r="G4688" t="s">
        <v>82</v>
      </c>
      <c r="H4688" t="s">
        <v>83</v>
      </c>
      <c r="I4688" t="s">
        <v>234</v>
      </c>
      <c r="J4688" t="s">
        <v>18</v>
      </c>
      <c r="K4688" s="2">
        <v>2025</v>
      </c>
      <c r="L4688" s="2">
        <v>2027</v>
      </c>
      <c r="M4688" s="1">
        <v>45922</v>
      </c>
      <c r="N4688" t="s">
        <v>9147</v>
      </c>
    </row>
    <row r="4689" spans="1:14" x14ac:dyDescent="0.25">
      <c r="A4689" s="1">
        <v>45986</v>
      </c>
      <c r="B4689">
        <v>50002268</v>
      </c>
      <c r="C4689">
        <v>90001924</v>
      </c>
      <c r="D4689" t="s">
        <v>11060</v>
      </c>
      <c r="E4689" t="s">
        <v>12138</v>
      </c>
      <c r="F4689">
        <v>936030327</v>
      </c>
      <c r="G4689" t="s">
        <v>67</v>
      </c>
      <c r="H4689" t="s">
        <v>504</v>
      </c>
      <c r="I4689" t="s">
        <v>504</v>
      </c>
      <c r="J4689" t="s">
        <v>18</v>
      </c>
      <c r="K4689" s="2">
        <v>2025</v>
      </c>
      <c r="L4689" s="2">
        <v>2027</v>
      </c>
      <c r="M4689" s="1">
        <v>46083</v>
      </c>
      <c r="N4689" t="s">
        <v>12139</v>
      </c>
    </row>
    <row r="4690" spans="1:14" x14ac:dyDescent="0.25">
      <c r="A4690" s="1">
        <v>45936</v>
      </c>
      <c r="B4690">
        <v>50002269</v>
      </c>
      <c r="C4690">
        <v>90001929</v>
      </c>
      <c r="D4690" t="s">
        <v>8003</v>
      </c>
      <c r="E4690" t="s">
        <v>12140</v>
      </c>
      <c r="F4690">
        <v>985374317</v>
      </c>
      <c r="G4690" t="s">
        <v>16</v>
      </c>
      <c r="H4690" t="s">
        <v>17</v>
      </c>
      <c r="I4690" t="s">
        <v>1291</v>
      </c>
      <c r="J4690" t="s">
        <v>18</v>
      </c>
      <c r="K4690" s="2">
        <v>2026</v>
      </c>
      <c r="L4690" s="2">
        <v>2028</v>
      </c>
      <c r="M4690" s="1">
        <v>46062</v>
      </c>
      <c r="N4690" t="s">
        <v>12141</v>
      </c>
    </row>
    <row r="4691" spans="1:14" x14ac:dyDescent="0.25">
      <c r="A4691" s="1">
        <v>45910</v>
      </c>
      <c r="B4691">
        <v>50002270</v>
      </c>
      <c r="D4691" t="s">
        <v>12142</v>
      </c>
      <c r="E4691" t="s">
        <v>12143</v>
      </c>
      <c r="F4691">
        <v>834836262</v>
      </c>
      <c r="G4691" t="s">
        <v>108</v>
      </c>
      <c r="H4691" t="s">
        <v>109</v>
      </c>
      <c r="I4691" t="s">
        <v>109</v>
      </c>
      <c r="J4691" t="s">
        <v>29</v>
      </c>
      <c r="K4691" s="2">
        <v>2026</v>
      </c>
      <c r="L4691" s="2">
        <v>2027</v>
      </c>
      <c r="M4691" s="1">
        <v>46036</v>
      </c>
    </row>
    <row r="4692" spans="1:14" x14ac:dyDescent="0.25">
      <c r="A4692" s="1">
        <v>45915</v>
      </c>
      <c r="B4692">
        <v>50002271</v>
      </c>
      <c r="D4692" t="s">
        <v>287</v>
      </c>
      <c r="E4692" t="s">
        <v>12144</v>
      </c>
      <c r="F4692">
        <v>928680568</v>
      </c>
      <c r="G4692" t="s">
        <v>186</v>
      </c>
      <c r="H4692" t="s">
        <v>289</v>
      </c>
      <c r="I4692" t="s">
        <v>290</v>
      </c>
      <c r="K4692" s="2">
        <v>2026</v>
      </c>
      <c r="L4692" s="2">
        <v>2026</v>
      </c>
      <c r="M4692" s="1">
        <v>46044</v>
      </c>
    </row>
    <row r="4693" spans="1:14" x14ac:dyDescent="0.25">
      <c r="A4693" s="1">
        <v>45912</v>
      </c>
      <c r="B4693">
        <v>50002273</v>
      </c>
      <c r="D4693" t="s">
        <v>5304</v>
      </c>
      <c r="E4693" t="s">
        <v>12145</v>
      </c>
      <c r="F4693">
        <v>930916595</v>
      </c>
      <c r="G4693" t="s">
        <v>16</v>
      </c>
      <c r="H4693" t="s">
        <v>17</v>
      </c>
      <c r="I4693" t="s">
        <v>17</v>
      </c>
      <c r="J4693" t="s">
        <v>29</v>
      </c>
      <c r="K4693" s="2">
        <v>2025</v>
      </c>
      <c r="L4693" s="2">
        <v>2025</v>
      </c>
      <c r="M4693" s="1">
        <v>46045</v>
      </c>
    </row>
    <row r="4694" spans="1:14" x14ac:dyDescent="0.25">
      <c r="A4694" s="1">
        <v>45926</v>
      </c>
      <c r="B4694">
        <v>50002274</v>
      </c>
      <c r="C4694">
        <v>90001684</v>
      </c>
      <c r="D4694" t="s">
        <v>6316</v>
      </c>
      <c r="E4694" t="s">
        <v>12146</v>
      </c>
      <c r="F4694">
        <v>925076767</v>
      </c>
      <c r="G4694" t="s">
        <v>76</v>
      </c>
      <c r="H4694" t="s">
        <v>150</v>
      </c>
      <c r="I4694" t="s">
        <v>151</v>
      </c>
      <c r="J4694" t="s">
        <v>18</v>
      </c>
      <c r="K4694" s="2">
        <v>2026</v>
      </c>
      <c r="L4694" s="2">
        <v>2027</v>
      </c>
      <c r="M4694" s="1">
        <v>46041</v>
      </c>
      <c r="N4694" t="s">
        <v>12147</v>
      </c>
    </row>
    <row r="4695" spans="1:14" x14ac:dyDescent="0.25">
      <c r="A4695" s="1">
        <v>45912</v>
      </c>
      <c r="B4695">
        <v>50002275</v>
      </c>
      <c r="D4695" t="s">
        <v>12148</v>
      </c>
      <c r="E4695" t="s">
        <v>12149</v>
      </c>
      <c r="F4695">
        <v>942888104</v>
      </c>
      <c r="G4695" t="s">
        <v>43</v>
      </c>
      <c r="H4695" t="s">
        <v>2174</v>
      </c>
      <c r="I4695" t="s">
        <v>10601</v>
      </c>
      <c r="J4695" t="s">
        <v>29</v>
      </c>
      <c r="K4695" s="2">
        <v>2025</v>
      </c>
      <c r="L4695" s="2">
        <v>2028</v>
      </c>
      <c r="M4695" s="1">
        <v>46066</v>
      </c>
    </row>
    <row r="4696" spans="1:14" x14ac:dyDescent="0.25">
      <c r="A4696" s="1">
        <v>45912</v>
      </c>
      <c r="B4696">
        <v>50002278</v>
      </c>
      <c r="C4696">
        <v>90001663</v>
      </c>
      <c r="D4696" t="s">
        <v>8533</v>
      </c>
      <c r="E4696" t="s">
        <v>12150</v>
      </c>
      <c r="F4696">
        <v>992009241</v>
      </c>
      <c r="G4696" t="s">
        <v>32</v>
      </c>
      <c r="H4696" t="s">
        <v>32</v>
      </c>
      <c r="I4696" t="s">
        <v>32</v>
      </c>
      <c r="J4696" t="s">
        <v>18</v>
      </c>
      <c r="K4696" s="2">
        <v>2026</v>
      </c>
      <c r="L4696" s="2">
        <v>2026</v>
      </c>
      <c r="M4696" s="1">
        <v>46038</v>
      </c>
      <c r="N4696" t="s">
        <v>12151</v>
      </c>
    </row>
    <row r="4697" spans="1:14" x14ac:dyDescent="0.25">
      <c r="A4697" s="1">
        <v>45921</v>
      </c>
      <c r="B4697">
        <v>50002279</v>
      </c>
      <c r="C4697">
        <v>90001715</v>
      </c>
      <c r="D4697" t="s">
        <v>12152</v>
      </c>
      <c r="E4697" t="s">
        <v>12153</v>
      </c>
      <c r="F4697">
        <v>917079765</v>
      </c>
      <c r="G4697" t="s">
        <v>43</v>
      </c>
      <c r="H4697" t="s">
        <v>44</v>
      </c>
      <c r="I4697" t="s">
        <v>44</v>
      </c>
      <c r="J4697" t="s">
        <v>18</v>
      </c>
      <c r="K4697" s="2">
        <v>2026</v>
      </c>
      <c r="L4697" s="2">
        <v>2027</v>
      </c>
      <c r="M4697" s="1">
        <v>46036</v>
      </c>
      <c r="N4697" t="s">
        <v>12154</v>
      </c>
    </row>
    <row r="4698" spans="1:14" x14ac:dyDescent="0.25">
      <c r="A4698" s="1">
        <v>45917</v>
      </c>
      <c r="B4698">
        <v>50002280</v>
      </c>
      <c r="D4698" t="s">
        <v>12155</v>
      </c>
      <c r="E4698" t="s">
        <v>12156</v>
      </c>
      <c r="F4698">
        <v>912561585</v>
      </c>
      <c r="G4698" t="s">
        <v>82</v>
      </c>
      <c r="H4698" t="s">
        <v>83</v>
      </c>
      <c r="I4698" t="s">
        <v>84</v>
      </c>
      <c r="J4698" t="s">
        <v>29</v>
      </c>
      <c r="K4698" s="2">
        <v>2025</v>
      </c>
      <c r="L4698" s="2">
        <v>2025</v>
      </c>
      <c r="M4698" s="1">
        <v>46043</v>
      </c>
    </row>
    <row r="4699" spans="1:14" x14ac:dyDescent="0.25">
      <c r="A4699" s="1">
        <v>45915</v>
      </c>
      <c r="B4699">
        <v>50002282</v>
      </c>
      <c r="C4699">
        <v>90001703</v>
      </c>
      <c r="D4699" t="s">
        <v>12157</v>
      </c>
      <c r="E4699" t="s">
        <v>12158</v>
      </c>
      <c r="F4699">
        <v>822396992</v>
      </c>
      <c r="G4699" t="s">
        <v>43</v>
      </c>
      <c r="H4699" t="s">
        <v>44</v>
      </c>
      <c r="I4699" t="s">
        <v>44</v>
      </c>
      <c r="J4699" t="s">
        <v>18</v>
      </c>
      <c r="K4699" s="2">
        <v>2026</v>
      </c>
      <c r="L4699" s="2">
        <v>2028</v>
      </c>
      <c r="M4699" s="1">
        <v>46043</v>
      </c>
      <c r="N4699" t="s">
        <v>12159</v>
      </c>
    </row>
    <row r="4700" spans="1:14" x14ac:dyDescent="0.25">
      <c r="A4700" s="1">
        <v>45917</v>
      </c>
      <c r="B4700">
        <v>50002283</v>
      </c>
      <c r="C4700">
        <v>90001280</v>
      </c>
      <c r="D4700" t="s">
        <v>5959</v>
      </c>
      <c r="E4700" t="s">
        <v>12160</v>
      </c>
      <c r="F4700">
        <v>812193082</v>
      </c>
      <c r="G4700" t="s">
        <v>91</v>
      </c>
      <c r="H4700" t="s">
        <v>1412</v>
      </c>
      <c r="I4700" t="s">
        <v>1412</v>
      </c>
      <c r="J4700" t="s">
        <v>18</v>
      </c>
      <c r="K4700" s="2">
        <v>2025</v>
      </c>
      <c r="L4700" s="2">
        <v>2026</v>
      </c>
      <c r="M4700" s="1">
        <v>45994</v>
      </c>
      <c r="N4700" t="s">
        <v>12161</v>
      </c>
    </row>
    <row r="4701" spans="1:14" x14ac:dyDescent="0.25">
      <c r="A4701" s="1">
        <v>45936</v>
      </c>
      <c r="B4701">
        <v>50002288</v>
      </c>
      <c r="C4701">
        <v>90001973</v>
      </c>
      <c r="D4701" t="s">
        <v>12162</v>
      </c>
      <c r="E4701" t="s">
        <v>12163</v>
      </c>
      <c r="F4701">
        <v>934856910</v>
      </c>
      <c r="G4701" t="s">
        <v>32</v>
      </c>
      <c r="H4701" t="s">
        <v>32</v>
      </c>
      <c r="I4701" t="s">
        <v>32</v>
      </c>
      <c r="J4701" t="s">
        <v>18</v>
      </c>
      <c r="K4701" s="2">
        <v>2026</v>
      </c>
      <c r="L4701" s="2">
        <v>2027</v>
      </c>
      <c r="M4701" s="1">
        <v>46072</v>
      </c>
      <c r="N4701" t="s">
        <v>12164</v>
      </c>
    </row>
    <row r="4702" spans="1:14" x14ac:dyDescent="0.25">
      <c r="A4702" s="1">
        <v>45924</v>
      </c>
      <c r="B4702">
        <v>50002293</v>
      </c>
      <c r="C4702">
        <v>90001733</v>
      </c>
      <c r="D4702" t="s">
        <v>1342</v>
      </c>
      <c r="E4702" t="s">
        <v>12165</v>
      </c>
      <c r="F4702">
        <v>953049724</v>
      </c>
      <c r="G4702" t="s">
        <v>186</v>
      </c>
      <c r="H4702" t="s">
        <v>1312</v>
      </c>
      <c r="I4702" t="s">
        <v>1344</v>
      </c>
      <c r="J4702" t="s">
        <v>18</v>
      </c>
      <c r="K4702" s="2">
        <v>2026</v>
      </c>
      <c r="L4702" s="2">
        <v>2027</v>
      </c>
      <c r="M4702" s="1">
        <v>46048</v>
      </c>
      <c r="N4702" t="s">
        <v>12166</v>
      </c>
    </row>
    <row r="4703" spans="1:14" x14ac:dyDescent="0.25">
      <c r="A4703" s="1">
        <v>45919</v>
      </c>
      <c r="B4703">
        <v>50002299</v>
      </c>
      <c r="C4703">
        <v>90001651</v>
      </c>
      <c r="D4703" t="s">
        <v>12167</v>
      </c>
      <c r="E4703" t="s">
        <v>12168</v>
      </c>
      <c r="F4703">
        <v>823947062</v>
      </c>
      <c r="G4703" t="s">
        <v>82</v>
      </c>
      <c r="H4703" t="s">
        <v>83</v>
      </c>
      <c r="I4703" t="s">
        <v>84</v>
      </c>
      <c r="J4703" t="s">
        <v>18</v>
      </c>
      <c r="K4703" s="2">
        <v>2026</v>
      </c>
      <c r="L4703" s="2">
        <v>2027</v>
      </c>
      <c r="M4703" s="1">
        <v>46036</v>
      </c>
      <c r="N4703" t="s">
        <v>12169</v>
      </c>
    </row>
    <row r="4704" spans="1:14" x14ac:dyDescent="0.25">
      <c r="A4704" s="1">
        <v>45919</v>
      </c>
      <c r="B4704">
        <v>50002300</v>
      </c>
      <c r="C4704">
        <v>90001953</v>
      </c>
      <c r="D4704" t="s">
        <v>12170</v>
      </c>
      <c r="E4704" t="s">
        <v>12171</v>
      </c>
      <c r="F4704">
        <v>979390718</v>
      </c>
      <c r="G4704" t="s">
        <v>43</v>
      </c>
      <c r="H4704" t="s">
        <v>658</v>
      </c>
      <c r="I4704" t="s">
        <v>2007</v>
      </c>
      <c r="J4704" t="s">
        <v>18</v>
      </c>
      <c r="K4704" s="2">
        <v>2026</v>
      </c>
      <c r="L4704" s="2">
        <v>2027</v>
      </c>
      <c r="M4704" s="1">
        <v>46069</v>
      </c>
      <c r="N4704" t="s">
        <v>12172</v>
      </c>
    </row>
    <row r="4705" spans="1:14" x14ac:dyDescent="0.25">
      <c r="A4705" s="1">
        <v>45919</v>
      </c>
      <c r="B4705">
        <v>50002302</v>
      </c>
      <c r="C4705">
        <v>90001666</v>
      </c>
      <c r="D4705" t="s">
        <v>7544</v>
      </c>
      <c r="E4705" t="s">
        <v>12173</v>
      </c>
      <c r="F4705">
        <v>918710779</v>
      </c>
      <c r="G4705" t="s">
        <v>43</v>
      </c>
      <c r="H4705" t="s">
        <v>179</v>
      </c>
      <c r="I4705" t="s">
        <v>179</v>
      </c>
      <c r="J4705" t="s">
        <v>18</v>
      </c>
      <c r="K4705" s="2">
        <v>2026</v>
      </c>
      <c r="L4705" s="2">
        <v>2028</v>
      </c>
      <c r="M4705" s="1">
        <v>46038</v>
      </c>
      <c r="N4705" t="s">
        <v>12174</v>
      </c>
    </row>
    <row r="4706" spans="1:14" x14ac:dyDescent="0.25">
      <c r="A4706" s="1">
        <v>45918</v>
      </c>
      <c r="B4706">
        <v>50002303</v>
      </c>
      <c r="D4706" t="s">
        <v>12175</v>
      </c>
      <c r="E4706" t="s">
        <v>12176</v>
      </c>
      <c r="F4706">
        <v>917997470</v>
      </c>
      <c r="G4706" t="s">
        <v>32</v>
      </c>
      <c r="H4706" t="s">
        <v>32</v>
      </c>
      <c r="I4706" t="s">
        <v>32</v>
      </c>
      <c r="J4706" t="s">
        <v>29</v>
      </c>
      <c r="K4706" s="2">
        <v>2025</v>
      </c>
      <c r="L4706" s="2">
        <v>2025</v>
      </c>
      <c r="M4706" s="1">
        <v>46065</v>
      </c>
    </row>
    <row r="4707" spans="1:14" x14ac:dyDescent="0.25">
      <c r="A4707" s="1">
        <v>45933</v>
      </c>
      <c r="B4707">
        <v>50002305</v>
      </c>
      <c r="C4707">
        <v>90001951</v>
      </c>
      <c r="D4707" t="s">
        <v>12170</v>
      </c>
      <c r="E4707" t="s">
        <v>12177</v>
      </c>
      <c r="F4707">
        <v>979390718</v>
      </c>
      <c r="G4707" t="s">
        <v>43</v>
      </c>
      <c r="H4707" t="s">
        <v>658</v>
      </c>
      <c r="I4707" t="s">
        <v>2007</v>
      </c>
      <c r="J4707" t="s">
        <v>18</v>
      </c>
      <c r="K4707" s="2">
        <v>2026</v>
      </c>
      <c r="L4707" s="2">
        <v>2027</v>
      </c>
      <c r="M4707" s="1">
        <v>46069</v>
      </c>
      <c r="N4707" t="s">
        <v>12178</v>
      </c>
    </row>
    <row r="4708" spans="1:14" x14ac:dyDescent="0.25">
      <c r="A4708" s="1">
        <v>45922</v>
      </c>
      <c r="B4708">
        <v>50002306</v>
      </c>
      <c r="C4708">
        <v>90001647</v>
      </c>
      <c r="D4708" t="s">
        <v>12179</v>
      </c>
      <c r="E4708" t="s">
        <v>12180</v>
      </c>
      <c r="F4708">
        <v>981912047</v>
      </c>
      <c r="G4708" t="s">
        <v>82</v>
      </c>
      <c r="H4708" t="s">
        <v>6799</v>
      </c>
      <c r="I4708" t="s">
        <v>12181</v>
      </c>
      <c r="J4708" t="s">
        <v>18</v>
      </c>
      <c r="K4708" s="2">
        <v>2026</v>
      </c>
      <c r="L4708" s="2">
        <v>2027</v>
      </c>
      <c r="M4708" s="1">
        <v>46035</v>
      </c>
      <c r="N4708" t="s">
        <v>12182</v>
      </c>
    </row>
    <row r="4709" spans="1:14" x14ac:dyDescent="0.25">
      <c r="A4709" s="1">
        <v>45924</v>
      </c>
      <c r="B4709">
        <v>50002307</v>
      </c>
      <c r="D4709" t="s">
        <v>12183</v>
      </c>
      <c r="E4709" t="s">
        <v>12184</v>
      </c>
      <c r="F4709">
        <v>922224463</v>
      </c>
      <c r="G4709" t="s">
        <v>32</v>
      </c>
      <c r="H4709" t="s">
        <v>32</v>
      </c>
      <c r="I4709" t="s">
        <v>32</v>
      </c>
      <c r="K4709" s="2">
        <v>2026</v>
      </c>
      <c r="L4709" s="2">
        <v>2026</v>
      </c>
      <c r="M4709" s="1">
        <v>46038</v>
      </c>
    </row>
    <row r="4710" spans="1:14" x14ac:dyDescent="0.25">
      <c r="A4710" s="1">
        <v>45929</v>
      </c>
      <c r="B4710">
        <v>50002308</v>
      </c>
      <c r="C4710">
        <v>90001939</v>
      </c>
      <c r="D4710" t="s">
        <v>12185</v>
      </c>
      <c r="E4710" t="s">
        <v>12186</v>
      </c>
      <c r="F4710">
        <v>996713008</v>
      </c>
      <c r="G4710" t="s">
        <v>32</v>
      </c>
      <c r="H4710" t="s">
        <v>32</v>
      </c>
      <c r="I4710" t="s">
        <v>32</v>
      </c>
      <c r="J4710" t="s">
        <v>18</v>
      </c>
      <c r="K4710" s="2">
        <v>2026</v>
      </c>
      <c r="L4710" s="2">
        <v>2026</v>
      </c>
      <c r="M4710" s="1">
        <v>46066</v>
      </c>
      <c r="N4710" t="s">
        <v>12187</v>
      </c>
    </row>
    <row r="4711" spans="1:14" x14ac:dyDescent="0.25">
      <c r="A4711" s="1">
        <v>45922</v>
      </c>
      <c r="B4711">
        <v>50002309</v>
      </c>
      <c r="C4711">
        <v>90000382</v>
      </c>
      <c r="D4711" t="s">
        <v>5618</v>
      </c>
      <c r="E4711" t="s">
        <v>5619</v>
      </c>
      <c r="F4711">
        <v>933646920</v>
      </c>
      <c r="G4711" t="s">
        <v>32</v>
      </c>
      <c r="H4711" t="s">
        <v>32</v>
      </c>
      <c r="I4711" t="s">
        <v>32</v>
      </c>
      <c r="J4711" t="s">
        <v>18</v>
      </c>
      <c r="K4711" s="2">
        <v>2025</v>
      </c>
      <c r="L4711" s="2">
        <v>2025</v>
      </c>
      <c r="M4711" s="1">
        <v>45922</v>
      </c>
      <c r="N4711" t="s">
        <v>12188</v>
      </c>
    </row>
    <row r="4712" spans="1:14" x14ac:dyDescent="0.25">
      <c r="A4712" s="1">
        <v>45922</v>
      </c>
      <c r="B4712">
        <v>50002310</v>
      </c>
      <c r="C4712">
        <v>90000381</v>
      </c>
      <c r="D4712" t="s">
        <v>12189</v>
      </c>
      <c r="E4712" t="s">
        <v>12190</v>
      </c>
      <c r="F4712">
        <v>913461762</v>
      </c>
      <c r="G4712" t="s">
        <v>22</v>
      </c>
      <c r="H4712" t="s">
        <v>23</v>
      </c>
      <c r="I4712" t="s">
        <v>424</v>
      </c>
      <c r="J4712" t="s">
        <v>18</v>
      </c>
      <c r="K4712" s="2">
        <v>2025</v>
      </c>
      <c r="L4712" s="2">
        <v>2026</v>
      </c>
      <c r="M4712" s="1">
        <v>45922</v>
      </c>
      <c r="N4712" t="s">
        <v>12191</v>
      </c>
    </row>
    <row r="4713" spans="1:14" x14ac:dyDescent="0.25">
      <c r="A4713" s="1">
        <v>45926</v>
      </c>
      <c r="B4713">
        <v>50002311</v>
      </c>
      <c r="D4713" t="s">
        <v>12192</v>
      </c>
      <c r="E4713" t="s">
        <v>12193</v>
      </c>
      <c r="F4713">
        <v>935120470</v>
      </c>
      <c r="G4713" t="s">
        <v>32</v>
      </c>
      <c r="H4713" t="s">
        <v>32</v>
      </c>
      <c r="I4713" t="s">
        <v>32</v>
      </c>
      <c r="J4713" t="s">
        <v>29</v>
      </c>
      <c r="K4713" s="2">
        <v>2025</v>
      </c>
      <c r="L4713" s="2">
        <v>2027</v>
      </c>
      <c r="M4713" s="1">
        <v>46048</v>
      </c>
    </row>
    <row r="4714" spans="1:14" x14ac:dyDescent="0.25">
      <c r="A4714" s="1">
        <v>45954</v>
      </c>
      <c r="B4714">
        <v>50002314</v>
      </c>
      <c r="C4714">
        <v>90001935</v>
      </c>
      <c r="D4714" t="s">
        <v>2664</v>
      </c>
      <c r="E4714" t="s">
        <v>12194</v>
      </c>
      <c r="F4714">
        <v>955750802</v>
      </c>
      <c r="G4714" t="s">
        <v>186</v>
      </c>
      <c r="H4714" t="s">
        <v>2666</v>
      </c>
      <c r="I4714" t="s">
        <v>2667</v>
      </c>
      <c r="J4714" t="s">
        <v>18</v>
      </c>
      <c r="K4714" s="2">
        <v>2026</v>
      </c>
      <c r="L4714" s="2">
        <v>2029</v>
      </c>
      <c r="M4714" s="1">
        <v>46064</v>
      </c>
      <c r="N4714" t="s">
        <v>12195</v>
      </c>
    </row>
    <row r="4715" spans="1:14" x14ac:dyDescent="0.25">
      <c r="A4715" s="1">
        <v>45923</v>
      </c>
      <c r="B4715">
        <v>50002315</v>
      </c>
      <c r="D4715" t="s">
        <v>12196</v>
      </c>
      <c r="E4715" t="s">
        <v>12197</v>
      </c>
      <c r="F4715">
        <v>926572024</v>
      </c>
      <c r="G4715" t="s">
        <v>82</v>
      </c>
      <c r="H4715" t="s">
        <v>83</v>
      </c>
      <c r="I4715" t="s">
        <v>12198</v>
      </c>
      <c r="K4715" s="2">
        <v>2026</v>
      </c>
      <c r="L4715" s="2">
        <v>2029</v>
      </c>
      <c r="M4715" s="1">
        <v>46038</v>
      </c>
    </row>
    <row r="4716" spans="1:14" x14ac:dyDescent="0.25">
      <c r="A4716" s="1">
        <v>45930</v>
      </c>
      <c r="B4716">
        <v>50002316</v>
      </c>
      <c r="D4716" t="s">
        <v>7869</v>
      </c>
      <c r="E4716" t="s">
        <v>12199</v>
      </c>
      <c r="F4716">
        <v>985745064</v>
      </c>
      <c r="G4716" t="s">
        <v>186</v>
      </c>
      <c r="H4716" t="s">
        <v>1020</v>
      </c>
      <c r="I4716" t="s">
        <v>1020</v>
      </c>
      <c r="J4716" t="s">
        <v>29</v>
      </c>
      <c r="K4716" s="2">
        <v>2025</v>
      </c>
      <c r="L4716" s="2">
        <v>2026</v>
      </c>
      <c r="M4716" s="1">
        <v>46042</v>
      </c>
    </row>
    <row r="4717" spans="1:14" x14ac:dyDescent="0.25">
      <c r="A4717" s="1">
        <v>45929</v>
      </c>
      <c r="B4717">
        <v>50002317</v>
      </c>
      <c r="D4717" t="s">
        <v>2905</v>
      </c>
      <c r="E4717" t="s">
        <v>2906</v>
      </c>
      <c r="F4717">
        <v>922796556</v>
      </c>
      <c r="G4717" t="s">
        <v>108</v>
      </c>
      <c r="H4717" t="s">
        <v>109</v>
      </c>
      <c r="I4717" t="s">
        <v>109</v>
      </c>
      <c r="K4717" s="2">
        <v>2026</v>
      </c>
      <c r="L4717" s="2">
        <v>2026</v>
      </c>
      <c r="M4717" s="1">
        <v>46064</v>
      </c>
    </row>
    <row r="4718" spans="1:14" x14ac:dyDescent="0.25">
      <c r="A4718" s="1">
        <v>45929</v>
      </c>
      <c r="B4718">
        <v>50002320</v>
      </c>
      <c r="D4718" t="s">
        <v>12200</v>
      </c>
      <c r="E4718" t="s">
        <v>12201</v>
      </c>
      <c r="F4718">
        <v>923770593</v>
      </c>
      <c r="G4718" t="s">
        <v>186</v>
      </c>
      <c r="H4718" t="s">
        <v>1312</v>
      </c>
      <c r="I4718" t="s">
        <v>1344</v>
      </c>
      <c r="J4718" t="s">
        <v>29</v>
      </c>
      <c r="K4718" s="2">
        <v>2025</v>
      </c>
      <c r="L4718" s="2">
        <v>2025</v>
      </c>
      <c r="M4718" s="1">
        <v>46037</v>
      </c>
    </row>
    <row r="4719" spans="1:14" x14ac:dyDescent="0.25">
      <c r="A4719" s="1">
        <v>45925</v>
      </c>
      <c r="B4719">
        <v>50002324</v>
      </c>
      <c r="C4719">
        <v>90001664</v>
      </c>
      <c r="D4719" t="s">
        <v>12202</v>
      </c>
      <c r="E4719" t="s">
        <v>12203</v>
      </c>
      <c r="F4719">
        <v>926059769</v>
      </c>
      <c r="G4719" t="s">
        <v>82</v>
      </c>
      <c r="H4719" t="s">
        <v>83</v>
      </c>
      <c r="I4719" t="s">
        <v>83</v>
      </c>
      <c r="J4719" t="s">
        <v>18</v>
      </c>
      <c r="K4719" s="2">
        <v>2026</v>
      </c>
      <c r="L4719" s="2">
        <v>2027</v>
      </c>
      <c r="M4719" s="1">
        <v>46038</v>
      </c>
      <c r="N4719" t="s">
        <v>12204</v>
      </c>
    </row>
    <row r="4720" spans="1:14" x14ac:dyDescent="0.25">
      <c r="A4720" s="1">
        <v>45926</v>
      </c>
      <c r="B4720">
        <v>50002325</v>
      </c>
      <c r="D4720" t="s">
        <v>11106</v>
      </c>
      <c r="E4720" t="s">
        <v>12205</v>
      </c>
      <c r="F4720">
        <v>911621541</v>
      </c>
      <c r="G4720" t="s">
        <v>32</v>
      </c>
      <c r="H4720" t="s">
        <v>32</v>
      </c>
      <c r="I4720" t="s">
        <v>32</v>
      </c>
      <c r="J4720" t="s">
        <v>29</v>
      </c>
      <c r="K4720" s="2">
        <v>2026</v>
      </c>
      <c r="L4720" s="2">
        <v>2027</v>
      </c>
      <c r="M4720" s="1">
        <v>46041</v>
      </c>
    </row>
    <row r="4721" spans="1:14" x14ac:dyDescent="0.25">
      <c r="A4721" s="1">
        <v>45926</v>
      </c>
      <c r="B4721">
        <v>50002330</v>
      </c>
      <c r="D4721" t="s">
        <v>12206</v>
      </c>
      <c r="E4721" t="s">
        <v>12207</v>
      </c>
      <c r="F4721">
        <v>930307416</v>
      </c>
      <c r="G4721" t="s">
        <v>32</v>
      </c>
      <c r="H4721" t="s">
        <v>32</v>
      </c>
      <c r="I4721" t="s">
        <v>32</v>
      </c>
      <c r="J4721" t="s">
        <v>29</v>
      </c>
      <c r="K4721" s="2">
        <v>2025</v>
      </c>
      <c r="L4721" s="2">
        <v>2026</v>
      </c>
      <c r="M4721" s="1">
        <v>46042</v>
      </c>
    </row>
    <row r="4722" spans="1:14" x14ac:dyDescent="0.25">
      <c r="A4722" s="1">
        <v>45934</v>
      </c>
      <c r="B4722">
        <v>50002331</v>
      </c>
      <c r="C4722">
        <v>90001667</v>
      </c>
      <c r="D4722" t="s">
        <v>12208</v>
      </c>
      <c r="E4722" t="s">
        <v>12209</v>
      </c>
      <c r="F4722">
        <v>927018829</v>
      </c>
      <c r="G4722" t="s">
        <v>108</v>
      </c>
      <c r="H4722" t="s">
        <v>936</v>
      </c>
      <c r="I4722" t="s">
        <v>936</v>
      </c>
      <c r="J4722" t="s">
        <v>18</v>
      </c>
      <c r="K4722" s="2">
        <v>2026</v>
      </c>
      <c r="L4722" s="2">
        <v>2027</v>
      </c>
      <c r="M4722" s="1">
        <v>46038</v>
      </c>
      <c r="N4722" t="s">
        <v>12210</v>
      </c>
    </row>
    <row r="4723" spans="1:14" x14ac:dyDescent="0.25">
      <c r="A4723" s="1">
        <v>45932</v>
      </c>
      <c r="B4723">
        <v>50002332</v>
      </c>
      <c r="D4723" t="s">
        <v>3358</v>
      </c>
      <c r="E4723" t="s">
        <v>12211</v>
      </c>
      <c r="F4723">
        <v>924345470</v>
      </c>
      <c r="G4723" t="s">
        <v>82</v>
      </c>
      <c r="H4723" t="s">
        <v>2318</v>
      </c>
      <c r="I4723" t="s">
        <v>2319</v>
      </c>
      <c r="J4723" t="s">
        <v>29</v>
      </c>
      <c r="K4723" s="2">
        <v>2025</v>
      </c>
      <c r="L4723" s="2">
        <v>2025</v>
      </c>
      <c r="M4723" s="1">
        <v>46042</v>
      </c>
    </row>
    <row r="4724" spans="1:14" x14ac:dyDescent="0.25">
      <c r="A4724" s="1">
        <v>45929</v>
      </c>
      <c r="B4724">
        <v>50002333</v>
      </c>
      <c r="D4724" t="s">
        <v>12212</v>
      </c>
      <c r="E4724" t="s">
        <v>12213</v>
      </c>
      <c r="F4724">
        <v>829972972</v>
      </c>
      <c r="G4724" t="s">
        <v>246</v>
      </c>
      <c r="H4724" t="s">
        <v>770</v>
      </c>
      <c r="I4724" t="s">
        <v>770</v>
      </c>
      <c r="J4724" t="s">
        <v>29</v>
      </c>
      <c r="K4724" s="2">
        <v>2026</v>
      </c>
      <c r="L4724" s="2">
        <v>2026</v>
      </c>
      <c r="M4724" s="1">
        <v>46073</v>
      </c>
    </row>
    <row r="4725" spans="1:14" x14ac:dyDescent="0.25">
      <c r="A4725" s="1">
        <v>45929</v>
      </c>
      <c r="B4725">
        <v>50002334</v>
      </c>
      <c r="D4725" t="s">
        <v>12214</v>
      </c>
      <c r="E4725" t="s">
        <v>12215</v>
      </c>
      <c r="F4725">
        <v>914944031</v>
      </c>
      <c r="G4725" t="s">
        <v>97</v>
      </c>
      <c r="H4725" t="s">
        <v>255</v>
      </c>
      <c r="I4725" t="s">
        <v>2752</v>
      </c>
      <c r="J4725" t="s">
        <v>29</v>
      </c>
      <c r="K4725" s="2">
        <v>2025</v>
      </c>
      <c r="L4725" s="2">
        <v>2025</v>
      </c>
      <c r="M4725" s="1">
        <v>46037</v>
      </c>
    </row>
    <row r="4726" spans="1:14" x14ac:dyDescent="0.25">
      <c r="A4726" s="1">
        <v>45946</v>
      </c>
      <c r="B4726">
        <v>50002335</v>
      </c>
      <c r="C4726">
        <v>90001737</v>
      </c>
      <c r="D4726" t="s">
        <v>12216</v>
      </c>
      <c r="E4726" t="s">
        <v>12217</v>
      </c>
      <c r="F4726">
        <v>913630602</v>
      </c>
      <c r="G4726" t="s">
        <v>32</v>
      </c>
      <c r="H4726" t="s">
        <v>32</v>
      </c>
      <c r="I4726" t="s">
        <v>32</v>
      </c>
      <c r="J4726" t="s">
        <v>18</v>
      </c>
      <c r="K4726" s="2">
        <v>2026</v>
      </c>
      <c r="L4726" s="2">
        <v>2027</v>
      </c>
      <c r="M4726" s="1">
        <v>46048</v>
      </c>
      <c r="N4726" t="s">
        <v>12218</v>
      </c>
    </row>
    <row r="4727" spans="1:14" x14ac:dyDescent="0.25">
      <c r="A4727" s="1">
        <v>45931</v>
      </c>
      <c r="B4727">
        <v>50002336</v>
      </c>
      <c r="C4727">
        <v>90001713</v>
      </c>
      <c r="D4727" t="s">
        <v>8309</v>
      </c>
      <c r="E4727" t="s">
        <v>12219</v>
      </c>
      <c r="F4727">
        <v>935477867</v>
      </c>
      <c r="G4727" t="s">
        <v>97</v>
      </c>
      <c r="H4727" t="s">
        <v>1270</v>
      </c>
      <c r="I4727" t="s">
        <v>1270</v>
      </c>
      <c r="J4727" t="s">
        <v>18</v>
      </c>
      <c r="K4727" s="2">
        <v>2026</v>
      </c>
      <c r="L4727" s="2">
        <v>2027</v>
      </c>
      <c r="M4727" s="1">
        <v>46045</v>
      </c>
      <c r="N4727" t="s">
        <v>12220</v>
      </c>
    </row>
    <row r="4728" spans="1:14" x14ac:dyDescent="0.25">
      <c r="A4728" s="1">
        <v>45936</v>
      </c>
      <c r="B4728">
        <v>50002338</v>
      </c>
      <c r="D4728" t="s">
        <v>12221</v>
      </c>
      <c r="E4728" t="s">
        <v>12222</v>
      </c>
      <c r="F4728">
        <v>916266219</v>
      </c>
      <c r="G4728" t="s">
        <v>108</v>
      </c>
      <c r="H4728" t="s">
        <v>109</v>
      </c>
      <c r="I4728" t="s">
        <v>109</v>
      </c>
      <c r="K4728" s="2">
        <v>2026</v>
      </c>
      <c r="L4728" s="2">
        <v>2028</v>
      </c>
      <c r="M4728" s="1">
        <v>46045</v>
      </c>
    </row>
    <row r="4729" spans="1:14" x14ac:dyDescent="0.25">
      <c r="A4729" s="1">
        <v>45931</v>
      </c>
      <c r="B4729">
        <v>50002341</v>
      </c>
      <c r="C4729">
        <v>90002002</v>
      </c>
      <c r="D4729" t="s">
        <v>12223</v>
      </c>
      <c r="E4729" t="s">
        <v>12224</v>
      </c>
      <c r="F4729">
        <v>925767522</v>
      </c>
      <c r="G4729" t="s">
        <v>76</v>
      </c>
      <c r="H4729" t="s">
        <v>150</v>
      </c>
      <c r="I4729" t="s">
        <v>611</v>
      </c>
      <c r="J4729" t="s">
        <v>18</v>
      </c>
      <c r="K4729" s="2">
        <v>2026</v>
      </c>
      <c r="L4729" s="2">
        <v>2026</v>
      </c>
      <c r="M4729" s="1">
        <v>46083</v>
      </c>
      <c r="N4729" t="s">
        <v>12225</v>
      </c>
    </row>
    <row r="4730" spans="1:14" x14ac:dyDescent="0.25">
      <c r="A4730" s="1">
        <v>45972</v>
      </c>
      <c r="B4730">
        <v>50002343</v>
      </c>
      <c r="C4730">
        <v>90001961</v>
      </c>
      <c r="D4730" t="s">
        <v>12226</v>
      </c>
      <c r="E4730" t="s">
        <v>12227</v>
      </c>
      <c r="F4730">
        <v>966556145</v>
      </c>
      <c r="G4730" t="s">
        <v>82</v>
      </c>
      <c r="H4730" t="s">
        <v>83</v>
      </c>
      <c r="I4730" t="s">
        <v>84</v>
      </c>
      <c r="J4730" t="s">
        <v>18</v>
      </c>
      <c r="K4730" s="2">
        <v>2026</v>
      </c>
      <c r="L4730" s="2">
        <v>2027</v>
      </c>
      <c r="M4730" s="1">
        <v>46071</v>
      </c>
      <c r="N4730" t="s">
        <v>12228</v>
      </c>
    </row>
    <row r="4731" spans="1:14" x14ac:dyDescent="0.25">
      <c r="A4731" s="1">
        <v>45930</v>
      </c>
      <c r="B4731">
        <v>50002344</v>
      </c>
      <c r="D4731" t="s">
        <v>12229</v>
      </c>
      <c r="E4731" t="s">
        <v>12230</v>
      </c>
      <c r="F4731">
        <v>933071650</v>
      </c>
      <c r="G4731" t="s">
        <v>82</v>
      </c>
      <c r="H4731" t="s">
        <v>285</v>
      </c>
      <c r="I4731" t="s">
        <v>3982</v>
      </c>
      <c r="J4731" t="s">
        <v>29</v>
      </c>
      <c r="K4731" s="2">
        <v>2026</v>
      </c>
      <c r="L4731" s="2">
        <v>2026</v>
      </c>
      <c r="M4731" s="1">
        <v>46042</v>
      </c>
    </row>
    <row r="4732" spans="1:14" x14ac:dyDescent="0.25">
      <c r="A4732" s="1">
        <v>45945</v>
      </c>
      <c r="B4732">
        <v>50002345</v>
      </c>
      <c r="D4732" t="s">
        <v>8991</v>
      </c>
      <c r="E4732" t="s">
        <v>12231</v>
      </c>
      <c r="F4732">
        <v>921976011</v>
      </c>
      <c r="G4732" t="s">
        <v>82</v>
      </c>
      <c r="H4732" t="s">
        <v>159</v>
      </c>
      <c r="I4732" t="s">
        <v>159</v>
      </c>
      <c r="J4732" t="s">
        <v>29</v>
      </c>
      <c r="K4732" s="2">
        <v>2025</v>
      </c>
      <c r="L4732" s="2">
        <v>2025</v>
      </c>
      <c r="M4732" s="1">
        <v>46043</v>
      </c>
    </row>
    <row r="4733" spans="1:14" x14ac:dyDescent="0.25">
      <c r="A4733" s="1">
        <v>45972</v>
      </c>
      <c r="B4733">
        <v>50002346</v>
      </c>
      <c r="C4733">
        <v>90001962</v>
      </c>
      <c r="D4733" t="s">
        <v>12226</v>
      </c>
      <c r="E4733" t="s">
        <v>12232</v>
      </c>
      <c r="F4733">
        <v>966556145</v>
      </c>
      <c r="G4733" t="s">
        <v>82</v>
      </c>
      <c r="H4733" t="s">
        <v>83</v>
      </c>
      <c r="I4733" t="s">
        <v>84</v>
      </c>
      <c r="J4733" t="s">
        <v>18</v>
      </c>
      <c r="K4733" s="2">
        <v>2026</v>
      </c>
      <c r="L4733" s="2">
        <v>2027</v>
      </c>
      <c r="M4733" s="1">
        <v>46071</v>
      </c>
      <c r="N4733" t="s">
        <v>12233</v>
      </c>
    </row>
    <row r="4734" spans="1:14" x14ac:dyDescent="0.25">
      <c r="A4734" s="1">
        <v>45935</v>
      </c>
      <c r="B4734">
        <v>50002348</v>
      </c>
      <c r="D4734" t="s">
        <v>12234</v>
      </c>
      <c r="E4734" t="s">
        <v>12235</v>
      </c>
      <c r="F4734">
        <v>913808177</v>
      </c>
      <c r="G4734" t="s">
        <v>108</v>
      </c>
      <c r="H4734" t="s">
        <v>109</v>
      </c>
      <c r="I4734" t="s">
        <v>109</v>
      </c>
      <c r="J4734" t="s">
        <v>29</v>
      </c>
      <c r="K4734" s="2">
        <v>2026</v>
      </c>
      <c r="L4734" s="2">
        <v>2026</v>
      </c>
      <c r="M4734" s="1">
        <v>46086</v>
      </c>
    </row>
    <row r="4735" spans="1:14" x14ac:dyDescent="0.25">
      <c r="A4735" s="1">
        <v>45931</v>
      </c>
      <c r="B4735">
        <v>50002349</v>
      </c>
      <c r="D4735" t="s">
        <v>12236</v>
      </c>
      <c r="E4735" t="s">
        <v>12237</v>
      </c>
      <c r="F4735">
        <v>932758261</v>
      </c>
      <c r="G4735" t="s">
        <v>97</v>
      </c>
      <c r="H4735" t="s">
        <v>98</v>
      </c>
      <c r="I4735" t="s">
        <v>99</v>
      </c>
      <c r="J4735" t="s">
        <v>29</v>
      </c>
      <c r="K4735" s="2">
        <v>2025</v>
      </c>
      <c r="L4735" s="2">
        <v>2027</v>
      </c>
      <c r="M4735" s="1">
        <v>46052</v>
      </c>
    </row>
    <row r="4736" spans="1:14" x14ac:dyDescent="0.25">
      <c r="A4736" s="1">
        <v>46008</v>
      </c>
      <c r="B4736">
        <v>50002350</v>
      </c>
      <c r="C4736">
        <v>90001972</v>
      </c>
      <c r="D4736" t="s">
        <v>1490</v>
      </c>
      <c r="E4736" t="s">
        <v>12238</v>
      </c>
      <c r="F4736">
        <v>978658679</v>
      </c>
      <c r="G4736" t="s">
        <v>43</v>
      </c>
      <c r="H4736" t="s">
        <v>44</v>
      </c>
      <c r="I4736" t="s">
        <v>44</v>
      </c>
      <c r="J4736" t="s">
        <v>18</v>
      </c>
      <c r="K4736" s="2">
        <v>2026</v>
      </c>
      <c r="L4736" s="2">
        <v>2026</v>
      </c>
      <c r="M4736" s="1">
        <v>46072</v>
      </c>
      <c r="N4736" t="s">
        <v>12239</v>
      </c>
    </row>
    <row r="4737" spans="1:14" x14ac:dyDescent="0.25">
      <c r="A4737" s="1">
        <v>45937</v>
      </c>
      <c r="B4737">
        <v>50002352</v>
      </c>
      <c r="D4737" t="s">
        <v>12240</v>
      </c>
      <c r="E4737" t="s">
        <v>12241</v>
      </c>
      <c r="F4737">
        <v>916128525</v>
      </c>
      <c r="G4737" t="s">
        <v>108</v>
      </c>
      <c r="H4737" t="s">
        <v>109</v>
      </c>
      <c r="I4737" t="s">
        <v>1264</v>
      </c>
      <c r="J4737" t="s">
        <v>29</v>
      </c>
      <c r="K4737" s="2">
        <v>2025</v>
      </c>
      <c r="L4737" s="2">
        <v>2027</v>
      </c>
      <c r="M4737" s="1">
        <v>46041</v>
      </c>
    </row>
    <row r="4738" spans="1:14" x14ac:dyDescent="0.25">
      <c r="A4738" s="1">
        <v>45937</v>
      </c>
      <c r="B4738">
        <v>50002353</v>
      </c>
      <c r="C4738">
        <v>90001952</v>
      </c>
      <c r="D4738" t="s">
        <v>12242</v>
      </c>
      <c r="E4738" t="s">
        <v>12243</v>
      </c>
      <c r="F4738">
        <v>935416485</v>
      </c>
      <c r="G4738" t="s">
        <v>32</v>
      </c>
      <c r="H4738" t="s">
        <v>32</v>
      </c>
      <c r="I4738" t="s">
        <v>32</v>
      </c>
      <c r="J4738" t="s">
        <v>18</v>
      </c>
      <c r="K4738" s="2">
        <v>2026</v>
      </c>
      <c r="L4738" s="2">
        <v>2027</v>
      </c>
      <c r="M4738" s="1">
        <v>46069</v>
      </c>
      <c r="N4738" t="s">
        <v>12244</v>
      </c>
    </row>
    <row r="4739" spans="1:14" x14ac:dyDescent="0.25">
      <c r="A4739" s="1">
        <v>45936</v>
      </c>
      <c r="B4739">
        <v>50002355</v>
      </c>
      <c r="C4739">
        <v>90001306</v>
      </c>
      <c r="D4739" t="s">
        <v>12245</v>
      </c>
      <c r="E4739" t="s">
        <v>12246</v>
      </c>
      <c r="F4739">
        <v>924724609</v>
      </c>
      <c r="G4739" t="s">
        <v>32</v>
      </c>
      <c r="H4739" t="s">
        <v>32</v>
      </c>
      <c r="I4739" t="s">
        <v>32</v>
      </c>
      <c r="J4739" t="s">
        <v>18</v>
      </c>
      <c r="K4739" s="2">
        <v>2025</v>
      </c>
      <c r="L4739" s="2">
        <v>2027</v>
      </c>
      <c r="M4739" s="1">
        <v>46005</v>
      </c>
      <c r="N4739" t="s">
        <v>12247</v>
      </c>
    </row>
    <row r="4740" spans="1:14" x14ac:dyDescent="0.25">
      <c r="A4740" s="1">
        <v>45947</v>
      </c>
      <c r="B4740">
        <v>50002356</v>
      </c>
      <c r="D4740" t="s">
        <v>12248</v>
      </c>
      <c r="E4740" t="s">
        <v>12249</v>
      </c>
      <c r="F4740">
        <v>933469972</v>
      </c>
      <c r="G4740" t="s">
        <v>108</v>
      </c>
      <c r="H4740" t="s">
        <v>936</v>
      </c>
      <c r="I4740" t="s">
        <v>936</v>
      </c>
      <c r="K4740" s="2">
        <v>2026</v>
      </c>
      <c r="L4740" s="2">
        <v>2026</v>
      </c>
      <c r="M4740" s="1">
        <v>46043</v>
      </c>
    </row>
    <row r="4741" spans="1:14" x14ac:dyDescent="0.25">
      <c r="A4741" s="1">
        <v>45931</v>
      </c>
      <c r="B4741">
        <v>50002357</v>
      </c>
      <c r="D4741" t="s">
        <v>12250</v>
      </c>
      <c r="E4741" t="s">
        <v>12251</v>
      </c>
      <c r="F4741">
        <v>928785890</v>
      </c>
      <c r="G4741" t="s">
        <v>32</v>
      </c>
      <c r="H4741" t="s">
        <v>32</v>
      </c>
      <c r="I4741" t="s">
        <v>32</v>
      </c>
      <c r="J4741" t="s">
        <v>29</v>
      </c>
      <c r="K4741" s="2">
        <v>2025</v>
      </c>
      <c r="L4741" s="2">
        <v>2027</v>
      </c>
      <c r="M4741" s="1">
        <v>46041</v>
      </c>
    </row>
    <row r="4742" spans="1:14" x14ac:dyDescent="0.25">
      <c r="A4742" s="1">
        <v>45932</v>
      </c>
      <c r="B4742">
        <v>50002360</v>
      </c>
      <c r="D4742" t="s">
        <v>12240</v>
      </c>
      <c r="E4742" t="s">
        <v>12252</v>
      </c>
      <c r="F4742">
        <v>916128525</v>
      </c>
      <c r="G4742" t="s">
        <v>108</v>
      </c>
      <c r="H4742" t="s">
        <v>109</v>
      </c>
      <c r="I4742" t="s">
        <v>1264</v>
      </c>
      <c r="J4742" t="s">
        <v>29</v>
      </c>
      <c r="K4742" s="2">
        <v>2025</v>
      </c>
      <c r="L4742" s="2">
        <v>2027</v>
      </c>
      <c r="M4742" s="1">
        <v>46041</v>
      </c>
    </row>
    <row r="4743" spans="1:14" x14ac:dyDescent="0.25">
      <c r="A4743" s="1">
        <v>45936</v>
      </c>
      <c r="B4743">
        <v>50002361</v>
      </c>
      <c r="C4743">
        <v>90001659</v>
      </c>
      <c r="D4743" t="s">
        <v>12253</v>
      </c>
      <c r="E4743" t="s">
        <v>12254</v>
      </c>
      <c r="F4743">
        <v>916118503</v>
      </c>
      <c r="G4743" t="s">
        <v>76</v>
      </c>
      <c r="H4743" t="s">
        <v>150</v>
      </c>
      <c r="I4743" t="s">
        <v>281</v>
      </c>
      <c r="J4743" t="s">
        <v>18</v>
      </c>
      <c r="K4743" s="2">
        <v>2026</v>
      </c>
      <c r="L4743" s="2">
        <v>2027</v>
      </c>
      <c r="M4743" s="1">
        <v>46037</v>
      </c>
      <c r="N4743" t="s">
        <v>12255</v>
      </c>
    </row>
    <row r="4744" spans="1:14" x14ac:dyDescent="0.25">
      <c r="A4744" s="1">
        <v>45937</v>
      </c>
      <c r="B4744">
        <v>50002370</v>
      </c>
      <c r="D4744" t="s">
        <v>12256</v>
      </c>
      <c r="E4744" t="s">
        <v>12257</v>
      </c>
      <c r="F4744">
        <v>934343786</v>
      </c>
      <c r="G4744" t="s">
        <v>32</v>
      </c>
      <c r="H4744" t="s">
        <v>32</v>
      </c>
      <c r="I4744" t="s">
        <v>32</v>
      </c>
      <c r="J4744" t="s">
        <v>29</v>
      </c>
      <c r="K4744" s="2">
        <v>2025</v>
      </c>
      <c r="L4744" s="2">
        <v>2025</v>
      </c>
      <c r="M4744" s="1">
        <v>46041</v>
      </c>
    </row>
    <row r="4745" spans="1:14" x14ac:dyDescent="0.25">
      <c r="A4745" s="1">
        <v>45947</v>
      </c>
      <c r="B4745">
        <v>50002371</v>
      </c>
      <c r="D4745" t="s">
        <v>12258</v>
      </c>
      <c r="E4745" t="s">
        <v>12259</v>
      </c>
      <c r="F4745">
        <v>987290633</v>
      </c>
      <c r="G4745" t="s">
        <v>76</v>
      </c>
      <c r="H4745" t="s">
        <v>150</v>
      </c>
      <c r="I4745" t="s">
        <v>281</v>
      </c>
      <c r="J4745" t="s">
        <v>29</v>
      </c>
      <c r="K4745" s="2">
        <v>2026</v>
      </c>
      <c r="L4745" s="2">
        <v>2027</v>
      </c>
      <c r="M4745" s="1">
        <v>46043</v>
      </c>
    </row>
    <row r="4746" spans="1:14" x14ac:dyDescent="0.25">
      <c r="A4746" s="1">
        <v>45939</v>
      </c>
      <c r="B4746">
        <v>50002373</v>
      </c>
      <c r="D4746" t="s">
        <v>8202</v>
      </c>
      <c r="E4746" t="s">
        <v>12260</v>
      </c>
      <c r="F4746">
        <v>917314314</v>
      </c>
      <c r="G4746" t="s">
        <v>108</v>
      </c>
      <c r="H4746" t="s">
        <v>109</v>
      </c>
      <c r="I4746" t="s">
        <v>109</v>
      </c>
      <c r="K4746" s="2">
        <v>2026</v>
      </c>
      <c r="L4746" s="2">
        <v>2027</v>
      </c>
      <c r="M4746" s="1">
        <v>46073</v>
      </c>
    </row>
    <row r="4747" spans="1:14" x14ac:dyDescent="0.25">
      <c r="A4747" s="1">
        <v>45945</v>
      </c>
      <c r="B4747">
        <v>50002376</v>
      </c>
      <c r="C4747">
        <v>90001692</v>
      </c>
      <c r="D4747" t="s">
        <v>12261</v>
      </c>
      <c r="E4747" t="s">
        <v>12262</v>
      </c>
      <c r="F4747">
        <v>931606050</v>
      </c>
      <c r="G4747" t="s">
        <v>76</v>
      </c>
      <c r="H4747" t="s">
        <v>150</v>
      </c>
      <c r="I4747" t="s">
        <v>12263</v>
      </c>
      <c r="J4747" t="s">
        <v>18</v>
      </c>
      <c r="K4747" s="2">
        <v>2026</v>
      </c>
      <c r="L4747" s="2">
        <v>2026</v>
      </c>
      <c r="M4747" s="1">
        <v>46042</v>
      </c>
      <c r="N4747" t="s">
        <v>12264</v>
      </c>
    </row>
    <row r="4748" spans="1:14" x14ac:dyDescent="0.25">
      <c r="A4748" s="1">
        <v>45939</v>
      </c>
      <c r="B4748">
        <v>50002379</v>
      </c>
      <c r="C4748">
        <v>90001704</v>
      </c>
      <c r="D4748" t="s">
        <v>5352</v>
      </c>
      <c r="E4748" t="s">
        <v>12265</v>
      </c>
      <c r="F4748">
        <v>998807867</v>
      </c>
      <c r="G4748" t="s">
        <v>91</v>
      </c>
      <c r="H4748" t="s">
        <v>197</v>
      </c>
      <c r="I4748" t="s">
        <v>197</v>
      </c>
      <c r="J4748" t="s">
        <v>18</v>
      </c>
      <c r="K4748" s="2">
        <v>2026</v>
      </c>
      <c r="L4748" s="2">
        <v>2027</v>
      </c>
      <c r="M4748" s="1">
        <v>46043</v>
      </c>
      <c r="N4748" t="s">
        <v>12266</v>
      </c>
    </row>
    <row r="4749" spans="1:14" x14ac:dyDescent="0.25">
      <c r="A4749" s="1">
        <v>45944</v>
      </c>
      <c r="B4749">
        <v>50002380</v>
      </c>
      <c r="C4749">
        <v>90001734</v>
      </c>
      <c r="D4749" t="s">
        <v>8598</v>
      </c>
      <c r="E4749" t="s">
        <v>12267</v>
      </c>
      <c r="F4749">
        <v>917995982</v>
      </c>
      <c r="G4749" t="s">
        <v>108</v>
      </c>
      <c r="H4749" t="s">
        <v>936</v>
      </c>
      <c r="I4749" t="s">
        <v>936</v>
      </c>
      <c r="J4749" t="s">
        <v>18</v>
      </c>
      <c r="K4749" s="2">
        <v>2026</v>
      </c>
      <c r="L4749" s="2">
        <v>2028</v>
      </c>
      <c r="M4749" s="1">
        <v>46048</v>
      </c>
      <c r="N4749" t="s">
        <v>12268</v>
      </c>
    </row>
    <row r="4750" spans="1:14" x14ac:dyDescent="0.25">
      <c r="A4750" s="1">
        <v>45968</v>
      </c>
      <c r="B4750">
        <v>50002381</v>
      </c>
      <c r="C4750">
        <v>90001767</v>
      </c>
      <c r="D4750" t="s">
        <v>12269</v>
      </c>
      <c r="E4750" t="s">
        <v>12270</v>
      </c>
      <c r="F4750">
        <v>996745376</v>
      </c>
      <c r="G4750" t="s">
        <v>76</v>
      </c>
      <c r="H4750" t="s">
        <v>150</v>
      </c>
      <c r="I4750" t="s">
        <v>281</v>
      </c>
      <c r="J4750" t="s">
        <v>18</v>
      </c>
      <c r="K4750" s="2">
        <v>2026</v>
      </c>
      <c r="L4750" s="2">
        <v>2028</v>
      </c>
      <c r="M4750" s="1">
        <v>46050</v>
      </c>
      <c r="N4750" t="s">
        <v>12271</v>
      </c>
    </row>
    <row r="4751" spans="1:14" x14ac:dyDescent="0.25">
      <c r="A4751" s="1">
        <v>45952</v>
      </c>
      <c r="B4751">
        <v>50002382</v>
      </c>
      <c r="C4751">
        <v>90000752</v>
      </c>
      <c r="D4751" t="s">
        <v>4386</v>
      </c>
      <c r="E4751" t="s">
        <v>6338</v>
      </c>
      <c r="F4751">
        <v>982410339</v>
      </c>
      <c r="G4751" t="s">
        <v>32</v>
      </c>
      <c r="H4751" t="s">
        <v>32</v>
      </c>
      <c r="I4751" t="s">
        <v>32</v>
      </c>
      <c r="J4751" t="s">
        <v>18</v>
      </c>
      <c r="K4751" s="2">
        <v>2025</v>
      </c>
      <c r="L4751" s="2">
        <v>2026</v>
      </c>
      <c r="M4751" s="1">
        <v>45957</v>
      </c>
      <c r="N4751" t="s">
        <v>5581</v>
      </c>
    </row>
    <row r="4752" spans="1:14" x14ac:dyDescent="0.25">
      <c r="A4752" s="1">
        <v>46001</v>
      </c>
      <c r="B4752">
        <v>50002383</v>
      </c>
      <c r="C4752">
        <v>90001841</v>
      </c>
      <c r="D4752" t="s">
        <v>12272</v>
      </c>
      <c r="E4752" t="s">
        <v>12273</v>
      </c>
      <c r="F4752">
        <v>997166221</v>
      </c>
      <c r="G4752" t="s">
        <v>32</v>
      </c>
      <c r="H4752" t="s">
        <v>32</v>
      </c>
      <c r="I4752" t="s">
        <v>32</v>
      </c>
      <c r="J4752" t="s">
        <v>18</v>
      </c>
      <c r="K4752" s="2">
        <v>2025</v>
      </c>
      <c r="L4752" s="2">
        <v>2026</v>
      </c>
      <c r="M4752" s="1">
        <v>46055</v>
      </c>
      <c r="N4752" t="s">
        <v>12274</v>
      </c>
    </row>
    <row r="4753" spans="1:14" x14ac:dyDescent="0.25">
      <c r="A4753" s="1">
        <v>45966</v>
      </c>
      <c r="B4753">
        <v>50002385</v>
      </c>
      <c r="D4753" t="s">
        <v>12275</v>
      </c>
      <c r="E4753" t="s">
        <v>12276</v>
      </c>
      <c r="F4753">
        <v>930007870</v>
      </c>
      <c r="G4753" t="s">
        <v>91</v>
      </c>
      <c r="H4753" t="s">
        <v>197</v>
      </c>
      <c r="I4753" t="s">
        <v>197</v>
      </c>
      <c r="K4753" s="2">
        <v>2026</v>
      </c>
      <c r="L4753" s="2">
        <v>2027</v>
      </c>
      <c r="M4753" s="1">
        <v>46057</v>
      </c>
    </row>
    <row r="4754" spans="1:14" x14ac:dyDescent="0.25">
      <c r="A4754" s="1">
        <v>45968</v>
      </c>
      <c r="B4754">
        <v>50002386</v>
      </c>
      <c r="D4754" t="s">
        <v>12277</v>
      </c>
      <c r="E4754" t="s">
        <v>12278</v>
      </c>
      <c r="F4754">
        <v>994443550</v>
      </c>
      <c r="G4754" t="s">
        <v>82</v>
      </c>
      <c r="H4754" t="s">
        <v>1375</v>
      </c>
      <c r="I4754" t="s">
        <v>1376</v>
      </c>
      <c r="K4754" s="2">
        <v>2026</v>
      </c>
      <c r="L4754" s="2">
        <v>2027</v>
      </c>
      <c r="M4754" s="1">
        <v>46057</v>
      </c>
    </row>
    <row r="4755" spans="1:14" x14ac:dyDescent="0.25">
      <c r="A4755" s="1">
        <v>45945</v>
      </c>
      <c r="B4755">
        <v>50002387</v>
      </c>
      <c r="C4755">
        <v>90001777</v>
      </c>
      <c r="D4755" t="s">
        <v>6162</v>
      </c>
      <c r="E4755" t="s">
        <v>12279</v>
      </c>
      <c r="F4755">
        <v>911713942</v>
      </c>
      <c r="G4755" t="s">
        <v>32</v>
      </c>
      <c r="H4755" t="s">
        <v>32</v>
      </c>
      <c r="I4755" t="s">
        <v>32</v>
      </c>
      <c r="J4755" t="s">
        <v>18</v>
      </c>
      <c r="K4755" s="2">
        <v>2026</v>
      </c>
      <c r="L4755" s="2">
        <v>2027</v>
      </c>
      <c r="M4755" s="1">
        <v>46051</v>
      </c>
      <c r="N4755" t="s">
        <v>12280</v>
      </c>
    </row>
    <row r="4756" spans="1:14" x14ac:dyDescent="0.25">
      <c r="A4756" s="1">
        <v>45943</v>
      </c>
      <c r="B4756">
        <v>50002389</v>
      </c>
      <c r="D4756" t="s">
        <v>12281</v>
      </c>
      <c r="E4756" t="s">
        <v>12282</v>
      </c>
      <c r="F4756">
        <v>931041592</v>
      </c>
      <c r="G4756" t="s">
        <v>82</v>
      </c>
      <c r="H4756" t="s">
        <v>83</v>
      </c>
      <c r="I4756" t="s">
        <v>83</v>
      </c>
      <c r="K4756" s="2">
        <v>2026</v>
      </c>
      <c r="L4756" s="2">
        <v>2027</v>
      </c>
      <c r="M4756" s="1">
        <v>46038</v>
      </c>
    </row>
    <row r="4757" spans="1:14" x14ac:dyDescent="0.25">
      <c r="A4757" s="1">
        <v>45943</v>
      </c>
      <c r="B4757">
        <v>50002390</v>
      </c>
      <c r="C4757">
        <v>90000592</v>
      </c>
      <c r="D4757" t="s">
        <v>153</v>
      </c>
      <c r="E4757" t="s">
        <v>12283</v>
      </c>
      <c r="F4757">
        <v>953157306</v>
      </c>
      <c r="G4757" t="s">
        <v>67</v>
      </c>
      <c r="H4757" t="s">
        <v>155</v>
      </c>
      <c r="I4757" t="s">
        <v>156</v>
      </c>
      <c r="J4757" t="s">
        <v>18</v>
      </c>
      <c r="K4757" s="2">
        <v>2025</v>
      </c>
      <c r="L4757" s="2">
        <v>2025</v>
      </c>
      <c r="M4757" s="1">
        <v>45943</v>
      </c>
      <c r="N4757" t="s">
        <v>12284</v>
      </c>
    </row>
    <row r="4758" spans="1:14" x14ac:dyDescent="0.25">
      <c r="A4758" s="1">
        <v>45945</v>
      </c>
      <c r="B4758">
        <v>50002392</v>
      </c>
      <c r="D4758" t="s">
        <v>12285</v>
      </c>
      <c r="E4758" t="s">
        <v>12286</v>
      </c>
      <c r="F4758">
        <v>925302880</v>
      </c>
      <c r="G4758" t="s">
        <v>192</v>
      </c>
      <c r="H4758" t="s">
        <v>3091</v>
      </c>
      <c r="I4758" t="s">
        <v>3092</v>
      </c>
      <c r="J4758" t="s">
        <v>29</v>
      </c>
      <c r="K4758" s="2">
        <v>2025</v>
      </c>
      <c r="L4758" s="2">
        <v>2025</v>
      </c>
      <c r="M4758" s="1">
        <v>46036</v>
      </c>
    </row>
    <row r="4759" spans="1:14" x14ac:dyDescent="0.25">
      <c r="A4759" s="1">
        <v>45946</v>
      </c>
      <c r="B4759">
        <v>50002399</v>
      </c>
      <c r="C4759">
        <v>90001768</v>
      </c>
      <c r="D4759" t="s">
        <v>8991</v>
      </c>
      <c r="E4759" t="s">
        <v>12287</v>
      </c>
      <c r="F4759">
        <v>921976011</v>
      </c>
      <c r="G4759" t="s">
        <v>82</v>
      </c>
      <c r="H4759" t="s">
        <v>159</v>
      </c>
      <c r="I4759" t="s">
        <v>159</v>
      </c>
      <c r="J4759" t="s">
        <v>18</v>
      </c>
      <c r="K4759" s="2">
        <v>2026</v>
      </c>
      <c r="L4759" s="2">
        <v>2026</v>
      </c>
      <c r="M4759" s="1">
        <v>46050</v>
      </c>
      <c r="N4759" t="s">
        <v>12288</v>
      </c>
    </row>
    <row r="4760" spans="1:14" x14ac:dyDescent="0.25">
      <c r="A4760" s="1">
        <v>45945</v>
      </c>
      <c r="B4760">
        <v>50002400</v>
      </c>
      <c r="D4760" t="s">
        <v>12289</v>
      </c>
      <c r="E4760" t="s">
        <v>12290</v>
      </c>
      <c r="F4760">
        <v>818788142</v>
      </c>
      <c r="G4760" t="s">
        <v>97</v>
      </c>
      <c r="H4760" t="s">
        <v>255</v>
      </c>
      <c r="I4760" t="s">
        <v>2752</v>
      </c>
      <c r="K4760" s="2">
        <v>2026</v>
      </c>
      <c r="L4760" s="2">
        <v>2026</v>
      </c>
      <c r="M4760" s="1">
        <v>46070</v>
      </c>
    </row>
    <row r="4761" spans="1:14" x14ac:dyDescent="0.25">
      <c r="A4761" s="1">
        <v>45981</v>
      </c>
      <c r="B4761">
        <v>50002402</v>
      </c>
      <c r="C4761">
        <v>90001874</v>
      </c>
      <c r="D4761" t="s">
        <v>12291</v>
      </c>
      <c r="E4761" t="s">
        <v>12292</v>
      </c>
      <c r="F4761">
        <v>935262860</v>
      </c>
      <c r="G4761" t="s">
        <v>186</v>
      </c>
      <c r="H4761" t="s">
        <v>2147</v>
      </c>
      <c r="I4761" t="s">
        <v>2148</v>
      </c>
      <c r="J4761" t="s">
        <v>18</v>
      </c>
      <c r="K4761" s="2">
        <v>2026</v>
      </c>
      <c r="L4761" s="2">
        <v>2028</v>
      </c>
      <c r="M4761" s="1">
        <v>46057</v>
      </c>
      <c r="N4761" t="s">
        <v>12293</v>
      </c>
    </row>
    <row r="4762" spans="1:14" x14ac:dyDescent="0.25">
      <c r="A4762" s="1">
        <v>45946</v>
      </c>
      <c r="B4762">
        <v>50002404</v>
      </c>
      <c r="C4762">
        <v>90001716</v>
      </c>
      <c r="D4762" t="s">
        <v>12294</v>
      </c>
      <c r="E4762" t="s">
        <v>3833</v>
      </c>
      <c r="F4762">
        <v>933922316</v>
      </c>
      <c r="G4762" t="s">
        <v>43</v>
      </c>
      <c r="H4762" t="s">
        <v>295</v>
      </c>
      <c r="I4762" t="s">
        <v>2637</v>
      </c>
      <c r="J4762" t="s">
        <v>18</v>
      </c>
      <c r="K4762" s="2">
        <v>2025</v>
      </c>
      <c r="L4762" s="2">
        <v>2025</v>
      </c>
      <c r="M4762" s="1">
        <v>45951</v>
      </c>
      <c r="N4762" t="s">
        <v>3834</v>
      </c>
    </row>
    <row r="4763" spans="1:14" x14ac:dyDescent="0.25">
      <c r="A4763" s="1">
        <v>45951</v>
      </c>
      <c r="B4763">
        <v>50002406</v>
      </c>
      <c r="C4763">
        <v>90001750</v>
      </c>
      <c r="D4763" t="s">
        <v>12295</v>
      </c>
      <c r="E4763" t="s">
        <v>12296</v>
      </c>
      <c r="F4763">
        <v>926695401</v>
      </c>
      <c r="G4763" t="s">
        <v>76</v>
      </c>
      <c r="H4763" t="s">
        <v>150</v>
      </c>
      <c r="I4763" t="s">
        <v>611</v>
      </c>
      <c r="J4763" t="s">
        <v>18</v>
      </c>
      <c r="K4763" s="2">
        <v>2026</v>
      </c>
      <c r="L4763" s="2">
        <v>2027</v>
      </c>
      <c r="M4763" s="1">
        <v>46049</v>
      </c>
      <c r="N4763" t="s">
        <v>12297</v>
      </c>
    </row>
    <row r="4764" spans="1:14" x14ac:dyDescent="0.25">
      <c r="A4764" s="1">
        <v>45960</v>
      </c>
      <c r="B4764">
        <v>50002407</v>
      </c>
      <c r="D4764" t="s">
        <v>5607</v>
      </c>
      <c r="E4764" t="s">
        <v>12298</v>
      </c>
      <c r="F4764">
        <v>912437019</v>
      </c>
      <c r="G4764" t="s">
        <v>76</v>
      </c>
      <c r="H4764" t="s">
        <v>274</v>
      </c>
      <c r="I4764" t="s">
        <v>275</v>
      </c>
      <c r="J4764" t="s">
        <v>29</v>
      </c>
      <c r="K4764" s="2">
        <v>2025</v>
      </c>
      <c r="L4764" s="2">
        <v>2028</v>
      </c>
      <c r="M4764" s="1">
        <v>45994</v>
      </c>
    </row>
    <row r="4765" spans="1:14" x14ac:dyDescent="0.25">
      <c r="A4765" s="1">
        <v>45989</v>
      </c>
      <c r="B4765">
        <v>50002408</v>
      </c>
      <c r="D4765" t="s">
        <v>2475</v>
      </c>
      <c r="E4765" t="s">
        <v>12299</v>
      </c>
      <c r="F4765">
        <v>929335775</v>
      </c>
      <c r="G4765" t="s">
        <v>82</v>
      </c>
      <c r="H4765" t="s">
        <v>1375</v>
      </c>
      <c r="I4765" t="s">
        <v>2477</v>
      </c>
      <c r="J4765" t="s">
        <v>29</v>
      </c>
      <c r="K4765" s="2">
        <v>2026</v>
      </c>
      <c r="L4765" s="2">
        <v>2028</v>
      </c>
      <c r="M4765" s="1">
        <v>46070</v>
      </c>
    </row>
    <row r="4766" spans="1:14" x14ac:dyDescent="0.25">
      <c r="A4766" s="1">
        <v>45951</v>
      </c>
      <c r="B4766">
        <v>50002409</v>
      </c>
      <c r="C4766">
        <v>90001975</v>
      </c>
      <c r="D4766" t="s">
        <v>12300</v>
      </c>
      <c r="E4766" t="s">
        <v>12301</v>
      </c>
      <c r="F4766">
        <v>932752670</v>
      </c>
      <c r="G4766" t="s">
        <v>32</v>
      </c>
      <c r="H4766" t="s">
        <v>32</v>
      </c>
      <c r="I4766" t="s">
        <v>32</v>
      </c>
      <c r="J4766" t="s">
        <v>18</v>
      </c>
      <c r="K4766" s="2">
        <v>2026</v>
      </c>
      <c r="L4766" s="2">
        <v>2028</v>
      </c>
      <c r="M4766" s="1">
        <v>46073</v>
      </c>
      <c r="N4766" t="s">
        <v>12302</v>
      </c>
    </row>
    <row r="4767" spans="1:14" x14ac:dyDescent="0.25">
      <c r="A4767" s="1">
        <v>45992</v>
      </c>
      <c r="B4767">
        <v>50002410</v>
      </c>
      <c r="C4767">
        <v>90001735</v>
      </c>
      <c r="D4767" t="s">
        <v>12303</v>
      </c>
      <c r="E4767" t="s">
        <v>12304</v>
      </c>
      <c r="F4767">
        <v>935325609</v>
      </c>
      <c r="G4767" t="s">
        <v>32</v>
      </c>
      <c r="H4767" t="s">
        <v>32</v>
      </c>
      <c r="I4767" t="s">
        <v>32</v>
      </c>
      <c r="J4767" t="s">
        <v>18</v>
      </c>
      <c r="K4767" s="2">
        <v>2026</v>
      </c>
      <c r="L4767" s="2">
        <v>2028</v>
      </c>
      <c r="M4767" s="1">
        <v>46048</v>
      </c>
      <c r="N4767" t="s">
        <v>12305</v>
      </c>
    </row>
    <row r="4768" spans="1:14" x14ac:dyDescent="0.25">
      <c r="A4768" s="1">
        <v>45959</v>
      </c>
      <c r="B4768">
        <v>50002412</v>
      </c>
      <c r="C4768">
        <v>90001779</v>
      </c>
      <c r="D4768" t="s">
        <v>12306</v>
      </c>
      <c r="E4768" t="s">
        <v>12307</v>
      </c>
      <c r="F4768">
        <v>914162890</v>
      </c>
      <c r="G4768" t="s">
        <v>32</v>
      </c>
      <c r="H4768" t="s">
        <v>32</v>
      </c>
      <c r="I4768" t="s">
        <v>32</v>
      </c>
      <c r="J4768" t="s">
        <v>18</v>
      </c>
      <c r="K4768" s="2">
        <v>2026</v>
      </c>
      <c r="L4768" s="2">
        <v>2027</v>
      </c>
      <c r="M4768" s="1">
        <v>46051</v>
      </c>
      <c r="N4768" t="s">
        <v>12308</v>
      </c>
    </row>
    <row r="4769" spans="1:14" x14ac:dyDescent="0.25">
      <c r="A4769" s="1">
        <v>45959</v>
      </c>
      <c r="B4769">
        <v>50002417</v>
      </c>
      <c r="D4769" t="s">
        <v>12309</v>
      </c>
      <c r="E4769" t="s">
        <v>12310</v>
      </c>
      <c r="F4769">
        <v>982611830</v>
      </c>
      <c r="G4769" t="s">
        <v>32</v>
      </c>
      <c r="H4769" t="s">
        <v>32</v>
      </c>
      <c r="I4769" t="s">
        <v>32</v>
      </c>
      <c r="J4769" t="s">
        <v>29</v>
      </c>
      <c r="K4769" s="2">
        <v>2025</v>
      </c>
      <c r="L4769" s="2">
        <v>2025</v>
      </c>
      <c r="M4769" s="1">
        <v>46093</v>
      </c>
    </row>
    <row r="4770" spans="1:14" x14ac:dyDescent="0.25">
      <c r="A4770" s="1">
        <v>45956</v>
      </c>
      <c r="B4770">
        <v>50002418</v>
      </c>
      <c r="C4770">
        <v>90002073</v>
      </c>
      <c r="D4770" t="s">
        <v>12311</v>
      </c>
      <c r="E4770" t="s">
        <v>12312</v>
      </c>
      <c r="F4770">
        <v>933374041</v>
      </c>
      <c r="G4770" t="s">
        <v>76</v>
      </c>
      <c r="H4770" t="s">
        <v>150</v>
      </c>
      <c r="I4770" t="s">
        <v>281</v>
      </c>
      <c r="J4770" t="s">
        <v>18</v>
      </c>
      <c r="K4770" s="2">
        <v>2026</v>
      </c>
      <c r="L4770" s="2">
        <v>2026</v>
      </c>
      <c r="M4770" s="1">
        <v>46087</v>
      </c>
      <c r="N4770" t="s">
        <v>12313</v>
      </c>
    </row>
    <row r="4771" spans="1:14" x14ac:dyDescent="0.25">
      <c r="A4771" s="1">
        <v>45950</v>
      </c>
      <c r="B4771">
        <v>50002419</v>
      </c>
      <c r="D4771" t="s">
        <v>12314</v>
      </c>
      <c r="E4771" t="s">
        <v>12315</v>
      </c>
      <c r="F4771">
        <v>935651549</v>
      </c>
      <c r="G4771" t="s">
        <v>76</v>
      </c>
      <c r="H4771" t="s">
        <v>77</v>
      </c>
      <c r="I4771" t="s">
        <v>78</v>
      </c>
      <c r="K4771" s="2">
        <v>2026</v>
      </c>
      <c r="L4771" s="2">
        <v>2027</v>
      </c>
      <c r="M4771" s="1">
        <v>46048</v>
      </c>
    </row>
    <row r="4772" spans="1:14" x14ac:dyDescent="0.25">
      <c r="A4772" s="1">
        <v>46000</v>
      </c>
      <c r="B4772">
        <v>50002421</v>
      </c>
      <c r="D4772" t="s">
        <v>12316</v>
      </c>
      <c r="E4772" t="s">
        <v>12317</v>
      </c>
      <c r="F4772">
        <v>834231492</v>
      </c>
      <c r="G4772" t="s">
        <v>32</v>
      </c>
      <c r="H4772" t="s">
        <v>32</v>
      </c>
      <c r="I4772" t="s">
        <v>32</v>
      </c>
      <c r="J4772" t="s">
        <v>29</v>
      </c>
      <c r="K4772" s="2">
        <v>2025</v>
      </c>
      <c r="L4772" s="2">
        <v>2025</v>
      </c>
      <c r="M4772" s="1">
        <v>46042</v>
      </c>
    </row>
    <row r="4773" spans="1:14" x14ac:dyDescent="0.25">
      <c r="A4773" s="1">
        <v>45988</v>
      </c>
      <c r="B4773">
        <v>50002422</v>
      </c>
      <c r="C4773">
        <v>90001974</v>
      </c>
      <c r="D4773" t="s">
        <v>12318</v>
      </c>
      <c r="E4773" t="s">
        <v>12319</v>
      </c>
      <c r="F4773">
        <v>825818642</v>
      </c>
      <c r="G4773" t="s">
        <v>76</v>
      </c>
      <c r="H4773" t="s">
        <v>412</v>
      </c>
      <c r="I4773" t="s">
        <v>1463</v>
      </c>
      <c r="J4773" t="s">
        <v>18</v>
      </c>
      <c r="K4773" s="2">
        <v>2026</v>
      </c>
      <c r="L4773" s="2">
        <v>2026</v>
      </c>
      <c r="M4773" s="1">
        <v>46073</v>
      </c>
      <c r="N4773" t="s">
        <v>12320</v>
      </c>
    </row>
    <row r="4774" spans="1:14" x14ac:dyDescent="0.25">
      <c r="A4774" s="1">
        <v>45955</v>
      </c>
      <c r="B4774">
        <v>50002425</v>
      </c>
      <c r="C4774">
        <v>90002214</v>
      </c>
      <c r="D4774" t="s">
        <v>5326</v>
      </c>
      <c r="E4774" t="s">
        <v>12321</v>
      </c>
      <c r="F4774">
        <v>980406903</v>
      </c>
      <c r="G4774" t="s">
        <v>32</v>
      </c>
      <c r="H4774" t="s">
        <v>32</v>
      </c>
      <c r="I4774" t="s">
        <v>32</v>
      </c>
      <c r="J4774" t="s">
        <v>18</v>
      </c>
      <c r="K4774" s="2">
        <v>2026</v>
      </c>
      <c r="L4774" s="2">
        <v>2027</v>
      </c>
      <c r="M4774" s="1">
        <v>46150</v>
      </c>
      <c r="N4774" t="s">
        <v>12322</v>
      </c>
    </row>
    <row r="4775" spans="1:14" x14ac:dyDescent="0.25">
      <c r="A4775" s="1">
        <v>45952</v>
      </c>
      <c r="B4775">
        <v>50002427</v>
      </c>
      <c r="D4775" t="s">
        <v>12323</v>
      </c>
      <c r="E4775" t="s">
        <v>12324</v>
      </c>
      <c r="F4775">
        <v>934044029</v>
      </c>
      <c r="G4775" t="s">
        <v>97</v>
      </c>
      <c r="H4775" t="s">
        <v>98</v>
      </c>
      <c r="I4775" t="s">
        <v>99</v>
      </c>
      <c r="J4775" t="s">
        <v>29</v>
      </c>
      <c r="K4775" s="2">
        <v>2025</v>
      </c>
      <c r="L4775" s="2">
        <v>2025</v>
      </c>
      <c r="M4775" s="1">
        <v>46069</v>
      </c>
    </row>
    <row r="4776" spans="1:14" x14ac:dyDescent="0.25">
      <c r="A4776" s="1">
        <v>45964</v>
      </c>
      <c r="B4776">
        <v>50002428</v>
      </c>
      <c r="C4776">
        <v>90001751</v>
      </c>
      <c r="D4776" t="s">
        <v>12325</v>
      </c>
      <c r="E4776" t="s">
        <v>12326</v>
      </c>
      <c r="F4776">
        <v>934082753</v>
      </c>
      <c r="G4776" t="s">
        <v>108</v>
      </c>
      <c r="H4776" t="s">
        <v>306</v>
      </c>
      <c r="I4776" t="s">
        <v>306</v>
      </c>
      <c r="J4776" t="s">
        <v>18</v>
      </c>
      <c r="K4776" s="2">
        <v>2026</v>
      </c>
      <c r="L4776" s="2">
        <v>2026</v>
      </c>
      <c r="M4776" s="1">
        <v>46049</v>
      </c>
      <c r="N4776" t="s">
        <v>12327</v>
      </c>
    </row>
    <row r="4777" spans="1:14" x14ac:dyDescent="0.25">
      <c r="A4777" s="1">
        <v>45953</v>
      </c>
      <c r="B4777">
        <v>50002429</v>
      </c>
      <c r="C4777">
        <v>90001930</v>
      </c>
      <c r="D4777" t="s">
        <v>12295</v>
      </c>
      <c r="E4777" t="s">
        <v>12328</v>
      </c>
      <c r="F4777">
        <v>926695401</v>
      </c>
      <c r="G4777" t="s">
        <v>76</v>
      </c>
      <c r="H4777" t="s">
        <v>150</v>
      </c>
      <c r="I4777" t="s">
        <v>611</v>
      </c>
      <c r="J4777" t="s">
        <v>18</v>
      </c>
      <c r="K4777" s="2">
        <v>2026</v>
      </c>
      <c r="L4777" s="2">
        <v>2027</v>
      </c>
      <c r="M4777" s="1">
        <v>46062</v>
      </c>
      <c r="N4777" t="s">
        <v>12329</v>
      </c>
    </row>
    <row r="4778" spans="1:14" x14ac:dyDescent="0.25">
      <c r="A4778" s="1">
        <v>45954</v>
      </c>
      <c r="B4778">
        <v>50002431</v>
      </c>
      <c r="C4778">
        <v>90001566</v>
      </c>
      <c r="D4778" t="s">
        <v>12330</v>
      </c>
      <c r="E4778" t="s">
        <v>12331</v>
      </c>
      <c r="F4778">
        <v>921294751</v>
      </c>
      <c r="G4778" t="s">
        <v>32</v>
      </c>
      <c r="H4778" t="s">
        <v>32</v>
      </c>
      <c r="I4778" t="s">
        <v>32</v>
      </c>
      <c r="J4778" t="s">
        <v>18</v>
      </c>
      <c r="K4778" s="2">
        <v>2025</v>
      </c>
      <c r="L4778" s="2">
        <v>2026</v>
      </c>
      <c r="M4778" s="1">
        <v>46037</v>
      </c>
      <c r="N4778" t="s">
        <v>12332</v>
      </c>
    </row>
    <row r="4779" spans="1:14" x14ac:dyDescent="0.25">
      <c r="A4779" s="1">
        <v>45954</v>
      </c>
      <c r="B4779">
        <v>50002433</v>
      </c>
      <c r="D4779" t="s">
        <v>12333</v>
      </c>
      <c r="E4779" t="s">
        <v>12334</v>
      </c>
      <c r="F4779">
        <v>999537839</v>
      </c>
      <c r="G4779" t="s">
        <v>32</v>
      </c>
      <c r="H4779" t="s">
        <v>32</v>
      </c>
      <c r="I4779" t="s">
        <v>32</v>
      </c>
      <c r="K4779" s="2">
        <v>2026</v>
      </c>
      <c r="L4779" s="2">
        <v>2027</v>
      </c>
      <c r="M4779" s="1">
        <v>46067</v>
      </c>
    </row>
    <row r="4780" spans="1:14" x14ac:dyDescent="0.25">
      <c r="A4780" s="1">
        <v>45964</v>
      </c>
      <c r="B4780">
        <v>50002435</v>
      </c>
      <c r="C4780">
        <v>90000998</v>
      </c>
      <c r="D4780" t="s">
        <v>12335</v>
      </c>
      <c r="E4780" t="s">
        <v>4644</v>
      </c>
      <c r="F4780">
        <v>944725520</v>
      </c>
      <c r="G4780" t="s">
        <v>91</v>
      </c>
      <c r="H4780" t="s">
        <v>1805</v>
      </c>
      <c r="I4780" t="s">
        <v>3140</v>
      </c>
      <c r="J4780" t="s">
        <v>18</v>
      </c>
      <c r="K4780" s="2">
        <v>2025</v>
      </c>
      <c r="L4780" s="2">
        <v>2025</v>
      </c>
      <c r="M4780" s="1">
        <v>45978</v>
      </c>
      <c r="N4780" t="s">
        <v>12336</v>
      </c>
    </row>
    <row r="4781" spans="1:14" x14ac:dyDescent="0.25">
      <c r="A4781" s="1">
        <v>46022</v>
      </c>
      <c r="B4781">
        <v>50002436</v>
      </c>
      <c r="D4781" t="s">
        <v>12337</v>
      </c>
      <c r="E4781" t="s">
        <v>12338</v>
      </c>
      <c r="F4781">
        <v>936129978</v>
      </c>
      <c r="G4781" t="s">
        <v>108</v>
      </c>
      <c r="H4781" t="s">
        <v>109</v>
      </c>
      <c r="I4781" t="s">
        <v>109</v>
      </c>
      <c r="J4781" t="s">
        <v>29</v>
      </c>
      <c r="K4781" s="2">
        <v>2026</v>
      </c>
      <c r="L4781" s="2">
        <v>2026</v>
      </c>
      <c r="M4781" s="1">
        <v>46048</v>
      </c>
    </row>
    <row r="4782" spans="1:14" x14ac:dyDescent="0.25">
      <c r="A4782" s="1">
        <v>45964</v>
      </c>
      <c r="B4782">
        <v>50002438</v>
      </c>
      <c r="C4782">
        <v>90001241</v>
      </c>
      <c r="D4782" t="s">
        <v>12339</v>
      </c>
      <c r="E4782" t="s">
        <v>12340</v>
      </c>
      <c r="F4782">
        <v>834400332</v>
      </c>
      <c r="G4782" t="s">
        <v>32</v>
      </c>
      <c r="H4782" t="s">
        <v>32</v>
      </c>
      <c r="I4782" t="s">
        <v>32</v>
      </c>
      <c r="J4782" t="s">
        <v>18</v>
      </c>
      <c r="K4782" s="2">
        <v>2025</v>
      </c>
      <c r="L4782" s="2">
        <v>2025</v>
      </c>
      <c r="M4782" s="1">
        <v>45975</v>
      </c>
      <c r="N4782" t="s">
        <v>12341</v>
      </c>
    </row>
    <row r="4783" spans="1:14" x14ac:dyDescent="0.25">
      <c r="A4783" s="1">
        <v>45955</v>
      </c>
      <c r="B4783">
        <v>50002441</v>
      </c>
      <c r="D4783" t="s">
        <v>12342</v>
      </c>
      <c r="E4783" t="s">
        <v>12343</v>
      </c>
      <c r="F4783">
        <v>835483002</v>
      </c>
      <c r="G4783" t="s">
        <v>108</v>
      </c>
      <c r="H4783" t="s">
        <v>109</v>
      </c>
      <c r="I4783" t="s">
        <v>1264</v>
      </c>
      <c r="J4783" t="s">
        <v>29</v>
      </c>
      <c r="K4783" s="2">
        <v>2026</v>
      </c>
      <c r="L4783" s="2">
        <v>2027</v>
      </c>
      <c r="M4783" s="1">
        <v>46055</v>
      </c>
    </row>
    <row r="4784" spans="1:14" x14ac:dyDescent="0.25">
      <c r="A4784" s="1">
        <v>45975</v>
      </c>
      <c r="B4784">
        <v>50002443</v>
      </c>
      <c r="C4784">
        <v>90001685</v>
      </c>
      <c r="D4784" t="s">
        <v>80</v>
      </c>
      <c r="E4784" t="s">
        <v>12344</v>
      </c>
      <c r="F4784">
        <v>952325620</v>
      </c>
      <c r="G4784" t="s">
        <v>82</v>
      </c>
      <c r="H4784" t="s">
        <v>83</v>
      </c>
      <c r="I4784" t="s">
        <v>84</v>
      </c>
      <c r="J4784" t="s">
        <v>18</v>
      </c>
      <c r="K4784" s="2">
        <v>2026</v>
      </c>
      <c r="L4784" s="2">
        <v>2026</v>
      </c>
      <c r="M4784" s="1">
        <v>46041</v>
      </c>
      <c r="N4784" t="s">
        <v>12345</v>
      </c>
    </row>
    <row r="4785" spans="1:14" x14ac:dyDescent="0.25">
      <c r="A4785" s="1">
        <v>45960</v>
      </c>
      <c r="B4785">
        <v>50002445</v>
      </c>
      <c r="C4785">
        <v>90001660</v>
      </c>
      <c r="D4785" t="s">
        <v>12223</v>
      </c>
      <c r="E4785" t="s">
        <v>12346</v>
      </c>
      <c r="F4785">
        <v>925767522</v>
      </c>
      <c r="G4785" t="s">
        <v>76</v>
      </c>
      <c r="H4785" t="s">
        <v>150</v>
      </c>
      <c r="I4785" t="s">
        <v>611</v>
      </c>
      <c r="J4785" t="s">
        <v>18</v>
      </c>
      <c r="K4785" s="2">
        <v>2026</v>
      </c>
      <c r="L4785" s="2">
        <v>2027</v>
      </c>
      <c r="M4785" s="1">
        <v>46037</v>
      </c>
      <c r="N4785" t="s">
        <v>12347</v>
      </c>
    </row>
    <row r="4786" spans="1:14" x14ac:dyDescent="0.25">
      <c r="A4786" s="1">
        <v>45989</v>
      </c>
      <c r="B4786">
        <v>50002446</v>
      </c>
      <c r="C4786">
        <v>90001843</v>
      </c>
      <c r="D4786" t="s">
        <v>5188</v>
      </c>
      <c r="E4786" t="s">
        <v>12348</v>
      </c>
      <c r="F4786">
        <v>999271561</v>
      </c>
      <c r="G4786" t="s">
        <v>32</v>
      </c>
      <c r="H4786" t="s">
        <v>32</v>
      </c>
      <c r="I4786" t="s">
        <v>32</v>
      </c>
      <c r="J4786" t="s">
        <v>18</v>
      </c>
      <c r="K4786" s="2">
        <v>2026</v>
      </c>
      <c r="L4786" s="2">
        <v>2028</v>
      </c>
      <c r="M4786" s="1">
        <v>46055</v>
      </c>
      <c r="N4786" t="s">
        <v>12349</v>
      </c>
    </row>
    <row r="4787" spans="1:14" x14ac:dyDescent="0.25">
      <c r="A4787" s="1">
        <v>45960</v>
      </c>
      <c r="B4787">
        <v>50002448</v>
      </c>
      <c r="D4787" t="s">
        <v>12350</v>
      </c>
      <c r="E4787" t="s">
        <v>12351</v>
      </c>
      <c r="F4787">
        <v>933118797</v>
      </c>
      <c r="G4787" t="s">
        <v>91</v>
      </c>
      <c r="H4787" t="s">
        <v>92</v>
      </c>
      <c r="I4787" t="s">
        <v>92</v>
      </c>
      <c r="J4787" t="s">
        <v>29</v>
      </c>
      <c r="K4787" s="2">
        <v>2025</v>
      </c>
      <c r="L4787" s="2">
        <v>2025</v>
      </c>
      <c r="M4787" s="1">
        <v>46037</v>
      </c>
    </row>
    <row r="4788" spans="1:14" x14ac:dyDescent="0.25">
      <c r="A4788" s="1">
        <v>45961</v>
      </c>
      <c r="B4788">
        <v>50002449</v>
      </c>
      <c r="C4788">
        <v>90001662</v>
      </c>
      <c r="D4788" t="s">
        <v>12352</v>
      </c>
      <c r="E4788" t="s">
        <v>3736</v>
      </c>
      <c r="F4788">
        <v>931884220</v>
      </c>
      <c r="G4788" t="s">
        <v>43</v>
      </c>
      <c r="H4788" t="s">
        <v>56</v>
      </c>
      <c r="I4788" t="s">
        <v>56</v>
      </c>
      <c r="J4788" t="s">
        <v>18</v>
      </c>
      <c r="K4788" s="2">
        <v>2025</v>
      </c>
      <c r="L4788" s="2">
        <v>2025</v>
      </c>
      <c r="M4788" s="1">
        <v>45968</v>
      </c>
      <c r="N4788" t="s">
        <v>3737</v>
      </c>
    </row>
    <row r="4789" spans="1:14" x14ac:dyDescent="0.25">
      <c r="A4789" s="1">
        <v>45961</v>
      </c>
      <c r="B4789">
        <v>50002457</v>
      </c>
      <c r="D4789" t="s">
        <v>12353</v>
      </c>
      <c r="E4789" t="s">
        <v>12354</v>
      </c>
      <c r="F4789">
        <v>811546852</v>
      </c>
      <c r="G4789" t="s">
        <v>108</v>
      </c>
      <c r="H4789" t="s">
        <v>109</v>
      </c>
      <c r="I4789" t="s">
        <v>109</v>
      </c>
      <c r="K4789" s="2">
        <v>2026</v>
      </c>
      <c r="L4789" s="2">
        <v>2026</v>
      </c>
      <c r="M4789" s="1">
        <v>46038</v>
      </c>
    </row>
    <row r="4790" spans="1:14" x14ac:dyDescent="0.25">
      <c r="A4790" s="1">
        <v>45975</v>
      </c>
      <c r="B4790">
        <v>50002459</v>
      </c>
      <c r="C4790">
        <v>90001001</v>
      </c>
      <c r="D4790" t="s">
        <v>12355</v>
      </c>
      <c r="E4790" t="s">
        <v>12356</v>
      </c>
      <c r="F4790">
        <v>928771830</v>
      </c>
      <c r="G4790" t="s">
        <v>82</v>
      </c>
      <c r="H4790" t="s">
        <v>83</v>
      </c>
      <c r="I4790" t="s">
        <v>7348</v>
      </c>
      <c r="J4790" t="s">
        <v>18</v>
      </c>
      <c r="K4790" s="2">
        <v>2025</v>
      </c>
      <c r="L4790" s="2">
        <v>2027</v>
      </c>
      <c r="M4790" s="1">
        <v>45978</v>
      </c>
      <c r="N4790" t="s">
        <v>12357</v>
      </c>
    </row>
    <row r="4791" spans="1:14" x14ac:dyDescent="0.25">
      <c r="A4791" s="1">
        <v>45982</v>
      </c>
      <c r="B4791">
        <v>50002469</v>
      </c>
      <c r="D4791" t="s">
        <v>12358</v>
      </c>
      <c r="E4791" t="s">
        <v>12359</v>
      </c>
      <c r="F4791">
        <v>930951552</v>
      </c>
      <c r="G4791" t="s">
        <v>97</v>
      </c>
      <c r="H4791" t="s">
        <v>1270</v>
      </c>
      <c r="I4791" t="s">
        <v>1270</v>
      </c>
      <c r="K4791" s="2">
        <v>2026</v>
      </c>
      <c r="L4791" s="2">
        <v>2027</v>
      </c>
      <c r="M4791" s="1">
        <v>46038</v>
      </c>
    </row>
    <row r="4792" spans="1:14" x14ac:dyDescent="0.25">
      <c r="A4792" s="1">
        <v>45982</v>
      </c>
      <c r="B4792">
        <v>50002470</v>
      </c>
      <c r="C4792">
        <v>90000997</v>
      </c>
      <c r="D4792" t="s">
        <v>12360</v>
      </c>
      <c r="E4792" t="s">
        <v>12361</v>
      </c>
      <c r="F4792">
        <v>965689796</v>
      </c>
      <c r="G4792" t="s">
        <v>82</v>
      </c>
      <c r="H4792" t="s">
        <v>83</v>
      </c>
      <c r="I4792" t="s">
        <v>84</v>
      </c>
      <c r="J4792" t="s">
        <v>18</v>
      </c>
      <c r="K4792" s="2">
        <v>2025</v>
      </c>
      <c r="L4792" s="2">
        <v>2027</v>
      </c>
      <c r="M4792" s="1">
        <v>45984</v>
      </c>
      <c r="N4792" t="s">
        <v>12362</v>
      </c>
    </row>
    <row r="4793" spans="1:14" x14ac:dyDescent="0.25">
      <c r="A4793" s="1">
        <v>45999</v>
      </c>
      <c r="B4793">
        <v>50002475</v>
      </c>
      <c r="C4793">
        <v>90001407</v>
      </c>
      <c r="D4793" t="s">
        <v>12363</v>
      </c>
      <c r="E4793" t="s">
        <v>12364</v>
      </c>
      <c r="F4793">
        <v>914797497</v>
      </c>
      <c r="G4793" t="s">
        <v>32</v>
      </c>
      <c r="H4793" t="s">
        <v>32</v>
      </c>
      <c r="I4793" t="s">
        <v>32</v>
      </c>
      <c r="J4793" t="s">
        <v>18</v>
      </c>
      <c r="K4793" s="2">
        <v>2025</v>
      </c>
      <c r="L4793" s="2">
        <v>2025</v>
      </c>
      <c r="M4793" s="1">
        <v>46010</v>
      </c>
      <c r="N4793" t="s">
        <v>12365</v>
      </c>
    </row>
    <row r="4794" spans="1:14" x14ac:dyDescent="0.25">
      <c r="A4794" s="1">
        <v>46007</v>
      </c>
      <c r="B4794">
        <v>50002479</v>
      </c>
      <c r="C4794">
        <v>90001881</v>
      </c>
      <c r="D4794" t="s">
        <v>12366</v>
      </c>
      <c r="E4794" t="s">
        <v>12367</v>
      </c>
      <c r="F4794">
        <v>984113005</v>
      </c>
      <c r="G4794" t="s">
        <v>43</v>
      </c>
      <c r="H4794" t="s">
        <v>179</v>
      </c>
      <c r="I4794" t="s">
        <v>179</v>
      </c>
      <c r="J4794" t="s">
        <v>18</v>
      </c>
      <c r="K4794" s="2">
        <v>2026</v>
      </c>
      <c r="L4794" s="2">
        <v>2027</v>
      </c>
      <c r="M4794" s="1">
        <v>46057</v>
      </c>
      <c r="N4794" t="s">
        <v>12368</v>
      </c>
    </row>
    <row r="4795" spans="1:14" x14ac:dyDescent="0.25">
      <c r="A4795" s="1">
        <v>45966</v>
      </c>
      <c r="B4795">
        <v>50002483</v>
      </c>
      <c r="D4795" t="s">
        <v>12369</v>
      </c>
      <c r="E4795" t="s">
        <v>12370</v>
      </c>
      <c r="F4795">
        <v>932762447</v>
      </c>
      <c r="G4795" t="s">
        <v>82</v>
      </c>
      <c r="H4795" t="s">
        <v>993</v>
      </c>
      <c r="I4795" t="s">
        <v>1048</v>
      </c>
      <c r="J4795" t="s">
        <v>29</v>
      </c>
      <c r="K4795" s="2">
        <v>2026</v>
      </c>
      <c r="L4795" s="2">
        <v>2026</v>
      </c>
      <c r="M4795" s="1">
        <v>46057</v>
      </c>
    </row>
    <row r="4796" spans="1:14" x14ac:dyDescent="0.25">
      <c r="A4796" s="1">
        <v>45968</v>
      </c>
      <c r="B4796">
        <v>50002484</v>
      </c>
      <c r="D4796" t="s">
        <v>12371</v>
      </c>
      <c r="E4796" t="s">
        <v>12372</v>
      </c>
      <c r="F4796">
        <v>925746940</v>
      </c>
      <c r="G4796" t="s">
        <v>22</v>
      </c>
      <c r="H4796" t="s">
        <v>125</v>
      </c>
      <c r="I4796" t="s">
        <v>125</v>
      </c>
      <c r="J4796" t="s">
        <v>29</v>
      </c>
      <c r="K4796" s="2">
        <v>2025</v>
      </c>
      <c r="L4796" s="2">
        <v>2025</v>
      </c>
      <c r="M4796" s="1">
        <v>46042</v>
      </c>
    </row>
    <row r="4797" spans="1:14" x14ac:dyDescent="0.25">
      <c r="A4797" s="1">
        <v>45967</v>
      </c>
      <c r="B4797">
        <v>50002485</v>
      </c>
      <c r="C4797">
        <v>90000843</v>
      </c>
      <c r="D4797" t="s">
        <v>8173</v>
      </c>
      <c r="E4797" t="s">
        <v>8174</v>
      </c>
      <c r="F4797">
        <v>983902553</v>
      </c>
      <c r="G4797" t="s">
        <v>97</v>
      </c>
      <c r="H4797" t="s">
        <v>1270</v>
      </c>
      <c r="I4797" t="s">
        <v>1270</v>
      </c>
      <c r="J4797" t="s">
        <v>18</v>
      </c>
      <c r="K4797" s="2">
        <v>2025</v>
      </c>
      <c r="L4797" s="2">
        <v>2027</v>
      </c>
      <c r="M4797" s="1">
        <v>45968</v>
      </c>
      <c r="N4797" t="s">
        <v>8175</v>
      </c>
    </row>
    <row r="4798" spans="1:14" x14ac:dyDescent="0.25">
      <c r="A4798" s="1">
        <v>45989</v>
      </c>
      <c r="B4798">
        <v>50002488</v>
      </c>
      <c r="C4798">
        <v>90001693</v>
      </c>
      <c r="D4798" t="s">
        <v>12373</v>
      </c>
      <c r="E4798" t="s">
        <v>12374</v>
      </c>
      <c r="F4798">
        <v>914085837</v>
      </c>
      <c r="G4798" t="s">
        <v>82</v>
      </c>
      <c r="H4798" t="s">
        <v>83</v>
      </c>
      <c r="I4798" t="s">
        <v>2810</v>
      </c>
      <c r="J4798" t="s">
        <v>18</v>
      </c>
      <c r="K4798" s="2">
        <v>2026</v>
      </c>
      <c r="L4798" s="2">
        <v>2027</v>
      </c>
      <c r="M4798" s="1">
        <v>46042</v>
      </c>
      <c r="N4798" t="s">
        <v>12375</v>
      </c>
    </row>
    <row r="4799" spans="1:14" x14ac:dyDescent="0.25">
      <c r="A4799" s="1">
        <v>45969</v>
      </c>
      <c r="B4799">
        <v>50002491</v>
      </c>
      <c r="D4799" t="s">
        <v>12376</v>
      </c>
      <c r="E4799" t="s">
        <v>12377</v>
      </c>
      <c r="F4799">
        <v>992121211</v>
      </c>
      <c r="G4799" t="s">
        <v>16</v>
      </c>
      <c r="H4799" t="s">
        <v>12378</v>
      </c>
      <c r="I4799" t="s">
        <v>12379</v>
      </c>
      <c r="J4799" t="s">
        <v>29</v>
      </c>
      <c r="K4799" s="2">
        <v>2025</v>
      </c>
      <c r="L4799" s="2">
        <v>2025</v>
      </c>
      <c r="M4799" s="1">
        <v>46043</v>
      </c>
    </row>
    <row r="4800" spans="1:14" x14ac:dyDescent="0.25">
      <c r="A4800" s="1">
        <v>45972</v>
      </c>
      <c r="B4800">
        <v>50002495</v>
      </c>
      <c r="C4800">
        <v>90001992</v>
      </c>
      <c r="D4800" t="s">
        <v>12306</v>
      </c>
      <c r="E4800" t="s">
        <v>12380</v>
      </c>
      <c r="F4800">
        <v>914162890</v>
      </c>
      <c r="G4800" t="s">
        <v>32</v>
      </c>
      <c r="H4800" t="s">
        <v>32</v>
      </c>
      <c r="I4800" t="s">
        <v>32</v>
      </c>
      <c r="J4800" t="s">
        <v>18</v>
      </c>
      <c r="K4800" s="2">
        <v>2026</v>
      </c>
      <c r="L4800" s="2">
        <v>2027</v>
      </c>
      <c r="M4800" s="1">
        <v>46080</v>
      </c>
      <c r="N4800" t="s">
        <v>12381</v>
      </c>
    </row>
    <row r="4801" spans="1:14" x14ac:dyDescent="0.25">
      <c r="A4801" s="1">
        <v>45980</v>
      </c>
      <c r="B4801">
        <v>50002500</v>
      </c>
      <c r="D4801" t="s">
        <v>12382</v>
      </c>
      <c r="E4801" t="s">
        <v>12383</v>
      </c>
      <c r="F4801">
        <v>930495166</v>
      </c>
      <c r="G4801" t="s">
        <v>108</v>
      </c>
      <c r="H4801" t="s">
        <v>109</v>
      </c>
      <c r="I4801" t="s">
        <v>109</v>
      </c>
      <c r="J4801" t="s">
        <v>29</v>
      </c>
      <c r="K4801" s="2">
        <v>2025</v>
      </c>
      <c r="L4801" s="2">
        <v>2025</v>
      </c>
      <c r="M4801" s="1">
        <v>46043</v>
      </c>
    </row>
    <row r="4802" spans="1:14" x14ac:dyDescent="0.25">
      <c r="A4802" s="1">
        <v>45973</v>
      </c>
      <c r="B4802">
        <v>50002502</v>
      </c>
      <c r="C4802">
        <v>90000912</v>
      </c>
      <c r="D4802" t="s">
        <v>12384</v>
      </c>
      <c r="E4802" t="s">
        <v>6458</v>
      </c>
      <c r="F4802">
        <v>976948394</v>
      </c>
      <c r="G4802" t="s">
        <v>32</v>
      </c>
      <c r="H4802" t="s">
        <v>32</v>
      </c>
      <c r="I4802" t="s">
        <v>32</v>
      </c>
      <c r="J4802" t="s">
        <v>18</v>
      </c>
      <c r="K4802" s="2">
        <v>2025</v>
      </c>
      <c r="L4802" s="2">
        <v>2027</v>
      </c>
      <c r="M4802" s="1">
        <v>45974</v>
      </c>
      <c r="N4802" t="s">
        <v>6459</v>
      </c>
    </row>
    <row r="4803" spans="1:14" x14ac:dyDescent="0.25">
      <c r="A4803" s="1">
        <v>45973</v>
      </c>
      <c r="B4803">
        <v>50002504</v>
      </c>
      <c r="D4803" t="s">
        <v>12385</v>
      </c>
      <c r="E4803" t="s">
        <v>12386</v>
      </c>
      <c r="F4803">
        <v>934077717</v>
      </c>
      <c r="G4803" t="s">
        <v>43</v>
      </c>
      <c r="H4803" t="s">
        <v>179</v>
      </c>
      <c r="I4803" t="s">
        <v>179</v>
      </c>
      <c r="J4803" t="s">
        <v>29</v>
      </c>
      <c r="K4803" s="2">
        <v>2026</v>
      </c>
      <c r="L4803" s="2">
        <v>2026</v>
      </c>
      <c r="M4803" s="1">
        <v>46056</v>
      </c>
    </row>
    <row r="4804" spans="1:14" x14ac:dyDescent="0.25">
      <c r="A4804" s="1">
        <v>45978</v>
      </c>
      <c r="B4804">
        <v>50002505</v>
      </c>
      <c r="C4804">
        <v>90001836</v>
      </c>
      <c r="D4804" t="s">
        <v>12387</v>
      </c>
      <c r="E4804" t="s">
        <v>12388</v>
      </c>
      <c r="F4804">
        <v>922528977</v>
      </c>
      <c r="G4804" t="s">
        <v>43</v>
      </c>
      <c r="H4804" t="s">
        <v>461</v>
      </c>
      <c r="I4804" t="s">
        <v>10815</v>
      </c>
      <c r="J4804" t="s">
        <v>18</v>
      </c>
      <c r="K4804" s="2">
        <v>2026</v>
      </c>
      <c r="L4804" s="2">
        <v>2027</v>
      </c>
      <c r="M4804" s="1">
        <v>46055</v>
      </c>
      <c r="N4804" t="s">
        <v>12389</v>
      </c>
    </row>
    <row r="4805" spans="1:14" x14ac:dyDescent="0.25">
      <c r="A4805" s="1">
        <v>45980</v>
      </c>
      <c r="B4805">
        <v>50002506</v>
      </c>
      <c r="C4805">
        <v>90001933</v>
      </c>
      <c r="D4805" t="s">
        <v>2831</v>
      </c>
      <c r="E4805" t="s">
        <v>12390</v>
      </c>
      <c r="F4805">
        <v>929879252</v>
      </c>
      <c r="G4805" t="s">
        <v>32</v>
      </c>
      <c r="H4805" t="s">
        <v>32</v>
      </c>
      <c r="I4805" t="s">
        <v>32</v>
      </c>
      <c r="J4805" t="s">
        <v>18</v>
      </c>
      <c r="K4805" s="2">
        <v>2026</v>
      </c>
      <c r="L4805" s="2">
        <v>2028</v>
      </c>
      <c r="M4805" s="1">
        <v>46063</v>
      </c>
      <c r="N4805" t="s">
        <v>12391</v>
      </c>
    </row>
    <row r="4806" spans="1:14" x14ac:dyDescent="0.25">
      <c r="A4806" s="1">
        <v>45973</v>
      </c>
      <c r="B4806">
        <v>50002508</v>
      </c>
      <c r="C4806">
        <v>90001765</v>
      </c>
      <c r="D4806" t="s">
        <v>12392</v>
      </c>
      <c r="E4806" t="s">
        <v>12393</v>
      </c>
      <c r="F4806">
        <v>995539594</v>
      </c>
      <c r="G4806" t="s">
        <v>91</v>
      </c>
      <c r="H4806" t="s">
        <v>92</v>
      </c>
      <c r="I4806" t="s">
        <v>12394</v>
      </c>
      <c r="J4806" t="s">
        <v>18</v>
      </c>
      <c r="K4806" s="2">
        <v>2026</v>
      </c>
      <c r="L4806" s="2">
        <v>2026</v>
      </c>
      <c r="M4806" s="1">
        <v>46050</v>
      </c>
      <c r="N4806" t="s">
        <v>12395</v>
      </c>
    </row>
    <row r="4807" spans="1:14" x14ac:dyDescent="0.25">
      <c r="A4807" s="1">
        <v>45992</v>
      </c>
      <c r="B4807">
        <v>50002510</v>
      </c>
      <c r="D4807" t="s">
        <v>12396</v>
      </c>
      <c r="E4807" t="s">
        <v>12397</v>
      </c>
      <c r="F4807">
        <v>971207361</v>
      </c>
      <c r="G4807" t="s">
        <v>91</v>
      </c>
      <c r="H4807" t="s">
        <v>197</v>
      </c>
      <c r="I4807" t="s">
        <v>9290</v>
      </c>
      <c r="K4807" s="2">
        <v>2026</v>
      </c>
      <c r="L4807" s="2">
        <v>2026</v>
      </c>
      <c r="M4807" s="1">
        <v>46090</v>
      </c>
    </row>
    <row r="4808" spans="1:14" x14ac:dyDescent="0.25">
      <c r="A4808" s="1">
        <v>45978</v>
      </c>
      <c r="B4808">
        <v>50002514</v>
      </c>
      <c r="C4808">
        <v>90001837</v>
      </c>
      <c r="D4808" t="s">
        <v>12392</v>
      </c>
      <c r="E4808" t="s">
        <v>12398</v>
      </c>
      <c r="F4808">
        <v>995539594</v>
      </c>
      <c r="G4808" t="s">
        <v>91</v>
      </c>
      <c r="H4808" t="s">
        <v>92</v>
      </c>
      <c r="I4808" t="s">
        <v>12394</v>
      </c>
      <c r="J4808" t="s">
        <v>18</v>
      </c>
      <c r="K4808" s="2">
        <v>2026</v>
      </c>
      <c r="L4808" s="2">
        <v>2026</v>
      </c>
      <c r="M4808" s="1">
        <v>46055</v>
      </c>
      <c r="N4808" t="s">
        <v>12399</v>
      </c>
    </row>
    <row r="4809" spans="1:14" x14ac:dyDescent="0.25">
      <c r="A4809" s="1">
        <v>46007</v>
      </c>
      <c r="B4809">
        <v>50002517</v>
      </c>
      <c r="D4809" t="s">
        <v>12400</v>
      </c>
      <c r="E4809" t="s">
        <v>12401</v>
      </c>
      <c r="F4809">
        <v>924324503</v>
      </c>
      <c r="G4809" t="s">
        <v>97</v>
      </c>
      <c r="H4809" t="s">
        <v>978</v>
      </c>
      <c r="I4809" t="s">
        <v>979</v>
      </c>
      <c r="J4809" t="s">
        <v>29</v>
      </c>
      <c r="K4809" s="2">
        <v>2026</v>
      </c>
      <c r="L4809" s="2">
        <v>2027</v>
      </c>
      <c r="M4809" s="1">
        <v>46056</v>
      </c>
    </row>
    <row r="4810" spans="1:14" x14ac:dyDescent="0.25">
      <c r="A4810" s="1">
        <v>46008</v>
      </c>
      <c r="B4810">
        <v>50002519</v>
      </c>
      <c r="D4810" t="s">
        <v>1230</v>
      </c>
      <c r="E4810" t="s">
        <v>12402</v>
      </c>
      <c r="F4810">
        <v>813120232</v>
      </c>
      <c r="G4810" t="s">
        <v>32</v>
      </c>
      <c r="H4810" t="s">
        <v>32</v>
      </c>
      <c r="I4810" t="s">
        <v>32</v>
      </c>
      <c r="J4810" t="s">
        <v>29</v>
      </c>
      <c r="K4810" s="2">
        <v>2025</v>
      </c>
      <c r="L4810" s="2">
        <v>2025</v>
      </c>
      <c r="M4810" s="1">
        <v>46072</v>
      </c>
    </row>
    <row r="4811" spans="1:14" x14ac:dyDescent="0.25">
      <c r="A4811" s="1">
        <v>45975</v>
      </c>
      <c r="B4811">
        <v>50002521</v>
      </c>
      <c r="C4811">
        <v>90001993</v>
      </c>
      <c r="D4811" t="s">
        <v>12403</v>
      </c>
      <c r="E4811" t="s">
        <v>12404</v>
      </c>
      <c r="F4811">
        <v>934896963</v>
      </c>
      <c r="G4811" t="s">
        <v>32</v>
      </c>
      <c r="H4811" t="s">
        <v>32</v>
      </c>
      <c r="I4811" t="s">
        <v>32</v>
      </c>
      <c r="J4811" t="s">
        <v>18</v>
      </c>
      <c r="K4811" s="2">
        <v>2026</v>
      </c>
      <c r="L4811" s="2">
        <v>2027</v>
      </c>
      <c r="M4811" s="1">
        <v>46080</v>
      </c>
      <c r="N4811" t="s">
        <v>12405</v>
      </c>
    </row>
    <row r="4812" spans="1:14" x14ac:dyDescent="0.25">
      <c r="A4812" s="1">
        <v>45979</v>
      </c>
      <c r="B4812">
        <v>50002523</v>
      </c>
      <c r="C4812">
        <v>90001988</v>
      </c>
      <c r="D4812" t="s">
        <v>12406</v>
      </c>
      <c r="E4812" t="s">
        <v>12407</v>
      </c>
      <c r="F4812">
        <v>930380008</v>
      </c>
      <c r="G4812" t="s">
        <v>32</v>
      </c>
      <c r="H4812" t="s">
        <v>32</v>
      </c>
      <c r="I4812" t="s">
        <v>32</v>
      </c>
      <c r="J4812" t="s">
        <v>18</v>
      </c>
      <c r="K4812" s="2">
        <v>2025</v>
      </c>
      <c r="L4812" s="2">
        <v>2026</v>
      </c>
      <c r="M4812" s="1">
        <v>46098</v>
      </c>
      <c r="N4812" t="s">
        <v>12408</v>
      </c>
    </row>
    <row r="4813" spans="1:14" x14ac:dyDescent="0.25">
      <c r="A4813" s="1">
        <v>45978</v>
      </c>
      <c r="B4813">
        <v>50002528</v>
      </c>
      <c r="D4813" t="s">
        <v>12409</v>
      </c>
      <c r="E4813" t="s">
        <v>12410</v>
      </c>
      <c r="F4813">
        <v>929148444</v>
      </c>
      <c r="G4813" t="s">
        <v>32</v>
      </c>
      <c r="H4813" t="s">
        <v>32</v>
      </c>
      <c r="I4813" t="s">
        <v>32</v>
      </c>
      <c r="K4813" s="2">
        <v>2026</v>
      </c>
      <c r="L4813" s="2">
        <v>2026</v>
      </c>
      <c r="M4813" s="1">
        <v>46068</v>
      </c>
    </row>
    <row r="4814" spans="1:14" x14ac:dyDescent="0.25">
      <c r="A4814" s="1">
        <v>45981</v>
      </c>
      <c r="B4814">
        <v>50002529</v>
      </c>
      <c r="D4814" t="s">
        <v>1035</v>
      </c>
      <c r="E4814" t="s">
        <v>12411</v>
      </c>
      <c r="F4814">
        <v>981400615</v>
      </c>
      <c r="G4814" t="s">
        <v>22</v>
      </c>
      <c r="H4814" t="s">
        <v>1033</v>
      </c>
      <c r="I4814" t="s">
        <v>1033</v>
      </c>
      <c r="J4814" t="s">
        <v>29</v>
      </c>
      <c r="K4814" s="2">
        <v>2026</v>
      </c>
      <c r="L4814" s="2">
        <v>2026</v>
      </c>
      <c r="M4814" s="1">
        <v>46051</v>
      </c>
    </row>
    <row r="4815" spans="1:14" x14ac:dyDescent="0.25">
      <c r="A4815" s="1">
        <v>45988</v>
      </c>
      <c r="B4815">
        <v>50002533</v>
      </c>
      <c r="D4815" t="s">
        <v>12412</v>
      </c>
      <c r="E4815" t="s">
        <v>12413</v>
      </c>
      <c r="F4815">
        <v>983436978</v>
      </c>
      <c r="G4815" t="s">
        <v>82</v>
      </c>
      <c r="H4815" t="s">
        <v>877</v>
      </c>
      <c r="I4815" t="s">
        <v>878</v>
      </c>
      <c r="J4815" t="s">
        <v>29</v>
      </c>
      <c r="K4815" s="2">
        <v>2026</v>
      </c>
      <c r="L4815" s="2">
        <v>2027</v>
      </c>
      <c r="M4815" s="1">
        <v>46073</v>
      </c>
    </row>
    <row r="4816" spans="1:14" x14ac:dyDescent="0.25">
      <c r="A4816" s="1">
        <v>46019</v>
      </c>
      <c r="B4816">
        <v>50002536</v>
      </c>
      <c r="C4816">
        <v>90001898</v>
      </c>
      <c r="D4816" t="s">
        <v>12414</v>
      </c>
      <c r="E4816" t="s">
        <v>12415</v>
      </c>
      <c r="F4816">
        <v>993936294</v>
      </c>
      <c r="G4816" t="s">
        <v>246</v>
      </c>
      <c r="H4816" t="s">
        <v>770</v>
      </c>
      <c r="I4816" t="s">
        <v>770</v>
      </c>
      <c r="J4816" t="s">
        <v>18</v>
      </c>
      <c r="K4816" s="2">
        <v>2026</v>
      </c>
      <c r="L4816" s="2">
        <v>2028</v>
      </c>
      <c r="M4816" s="1">
        <v>46058</v>
      </c>
      <c r="N4816" t="s">
        <v>12416</v>
      </c>
    </row>
    <row r="4817" spans="1:14" x14ac:dyDescent="0.25">
      <c r="A4817" s="1">
        <v>45999</v>
      </c>
      <c r="B4817">
        <v>50002537</v>
      </c>
      <c r="C4817">
        <v>90001661</v>
      </c>
      <c r="D4817" t="s">
        <v>3496</v>
      </c>
      <c r="E4817" t="s">
        <v>12417</v>
      </c>
      <c r="F4817">
        <v>821083222</v>
      </c>
      <c r="G4817" t="s">
        <v>91</v>
      </c>
      <c r="H4817" t="s">
        <v>269</v>
      </c>
      <c r="I4817" t="s">
        <v>270</v>
      </c>
      <c r="J4817" t="s">
        <v>18</v>
      </c>
      <c r="K4817" s="2">
        <v>2026</v>
      </c>
      <c r="L4817" s="2">
        <v>2026</v>
      </c>
      <c r="M4817" s="1">
        <v>46037</v>
      </c>
      <c r="N4817" t="s">
        <v>12418</v>
      </c>
    </row>
    <row r="4818" spans="1:14" x14ac:dyDescent="0.25">
      <c r="A4818" s="1">
        <v>45982</v>
      </c>
      <c r="B4818">
        <v>50002538</v>
      </c>
      <c r="D4818" t="s">
        <v>12419</v>
      </c>
      <c r="E4818" t="s">
        <v>12420</v>
      </c>
      <c r="F4818">
        <v>927694077</v>
      </c>
      <c r="G4818" t="s">
        <v>43</v>
      </c>
      <c r="H4818" t="s">
        <v>44</v>
      </c>
      <c r="I4818" t="s">
        <v>44</v>
      </c>
      <c r="J4818" t="s">
        <v>29</v>
      </c>
      <c r="K4818" s="2">
        <v>2026</v>
      </c>
      <c r="L4818" s="2">
        <v>2027</v>
      </c>
      <c r="M4818" s="1">
        <v>46045</v>
      </c>
    </row>
    <row r="4819" spans="1:14" x14ac:dyDescent="0.25">
      <c r="A4819" s="1">
        <v>45993</v>
      </c>
      <c r="B4819">
        <v>50002545</v>
      </c>
      <c r="C4819">
        <v>90001991</v>
      </c>
      <c r="D4819" t="s">
        <v>12421</v>
      </c>
      <c r="E4819" t="s">
        <v>12422</v>
      </c>
      <c r="F4819">
        <v>930242896</v>
      </c>
      <c r="G4819" t="s">
        <v>32</v>
      </c>
      <c r="H4819" t="s">
        <v>32</v>
      </c>
      <c r="I4819" t="s">
        <v>32</v>
      </c>
      <c r="J4819" t="s">
        <v>18</v>
      </c>
      <c r="K4819" s="2">
        <v>2026</v>
      </c>
      <c r="L4819" s="2">
        <v>2028</v>
      </c>
      <c r="M4819" s="1">
        <v>46080</v>
      </c>
      <c r="N4819" t="s">
        <v>12423</v>
      </c>
    </row>
    <row r="4820" spans="1:14" x14ac:dyDescent="0.25">
      <c r="A4820" s="1">
        <v>46022</v>
      </c>
      <c r="B4820">
        <v>50002547</v>
      </c>
      <c r="D4820" t="s">
        <v>12424</v>
      </c>
      <c r="E4820" t="s">
        <v>12425</v>
      </c>
      <c r="F4820">
        <v>920828132</v>
      </c>
      <c r="G4820" t="s">
        <v>82</v>
      </c>
      <c r="H4820" t="s">
        <v>83</v>
      </c>
      <c r="I4820" t="s">
        <v>84</v>
      </c>
      <c r="J4820" t="s">
        <v>29</v>
      </c>
      <c r="K4820" s="2">
        <v>2025</v>
      </c>
      <c r="L4820" s="2">
        <v>2026</v>
      </c>
      <c r="M4820" s="1">
        <v>46056</v>
      </c>
    </row>
    <row r="4821" spans="1:14" x14ac:dyDescent="0.25">
      <c r="A4821" s="1">
        <v>45989</v>
      </c>
      <c r="B4821">
        <v>50002558</v>
      </c>
      <c r="C4821">
        <v>90001712</v>
      </c>
      <c r="D4821" t="s">
        <v>5790</v>
      </c>
      <c r="E4821" t="s">
        <v>12426</v>
      </c>
      <c r="F4821">
        <v>989997149</v>
      </c>
      <c r="G4821" t="s">
        <v>32</v>
      </c>
      <c r="H4821" t="s">
        <v>32</v>
      </c>
      <c r="I4821" t="s">
        <v>32</v>
      </c>
      <c r="J4821" t="s">
        <v>18</v>
      </c>
      <c r="K4821" s="2">
        <v>2026</v>
      </c>
      <c r="L4821" s="2">
        <v>2028</v>
      </c>
      <c r="M4821" s="1">
        <v>46044</v>
      </c>
      <c r="N4821" t="s">
        <v>12427</v>
      </c>
    </row>
    <row r="4822" spans="1:14" x14ac:dyDescent="0.25">
      <c r="A4822" s="1">
        <v>45989</v>
      </c>
      <c r="B4822">
        <v>50002568</v>
      </c>
      <c r="C4822">
        <v>90001944</v>
      </c>
      <c r="D4822" t="s">
        <v>4728</v>
      </c>
      <c r="E4822" t="s">
        <v>12428</v>
      </c>
      <c r="F4822">
        <v>977194105</v>
      </c>
      <c r="G4822" t="s">
        <v>192</v>
      </c>
      <c r="H4822" t="s">
        <v>2254</v>
      </c>
      <c r="I4822" t="s">
        <v>2255</v>
      </c>
      <c r="J4822" t="s">
        <v>18</v>
      </c>
      <c r="K4822" s="2">
        <v>2026</v>
      </c>
      <c r="L4822" s="2">
        <v>2027</v>
      </c>
      <c r="M4822" s="1">
        <v>46068</v>
      </c>
      <c r="N4822" t="s">
        <v>12429</v>
      </c>
    </row>
    <row r="4823" spans="1:14" x14ac:dyDescent="0.25">
      <c r="A4823" s="1">
        <v>45988</v>
      </c>
      <c r="B4823">
        <v>50002572</v>
      </c>
      <c r="D4823" t="s">
        <v>12430</v>
      </c>
      <c r="E4823" t="s">
        <v>12431</v>
      </c>
      <c r="F4823">
        <v>992779837</v>
      </c>
      <c r="G4823" t="s">
        <v>108</v>
      </c>
      <c r="H4823" t="s">
        <v>109</v>
      </c>
      <c r="I4823" t="s">
        <v>109</v>
      </c>
      <c r="K4823" s="2">
        <v>2026</v>
      </c>
      <c r="L4823" s="2">
        <v>2027</v>
      </c>
      <c r="M4823" s="1">
        <v>46073</v>
      </c>
    </row>
    <row r="4824" spans="1:14" x14ac:dyDescent="0.25">
      <c r="A4824" s="1">
        <v>45992</v>
      </c>
      <c r="B4824">
        <v>50002582</v>
      </c>
      <c r="D4824" t="s">
        <v>12432</v>
      </c>
      <c r="E4824" t="s">
        <v>12433</v>
      </c>
      <c r="F4824">
        <v>920389600</v>
      </c>
      <c r="G4824" t="s">
        <v>76</v>
      </c>
      <c r="H4824" t="s">
        <v>567</v>
      </c>
      <c r="I4824" t="s">
        <v>1998</v>
      </c>
      <c r="J4824" t="s">
        <v>29</v>
      </c>
      <c r="K4824" s="2">
        <v>2026</v>
      </c>
      <c r="L4824" s="2">
        <v>2027</v>
      </c>
      <c r="M4824" s="1">
        <v>46056</v>
      </c>
    </row>
    <row r="4825" spans="1:14" x14ac:dyDescent="0.25">
      <c r="A4825" s="1">
        <v>45989</v>
      </c>
      <c r="B4825">
        <v>50002594</v>
      </c>
      <c r="D4825" t="s">
        <v>12434</v>
      </c>
      <c r="E4825" t="s">
        <v>12435</v>
      </c>
      <c r="F4825">
        <v>933380033</v>
      </c>
      <c r="G4825" t="s">
        <v>67</v>
      </c>
      <c r="H4825" t="s">
        <v>8921</v>
      </c>
      <c r="I4825" t="s">
        <v>8921</v>
      </c>
      <c r="J4825" t="s">
        <v>29</v>
      </c>
      <c r="K4825" s="2">
        <v>2026</v>
      </c>
      <c r="L4825" s="2">
        <v>2026</v>
      </c>
      <c r="M4825" s="1">
        <v>46078</v>
      </c>
    </row>
    <row r="4826" spans="1:14" x14ac:dyDescent="0.25">
      <c r="A4826" s="1">
        <v>45992</v>
      </c>
      <c r="B4826">
        <v>50002600</v>
      </c>
      <c r="C4826">
        <v>90001694</v>
      </c>
      <c r="D4826" t="s">
        <v>12436</v>
      </c>
      <c r="E4826" t="s">
        <v>12437</v>
      </c>
      <c r="F4826">
        <v>929285093</v>
      </c>
      <c r="G4826" t="s">
        <v>32</v>
      </c>
      <c r="H4826" t="s">
        <v>32</v>
      </c>
      <c r="I4826" t="s">
        <v>32</v>
      </c>
      <c r="J4826" t="s">
        <v>18</v>
      </c>
      <c r="K4826" s="2">
        <v>2026</v>
      </c>
      <c r="L4826" s="2">
        <v>2026</v>
      </c>
      <c r="M4826" s="1">
        <v>46042</v>
      </c>
      <c r="N4826" t="s">
        <v>12438</v>
      </c>
    </row>
    <row r="4827" spans="1:14" x14ac:dyDescent="0.25">
      <c r="A4827" s="1">
        <v>45992</v>
      </c>
      <c r="B4827">
        <v>50002608</v>
      </c>
      <c r="D4827" t="s">
        <v>12439</v>
      </c>
      <c r="E4827" t="s">
        <v>12440</v>
      </c>
      <c r="F4827">
        <v>992386754</v>
      </c>
      <c r="G4827" t="s">
        <v>82</v>
      </c>
      <c r="H4827" t="s">
        <v>83</v>
      </c>
      <c r="I4827" t="s">
        <v>83</v>
      </c>
      <c r="J4827" t="s">
        <v>29</v>
      </c>
      <c r="K4827" s="2">
        <v>2026</v>
      </c>
      <c r="L4827" s="2">
        <v>2028</v>
      </c>
      <c r="M4827" s="1">
        <v>46055</v>
      </c>
    </row>
    <row r="4828" spans="1:14" x14ac:dyDescent="0.25">
      <c r="A4828" s="1">
        <v>46000</v>
      </c>
      <c r="B4828">
        <v>50002610</v>
      </c>
      <c r="C4828">
        <v>90001441</v>
      </c>
      <c r="D4828" t="s">
        <v>12441</v>
      </c>
      <c r="E4828" t="s">
        <v>9769</v>
      </c>
      <c r="F4828">
        <v>924880333</v>
      </c>
      <c r="G4828" t="s">
        <v>43</v>
      </c>
      <c r="H4828" t="s">
        <v>44</v>
      </c>
      <c r="I4828" t="s">
        <v>44</v>
      </c>
      <c r="J4828" t="s">
        <v>18</v>
      </c>
      <c r="K4828" s="2">
        <v>2025</v>
      </c>
      <c r="L4828" s="2">
        <v>2027</v>
      </c>
      <c r="M4828" s="1">
        <v>46006</v>
      </c>
      <c r="N4828" t="s">
        <v>9770</v>
      </c>
    </row>
    <row r="4829" spans="1:14" x14ac:dyDescent="0.25">
      <c r="A4829" s="1">
        <v>45992</v>
      </c>
      <c r="B4829">
        <v>50002621</v>
      </c>
      <c r="C4829">
        <v>90001452</v>
      </c>
      <c r="D4829" t="s">
        <v>12442</v>
      </c>
      <c r="E4829" t="s">
        <v>8301</v>
      </c>
      <c r="F4829">
        <v>935493072</v>
      </c>
      <c r="G4829" t="s">
        <v>32</v>
      </c>
      <c r="H4829" t="s">
        <v>32</v>
      </c>
      <c r="I4829" t="s">
        <v>32</v>
      </c>
      <c r="J4829" t="s">
        <v>18</v>
      </c>
      <c r="K4829" s="2">
        <v>2025</v>
      </c>
      <c r="L4829" s="2">
        <v>2027</v>
      </c>
      <c r="M4829" s="1">
        <v>46009</v>
      </c>
      <c r="N4829" t="s">
        <v>8302</v>
      </c>
    </row>
    <row r="4830" spans="1:14" x14ac:dyDescent="0.25">
      <c r="A4830" s="1">
        <v>45993</v>
      </c>
      <c r="B4830">
        <v>50002627</v>
      </c>
      <c r="C4830">
        <v>90001938</v>
      </c>
      <c r="D4830" t="s">
        <v>12443</v>
      </c>
      <c r="E4830" t="s">
        <v>12444</v>
      </c>
      <c r="F4830">
        <v>934577507</v>
      </c>
      <c r="G4830" t="s">
        <v>82</v>
      </c>
      <c r="H4830" t="s">
        <v>83</v>
      </c>
      <c r="I4830" t="s">
        <v>234</v>
      </c>
      <c r="J4830" t="s">
        <v>18</v>
      </c>
      <c r="K4830" s="2">
        <v>2026</v>
      </c>
      <c r="L4830" s="2">
        <v>2027</v>
      </c>
      <c r="M4830" s="1">
        <v>46055</v>
      </c>
      <c r="N4830" t="s">
        <v>12445</v>
      </c>
    </row>
    <row r="4831" spans="1:14" x14ac:dyDescent="0.25">
      <c r="A4831" s="1">
        <v>45993</v>
      </c>
      <c r="B4831">
        <v>50002630</v>
      </c>
      <c r="D4831" t="s">
        <v>12446</v>
      </c>
      <c r="E4831" t="s">
        <v>12447</v>
      </c>
      <c r="F4831">
        <v>935726492</v>
      </c>
      <c r="G4831" t="s">
        <v>108</v>
      </c>
      <c r="H4831" t="s">
        <v>109</v>
      </c>
      <c r="I4831" t="s">
        <v>109</v>
      </c>
      <c r="K4831" s="2">
        <v>2026</v>
      </c>
      <c r="L4831" s="2">
        <v>2026</v>
      </c>
      <c r="M4831" s="1">
        <v>46057</v>
      </c>
    </row>
    <row r="4832" spans="1:14" x14ac:dyDescent="0.25">
      <c r="A4832" s="1">
        <v>45993</v>
      </c>
      <c r="B4832">
        <v>50002631</v>
      </c>
      <c r="C4832">
        <v>90001873</v>
      </c>
      <c r="D4832" t="s">
        <v>12448</v>
      </c>
      <c r="E4832" t="s">
        <v>12449</v>
      </c>
      <c r="F4832">
        <v>933583333</v>
      </c>
      <c r="G4832" t="s">
        <v>97</v>
      </c>
      <c r="H4832" t="s">
        <v>7402</v>
      </c>
      <c r="I4832" t="s">
        <v>7402</v>
      </c>
      <c r="J4832" t="s">
        <v>18</v>
      </c>
      <c r="K4832" s="2">
        <v>2026</v>
      </c>
      <c r="L4832" s="2">
        <v>2027</v>
      </c>
      <c r="M4832" s="1">
        <v>46057</v>
      </c>
      <c r="N4832" t="s">
        <v>12450</v>
      </c>
    </row>
    <row r="4833" spans="1:14" x14ac:dyDescent="0.25">
      <c r="A4833" s="1">
        <v>45994</v>
      </c>
      <c r="B4833">
        <v>50002635</v>
      </c>
      <c r="D4833" t="s">
        <v>12451</v>
      </c>
      <c r="E4833" t="s">
        <v>12452</v>
      </c>
      <c r="F4833">
        <v>931088653</v>
      </c>
      <c r="G4833" t="s">
        <v>43</v>
      </c>
      <c r="H4833" t="s">
        <v>44</v>
      </c>
      <c r="I4833" t="s">
        <v>1162</v>
      </c>
      <c r="J4833" t="s">
        <v>29</v>
      </c>
      <c r="K4833" s="2">
        <v>2026</v>
      </c>
      <c r="L4833" s="2">
        <v>2026</v>
      </c>
      <c r="M4833" s="1">
        <v>46078</v>
      </c>
    </row>
    <row r="4834" spans="1:14" x14ac:dyDescent="0.25">
      <c r="A4834" s="1">
        <v>45994</v>
      </c>
      <c r="B4834">
        <v>50002637</v>
      </c>
      <c r="C4834">
        <v>90001451</v>
      </c>
      <c r="D4834" t="s">
        <v>12453</v>
      </c>
      <c r="E4834" t="s">
        <v>8061</v>
      </c>
      <c r="F4834">
        <v>995772817</v>
      </c>
      <c r="G4834" t="s">
        <v>76</v>
      </c>
      <c r="H4834" t="s">
        <v>1256</v>
      </c>
      <c r="I4834" t="s">
        <v>1256</v>
      </c>
      <c r="J4834" t="s">
        <v>18</v>
      </c>
      <c r="K4834" s="2">
        <v>2025</v>
      </c>
      <c r="L4834" s="2">
        <v>2026</v>
      </c>
      <c r="M4834" s="1">
        <v>46002</v>
      </c>
      <c r="N4834" t="s">
        <v>8062</v>
      </c>
    </row>
    <row r="4835" spans="1:14" x14ac:dyDescent="0.25">
      <c r="A4835" s="1">
        <v>45995</v>
      </c>
      <c r="B4835">
        <v>50002641</v>
      </c>
      <c r="C4835">
        <v>90001160</v>
      </c>
      <c r="D4835" t="s">
        <v>3865</v>
      </c>
      <c r="E4835" t="s">
        <v>12454</v>
      </c>
      <c r="F4835">
        <v>916735472</v>
      </c>
      <c r="G4835" t="s">
        <v>32</v>
      </c>
      <c r="H4835" t="s">
        <v>32</v>
      </c>
      <c r="I4835" t="s">
        <v>32</v>
      </c>
      <c r="J4835" t="s">
        <v>18</v>
      </c>
      <c r="K4835" s="2">
        <v>2025</v>
      </c>
      <c r="L4835" s="2">
        <v>2026</v>
      </c>
      <c r="M4835" s="1">
        <v>45998</v>
      </c>
      <c r="N4835" t="s">
        <v>12455</v>
      </c>
    </row>
    <row r="4836" spans="1:14" x14ac:dyDescent="0.25">
      <c r="A4836" s="1">
        <v>45995</v>
      </c>
      <c r="B4836">
        <v>50002642</v>
      </c>
      <c r="C4836">
        <v>90001398</v>
      </c>
      <c r="D4836" t="s">
        <v>3865</v>
      </c>
      <c r="E4836" t="s">
        <v>12456</v>
      </c>
      <c r="F4836">
        <v>916735472</v>
      </c>
      <c r="G4836" t="s">
        <v>32</v>
      </c>
      <c r="H4836" t="s">
        <v>32</v>
      </c>
      <c r="I4836" t="s">
        <v>32</v>
      </c>
      <c r="J4836" t="s">
        <v>18</v>
      </c>
      <c r="K4836" s="2">
        <v>2025</v>
      </c>
      <c r="L4836" s="2">
        <v>2026</v>
      </c>
      <c r="M4836" s="1">
        <v>45998</v>
      </c>
      <c r="N4836" t="s">
        <v>12457</v>
      </c>
    </row>
    <row r="4837" spans="1:14" x14ac:dyDescent="0.25">
      <c r="A4837" s="1">
        <v>46003</v>
      </c>
      <c r="B4837">
        <v>50002646</v>
      </c>
      <c r="C4837">
        <v>90001249</v>
      </c>
      <c r="D4837" t="s">
        <v>4503</v>
      </c>
      <c r="E4837" t="s">
        <v>9783</v>
      </c>
      <c r="F4837">
        <v>930906654</v>
      </c>
      <c r="G4837" t="s">
        <v>32</v>
      </c>
      <c r="H4837" t="s">
        <v>32</v>
      </c>
      <c r="I4837" t="s">
        <v>32</v>
      </c>
      <c r="J4837" t="s">
        <v>18</v>
      </c>
      <c r="K4837" s="2">
        <v>2025</v>
      </c>
      <c r="L4837" s="2">
        <v>2027</v>
      </c>
      <c r="M4837" s="1">
        <v>46006</v>
      </c>
      <c r="N4837" t="s">
        <v>9784</v>
      </c>
    </row>
    <row r="4838" spans="1:14" x14ac:dyDescent="0.25">
      <c r="A4838" s="1">
        <v>46006</v>
      </c>
      <c r="B4838">
        <v>50002651</v>
      </c>
      <c r="D4838" t="s">
        <v>12458</v>
      </c>
      <c r="E4838" t="s">
        <v>12459</v>
      </c>
      <c r="F4838">
        <v>835506762</v>
      </c>
      <c r="G4838" t="s">
        <v>97</v>
      </c>
      <c r="H4838" t="s">
        <v>98</v>
      </c>
      <c r="I4838" t="s">
        <v>99</v>
      </c>
      <c r="J4838" t="s">
        <v>29</v>
      </c>
      <c r="K4838" s="2">
        <v>2025</v>
      </c>
      <c r="L4838" s="2">
        <v>2025</v>
      </c>
      <c r="M4838" s="1">
        <v>46043</v>
      </c>
    </row>
    <row r="4839" spans="1:14" x14ac:dyDescent="0.25">
      <c r="A4839" s="1">
        <v>45995</v>
      </c>
      <c r="B4839">
        <v>50002652</v>
      </c>
      <c r="D4839" t="s">
        <v>12460</v>
      </c>
      <c r="E4839" t="s">
        <v>12461</v>
      </c>
      <c r="F4839">
        <v>836591372</v>
      </c>
      <c r="G4839" t="s">
        <v>32</v>
      </c>
      <c r="H4839" t="s">
        <v>32</v>
      </c>
      <c r="I4839" t="s">
        <v>32</v>
      </c>
      <c r="J4839" t="s">
        <v>29</v>
      </c>
      <c r="K4839" s="2">
        <v>2025</v>
      </c>
      <c r="L4839" s="2">
        <v>2026</v>
      </c>
      <c r="M4839" s="1">
        <v>46080</v>
      </c>
    </row>
    <row r="4840" spans="1:14" x14ac:dyDescent="0.25">
      <c r="A4840" s="1">
        <v>45996</v>
      </c>
      <c r="B4840">
        <v>50002655</v>
      </c>
      <c r="C4840">
        <v>90001911</v>
      </c>
      <c r="D4840" t="s">
        <v>8274</v>
      </c>
      <c r="E4840" t="s">
        <v>12462</v>
      </c>
      <c r="F4840">
        <v>917448043</v>
      </c>
      <c r="G4840" t="s">
        <v>32</v>
      </c>
      <c r="H4840" t="s">
        <v>32</v>
      </c>
      <c r="I4840" t="s">
        <v>32</v>
      </c>
      <c r="J4840" t="s">
        <v>18</v>
      </c>
      <c r="K4840" s="2">
        <v>2026</v>
      </c>
      <c r="L4840" s="2">
        <v>2028</v>
      </c>
      <c r="M4840" s="1">
        <v>46059</v>
      </c>
      <c r="N4840" t="s">
        <v>12463</v>
      </c>
    </row>
    <row r="4841" spans="1:14" x14ac:dyDescent="0.25">
      <c r="A4841" s="1">
        <v>46010</v>
      </c>
      <c r="B4841">
        <v>50002656</v>
      </c>
      <c r="D4841" t="s">
        <v>12464</v>
      </c>
      <c r="E4841" t="s">
        <v>12465</v>
      </c>
      <c r="F4841">
        <v>935338905</v>
      </c>
      <c r="G4841" t="s">
        <v>32</v>
      </c>
      <c r="H4841" t="s">
        <v>32</v>
      </c>
      <c r="I4841" t="s">
        <v>32</v>
      </c>
      <c r="J4841" t="s">
        <v>29</v>
      </c>
      <c r="K4841" s="2">
        <v>2025</v>
      </c>
      <c r="L4841" s="2">
        <v>2025</v>
      </c>
      <c r="M4841" s="1">
        <v>46048</v>
      </c>
    </row>
    <row r="4842" spans="1:14" x14ac:dyDescent="0.25">
      <c r="A4842" s="1">
        <v>45998</v>
      </c>
      <c r="B4842">
        <v>50002657</v>
      </c>
      <c r="C4842">
        <v>90001969</v>
      </c>
      <c r="D4842" t="s">
        <v>12466</v>
      </c>
      <c r="E4842" t="s">
        <v>12467</v>
      </c>
      <c r="F4842">
        <v>914568501</v>
      </c>
      <c r="G4842" t="s">
        <v>97</v>
      </c>
      <c r="H4842" t="s">
        <v>98</v>
      </c>
      <c r="I4842" t="s">
        <v>99</v>
      </c>
      <c r="J4842" t="s">
        <v>18</v>
      </c>
      <c r="K4842" s="2">
        <v>2026</v>
      </c>
      <c r="L4842" s="2">
        <v>2027</v>
      </c>
      <c r="M4842" s="1">
        <v>46072</v>
      </c>
      <c r="N4842" t="s">
        <v>12468</v>
      </c>
    </row>
    <row r="4843" spans="1:14" x14ac:dyDescent="0.25">
      <c r="A4843" s="1">
        <v>46002</v>
      </c>
      <c r="B4843">
        <v>50002663</v>
      </c>
      <c r="C4843">
        <v>90001413</v>
      </c>
      <c r="D4843" t="s">
        <v>12469</v>
      </c>
      <c r="E4843" t="s">
        <v>10261</v>
      </c>
      <c r="F4843">
        <v>936711774</v>
      </c>
      <c r="G4843" t="s">
        <v>32</v>
      </c>
      <c r="H4843" t="s">
        <v>32</v>
      </c>
      <c r="I4843" t="s">
        <v>32</v>
      </c>
      <c r="J4843" t="s">
        <v>18</v>
      </c>
      <c r="K4843" s="2">
        <v>2025</v>
      </c>
      <c r="L4843" s="2">
        <v>2026</v>
      </c>
      <c r="M4843" s="1">
        <v>46008</v>
      </c>
      <c r="N4843" t="s">
        <v>10261</v>
      </c>
    </row>
    <row r="4844" spans="1:14" x14ac:dyDescent="0.25">
      <c r="A4844" s="1">
        <v>46002</v>
      </c>
      <c r="B4844">
        <v>50002666</v>
      </c>
      <c r="D4844" t="s">
        <v>12470</v>
      </c>
      <c r="E4844" t="s">
        <v>12471</v>
      </c>
      <c r="F4844">
        <v>935318068</v>
      </c>
      <c r="G4844" t="s">
        <v>43</v>
      </c>
      <c r="H4844" t="s">
        <v>2332</v>
      </c>
      <c r="I4844" t="s">
        <v>3997</v>
      </c>
      <c r="J4844" t="s">
        <v>29</v>
      </c>
      <c r="K4844" s="2">
        <v>2026</v>
      </c>
      <c r="L4844" s="2">
        <v>2027</v>
      </c>
      <c r="M4844" s="1">
        <v>46058</v>
      </c>
    </row>
    <row r="4845" spans="1:14" x14ac:dyDescent="0.25">
      <c r="A4845" s="1">
        <v>46001</v>
      </c>
      <c r="B4845">
        <v>50002695</v>
      </c>
      <c r="C4845">
        <v>90001940</v>
      </c>
      <c r="D4845" t="s">
        <v>8222</v>
      </c>
      <c r="E4845" t="s">
        <v>12472</v>
      </c>
      <c r="F4845">
        <v>998003334</v>
      </c>
      <c r="G4845" t="s">
        <v>32</v>
      </c>
      <c r="H4845" t="s">
        <v>32</v>
      </c>
      <c r="I4845" t="s">
        <v>32</v>
      </c>
      <c r="J4845" t="s">
        <v>18</v>
      </c>
      <c r="K4845" s="2">
        <v>2026</v>
      </c>
      <c r="L4845" s="2">
        <v>2027</v>
      </c>
      <c r="M4845" s="1">
        <v>46066</v>
      </c>
      <c r="N4845" t="s">
        <v>12472</v>
      </c>
    </row>
    <row r="4846" spans="1:14" x14ac:dyDescent="0.25">
      <c r="A4846" s="1">
        <v>46006</v>
      </c>
      <c r="B4846">
        <v>50002699</v>
      </c>
      <c r="C4846">
        <v>90001320</v>
      </c>
      <c r="D4846" t="s">
        <v>1421</v>
      </c>
      <c r="E4846" t="s">
        <v>9238</v>
      </c>
      <c r="F4846">
        <v>992603615</v>
      </c>
      <c r="G4846" t="s">
        <v>32</v>
      </c>
      <c r="H4846" t="s">
        <v>32</v>
      </c>
      <c r="I4846" t="s">
        <v>32</v>
      </c>
      <c r="J4846" t="s">
        <v>18</v>
      </c>
      <c r="K4846" s="2">
        <v>2025</v>
      </c>
      <c r="L4846" s="2">
        <v>2027</v>
      </c>
      <c r="M4846" s="1">
        <v>46008</v>
      </c>
      <c r="N4846" t="s">
        <v>9239</v>
      </c>
    </row>
    <row r="4847" spans="1:14" x14ac:dyDescent="0.25">
      <c r="A4847" s="1">
        <v>46006</v>
      </c>
      <c r="B4847">
        <v>50002700</v>
      </c>
      <c r="C4847">
        <v>90001321</v>
      </c>
      <c r="D4847" t="s">
        <v>1421</v>
      </c>
      <c r="E4847" t="s">
        <v>7535</v>
      </c>
      <c r="F4847">
        <v>992603615</v>
      </c>
      <c r="G4847" t="s">
        <v>32</v>
      </c>
      <c r="H4847" t="s">
        <v>32</v>
      </c>
      <c r="I4847" t="s">
        <v>32</v>
      </c>
      <c r="J4847" t="s">
        <v>18</v>
      </c>
      <c r="K4847" s="2">
        <v>2025</v>
      </c>
      <c r="L4847" s="2">
        <v>2027</v>
      </c>
      <c r="M4847" s="1">
        <v>46008</v>
      </c>
      <c r="N4847" t="s">
        <v>12473</v>
      </c>
    </row>
    <row r="4848" spans="1:14" x14ac:dyDescent="0.25">
      <c r="A4848" s="1">
        <v>46003</v>
      </c>
      <c r="B4848">
        <v>50002714</v>
      </c>
      <c r="C4848">
        <v>90001945</v>
      </c>
      <c r="D4848" t="s">
        <v>12474</v>
      </c>
      <c r="E4848" t="s">
        <v>12475</v>
      </c>
      <c r="F4848">
        <v>835988732</v>
      </c>
      <c r="G4848" t="s">
        <v>32</v>
      </c>
      <c r="H4848" t="s">
        <v>32</v>
      </c>
      <c r="I4848" t="s">
        <v>32</v>
      </c>
      <c r="J4848" t="s">
        <v>18</v>
      </c>
      <c r="K4848" s="2">
        <v>2026</v>
      </c>
      <c r="L4848" s="2">
        <v>2026</v>
      </c>
      <c r="M4848" s="1">
        <v>46068</v>
      </c>
      <c r="N4848" t="s">
        <v>12476</v>
      </c>
    </row>
    <row r="4849" spans="1:14" x14ac:dyDescent="0.25">
      <c r="A4849" s="1">
        <v>46004</v>
      </c>
      <c r="B4849">
        <v>50002715</v>
      </c>
      <c r="C4849">
        <v>90001900</v>
      </c>
      <c r="D4849" t="s">
        <v>12477</v>
      </c>
      <c r="E4849" t="s">
        <v>12478</v>
      </c>
      <c r="F4849">
        <v>936686400</v>
      </c>
      <c r="G4849" t="s">
        <v>32</v>
      </c>
      <c r="H4849" t="s">
        <v>32</v>
      </c>
      <c r="I4849" t="s">
        <v>32</v>
      </c>
      <c r="J4849" t="s">
        <v>18</v>
      </c>
      <c r="K4849" s="2">
        <v>2026</v>
      </c>
      <c r="L4849" s="2">
        <v>2028</v>
      </c>
      <c r="M4849" s="1">
        <v>46058</v>
      </c>
      <c r="N4849" t="s">
        <v>12479</v>
      </c>
    </row>
    <row r="4850" spans="1:14" x14ac:dyDescent="0.25">
      <c r="A4850" s="1">
        <v>46014</v>
      </c>
      <c r="B4850">
        <v>50002729</v>
      </c>
      <c r="C4850">
        <v>90001859</v>
      </c>
      <c r="D4850" t="s">
        <v>12480</v>
      </c>
      <c r="E4850" t="s">
        <v>12481</v>
      </c>
      <c r="F4850">
        <v>930561924</v>
      </c>
      <c r="G4850" t="s">
        <v>246</v>
      </c>
      <c r="H4850" t="s">
        <v>8178</v>
      </c>
      <c r="I4850" t="s">
        <v>8179</v>
      </c>
      <c r="J4850" t="s">
        <v>18</v>
      </c>
      <c r="K4850" s="2">
        <v>2026</v>
      </c>
      <c r="L4850" s="2">
        <v>2027</v>
      </c>
      <c r="M4850" s="1">
        <v>46056</v>
      </c>
      <c r="N4850" t="s">
        <v>12482</v>
      </c>
    </row>
    <row r="4851" spans="1:14" x14ac:dyDescent="0.25">
      <c r="A4851" s="1">
        <v>46009</v>
      </c>
      <c r="B4851">
        <v>50002730</v>
      </c>
      <c r="D4851" t="s">
        <v>12483</v>
      </c>
      <c r="E4851" t="s">
        <v>12484</v>
      </c>
      <c r="F4851">
        <v>933649237</v>
      </c>
      <c r="G4851" t="s">
        <v>43</v>
      </c>
      <c r="H4851" t="s">
        <v>179</v>
      </c>
      <c r="I4851" t="s">
        <v>179</v>
      </c>
      <c r="K4851" s="2">
        <v>2026</v>
      </c>
      <c r="L4851" s="2">
        <v>2027</v>
      </c>
      <c r="M4851" s="1">
        <v>46042</v>
      </c>
    </row>
    <row r="4852" spans="1:14" x14ac:dyDescent="0.25">
      <c r="A4852" s="1">
        <v>46006</v>
      </c>
      <c r="B4852">
        <v>50002733</v>
      </c>
      <c r="D4852" t="s">
        <v>4440</v>
      </c>
      <c r="E4852" t="s">
        <v>12485</v>
      </c>
      <c r="F4852">
        <v>925273007</v>
      </c>
      <c r="G4852" t="s">
        <v>108</v>
      </c>
      <c r="H4852" t="s">
        <v>109</v>
      </c>
      <c r="I4852" t="s">
        <v>109</v>
      </c>
      <c r="J4852" t="s">
        <v>29</v>
      </c>
      <c r="K4852" s="2">
        <v>2025</v>
      </c>
      <c r="L4852" s="2">
        <v>2027</v>
      </c>
      <c r="M4852" s="1">
        <v>46057</v>
      </c>
    </row>
    <row r="4853" spans="1:14" x14ac:dyDescent="0.25">
      <c r="A4853" s="1">
        <v>46007</v>
      </c>
      <c r="B4853">
        <v>50002736</v>
      </c>
      <c r="D4853" t="s">
        <v>12486</v>
      </c>
      <c r="E4853" t="s">
        <v>12487</v>
      </c>
      <c r="F4853">
        <v>930869457</v>
      </c>
      <c r="G4853" t="s">
        <v>108</v>
      </c>
      <c r="H4853" t="s">
        <v>109</v>
      </c>
      <c r="I4853" t="s">
        <v>109</v>
      </c>
      <c r="J4853" t="s">
        <v>29</v>
      </c>
      <c r="K4853" s="2">
        <v>2025</v>
      </c>
      <c r="L4853" s="2">
        <v>2025</v>
      </c>
      <c r="M4853" s="1">
        <v>46037</v>
      </c>
    </row>
    <row r="4854" spans="1:14" x14ac:dyDescent="0.25">
      <c r="A4854" s="1">
        <v>46007</v>
      </c>
      <c r="B4854">
        <v>50002738</v>
      </c>
      <c r="C4854">
        <v>90001336</v>
      </c>
      <c r="D4854" t="s">
        <v>12488</v>
      </c>
      <c r="E4854" t="s">
        <v>3414</v>
      </c>
      <c r="F4854">
        <v>835537722</v>
      </c>
      <c r="G4854" t="s">
        <v>32</v>
      </c>
      <c r="H4854" t="s">
        <v>32</v>
      </c>
      <c r="I4854" t="s">
        <v>32</v>
      </c>
      <c r="J4854" t="s">
        <v>18</v>
      </c>
      <c r="K4854" s="2">
        <v>2025</v>
      </c>
      <c r="L4854" s="2">
        <v>2025</v>
      </c>
      <c r="M4854" s="1">
        <v>46010</v>
      </c>
      <c r="N4854" t="s">
        <v>3415</v>
      </c>
    </row>
    <row r="4855" spans="1:14" x14ac:dyDescent="0.25">
      <c r="A4855" s="1">
        <v>46008</v>
      </c>
      <c r="B4855">
        <v>50002739</v>
      </c>
      <c r="C4855">
        <v>90001828</v>
      </c>
      <c r="D4855" t="s">
        <v>12489</v>
      </c>
      <c r="E4855" t="s">
        <v>12490</v>
      </c>
      <c r="F4855">
        <v>911689324</v>
      </c>
      <c r="G4855" t="s">
        <v>32</v>
      </c>
      <c r="H4855" t="s">
        <v>32</v>
      </c>
      <c r="I4855" t="s">
        <v>32</v>
      </c>
      <c r="J4855" t="s">
        <v>18</v>
      </c>
      <c r="K4855" s="2">
        <v>2025</v>
      </c>
      <c r="L4855" s="2">
        <v>2025</v>
      </c>
      <c r="M4855" s="1">
        <v>46009</v>
      </c>
      <c r="N4855" t="s">
        <v>12491</v>
      </c>
    </row>
    <row r="4856" spans="1:14" x14ac:dyDescent="0.25">
      <c r="A4856" s="1">
        <v>46008</v>
      </c>
      <c r="B4856">
        <v>50002741</v>
      </c>
      <c r="D4856" t="s">
        <v>9359</v>
      </c>
      <c r="E4856" t="s">
        <v>12492</v>
      </c>
      <c r="F4856">
        <v>930463515</v>
      </c>
      <c r="G4856" t="s">
        <v>82</v>
      </c>
      <c r="H4856" t="s">
        <v>83</v>
      </c>
      <c r="I4856" t="s">
        <v>83</v>
      </c>
      <c r="J4856" t="s">
        <v>29</v>
      </c>
      <c r="K4856" s="2">
        <v>2026</v>
      </c>
      <c r="L4856" s="2">
        <v>2027</v>
      </c>
      <c r="M4856" s="1">
        <v>46042</v>
      </c>
    </row>
    <row r="4857" spans="1:14" x14ac:dyDescent="0.25">
      <c r="A4857" s="1">
        <v>46009</v>
      </c>
      <c r="B4857">
        <v>50002742</v>
      </c>
      <c r="D4857" t="s">
        <v>12493</v>
      </c>
      <c r="E4857" t="s">
        <v>12494</v>
      </c>
      <c r="F4857">
        <v>928657043</v>
      </c>
      <c r="G4857" t="s">
        <v>32</v>
      </c>
      <c r="H4857" t="s">
        <v>32</v>
      </c>
      <c r="I4857" t="s">
        <v>32</v>
      </c>
      <c r="K4857" s="2">
        <v>2025</v>
      </c>
      <c r="L4857" s="2">
        <v>2025</v>
      </c>
      <c r="M4857" s="1">
        <v>46010</v>
      </c>
    </row>
    <row r="4858" spans="1:14" x14ac:dyDescent="0.25">
      <c r="A4858" s="1">
        <v>46009</v>
      </c>
      <c r="B4858">
        <v>50002745</v>
      </c>
      <c r="C4858">
        <v>90001736</v>
      </c>
      <c r="D4858" t="s">
        <v>12495</v>
      </c>
      <c r="E4858" t="s">
        <v>12496</v>
      </c>
      <c r="F4858">
        <v>934898230</v>
      </c>
      <c r="G4858" t="s">
        <v>67</v>
      </c>
      <c r="H4858" t="s">
        <v>718</v>
      </c>
      <c r="I4858" t="s">
        <v>718</v>
      </c>
      <c r="J4858" t="s">
        <v>18</v>
      </c>
      <c r="K4858" s="2">
        <v>2026</v>
      </c>
      <c r="L4858" s="2">
        <v>2026</v>
      </c>
      <c r="M4858" s="1">
        <v>46048</v>
      </c>
      <c r="N4858" t="s">
        <v>12497</v>
      </c>
    </row>
    <row r="4859" spans="1:14" x14ac:dyDescent="0.25">
      <c r="A4859" s="1">
        <v>46008</v>
      </c>
      <c r="B4859">
        <v>50002746</v>
      </c>
      <c r="D4859" t="s">
        <v>9798</v>
      </c>
      <c r="E4859" t="s">
        <v>9799</v>
      </c>
      <c r="F4859">
        <v>936203477</v>
      </c>
      <c r="G4859" t="s">
        <v>32</v>
      </c>
      <c r="H4859" t="s">
        <v>32</v>
      </c>
      <c r="I4859" t="s">
        <v>32</v>
      </c>
      <c r="J4859" t="s">
        <v>29</v>
      </c>
      <c r="K4859" s="2">
        <v>2025</v>
      </c>
      <c r="L4859" s="2">
        <v>2028</v>
      </c>
      <c r="M4859" s="1">
        <v>46009</v>
      </c>
    </row>
    <row r="4860" spans="1:14" x14ac:dyDescent="0.25">
      <c r="A4860" s="1">
        <v>46009</v>
      </c>
      <c r="B4860">
        <v>50002747</v>
      </c>
      <c r="C4860">
        <v>90001301</v>
      </c>
      <c r="D4860" t="s">
        <v>9046</v>
      </c>
      <c r="E4860" t="s">
        <v>9047</v>
      </c>
      <c r="F4860">
        <v>928411451</v>
      </c>
      <c r="G4860" t="s">
        <v>43</v>
      </c>
      <c r="H4860" t="s">
        <v>179</v>
      </c>
      <c r="I4860" t="s">
        <v>179</v>
      </c>
      <c r="J4860" t="s">
        <v>18</v>
      </c>
      <c r="K4860" s="2">
        <v>2025</v>
      </c>
      <c r="L4860" s="2">
        <v>2025</v>
      </c>
      <c r="M4860" s="1">
        <v>46009</v>
      </c>
      <c r="N4860" t="s">
        <v>12498</v>
      </c>
    </row>
    <row r="4861" spans="1:14" x14ac:dyDescent="0.25">
      <c r="A4861" s="1">
        <v>46018</v>
      </c>
      <c r="B4861">
        <v>50002750</v>
      </c>
      <c r="C4861">
        <v>90001842</v>
      </c>
      <c r="D4861" t="s">
        <v>12499</v>
      </c>
      <c r="E4861" t="s">
        <v>12500</v>
      </c>
      <c r="F4861">
        <v>984631367</v>
      </c>
      <c r="G4861" t="s">
        <v>76</v>
      </c>
      <c r="H4861" t="s">
        <v>412</v>
      </c>
      <c r="I4861" t="s">
        <v>1405</v>
      </c>
      <c r="J4861" t="s">
        <v>18</v>
      </c>
      <c r="K4861" s="2">
        <v>2026</v>
      </c>
      <c r="L4861" s="2">
        <v>2026</v>
      </c>
      <c r="M4861" s="1">
        <v>46055</v>
      </c>
      <c r="N4861" t="s">
        <v>12500</v>
      </c>
    </row>
    <row r="4862" spans="1:14" x14ac:dyDescent="0.25">
      <c r="A4862" s="1">
        <v>46011</v>
      </c>
      <c r="B4862">
        <v>50002752</v>
      </c>
      <c r="D4862" t="s">
        <v>12501</v>
      </c>
      <c r="E4862" t="s">
        <v>12502</v>
      </c>
      <c r="F4862">
        <v>921902050</v>
      </c>
      <c r="G4862" t="s">
        <v>32</v>
      </c>
      <c r="H4862" t="s">
        <v>32</v>
      </c>
      <c r="I4862" t="s">
        <v>32</v>
      </c>
      <c r="K4862" s="2">
        <v>2026</v>
      </c>
      <c r="L4862" s="2">
        <v>2028</v>
      </c>
      <c r="M4862" s="1">
        <v>46132</v>
      </c>
    </row>
    <row r="4863" spans="1:14" x14ac:dyDescent="0.25">
      <c r="A4863" s="1">
        <v>46013</v>
      </c>
      <c r="B4863">
        <v>50002756</v>
      </c>
      <c r="D4863" t="s">
        <v>12503</v>
      </c>
      <c r="E4863" t="s">
        <v>12504</v>
      </c>
      <c r="F4863">
        <v>836410432</v>
      </c>
      <c r="G4863" t="s">
        <v>32</v>
      </c>
      <c r="H4863" t="s">
        <v>32</v>
      </c>
      <c r="I4863" t="s">
        <v>32</v>
      </c>
      <c r="J4863" t="s">
        <v>29</v>
      </c>
      <c r="K4863" s="2">
        <v>2026</v>
      </c>
      <c r="L4863" s="2">
        <v>2027</v>
      </c>
      <c r="M4863" s="1">
        <v>46044</v>
      </c>
    </row>
    <row r="4864" spans="1:14" x14ac:dyDescent="0.25">
      <c r="A4864" s="1">
        <v>46014</v>
      </c>
      <c r="B4864">
        <v>50002759</v>
      </c>
      <c r="D4864" t="s">
        <v>12505</v>
      </c>
      <c r="E4864" t="s">
        <v>12506</v>
      </c>
      <c r="F4864">
        <v>917265445</v>
      </c>
      <c r="G4864" t="s">
        <v>108</v>
      </c>
      <c r="H4864" t="s">
        <v>109</v>
      </c>
      <c r="I4864" t="s">
        <v>109</v>
      </c>
      <c r="J4864" t="s">
        <v>29</v>
      </c>
      <c r="K4864" s="2">
        <v>2025</v>
      </c>
      <c r="L4864" s="2">
        <v>2025</v>
      </c>
      <c r="M4864" s="1">
        <v>46042</v>
      </c>
    </row>
    <row r="4865" spans="1:14" x14ac:dyDescent="0.25">
      <c r="A4865" s="1">
        <v>46020</v>
      </c>
      <c r="B4865">
        <v>50002761</v>
      </c>
      <c r="D4865" t="s">
        <v>12507</v>
      </c>
      <c r="E4865" t="s">
        <v>12508</v>
      </c>
      <c r="F4865">
        <v>997103440</v>
      </c>
      <c r="G4865" t="s">
        <v>32</v>
      </c>
      <c r="H4865" t="s">
        <v>32</v>
      </c>
      <c r="I4865" t="s">
        <v>32</v>
      </c>
      <c r="J4865" t="s">
        <v>29</v>
      </c>
      <c r="K4865" s="2">
        <v>2025</v>
      </c>
      <c r="L4865" s="2">
        <v>2026</v>
      </c>
      <c r="M4865" s="1">
        <v>46055</v>
      </c>
    </row>
    <row r="4866" spans="1:14" x14ac:dyDescent="0.25">
      <c r="A4866" s="1">
        <v>46021</v>
      </c>
      <c r="B4866">
        <v>50002762</v>
      </c>
      <c r="D4866" t="s">
        <v>12509</v>
      </c>
      <c r="E4866" t="s">
        <v>12510</v>
      </c>
      <c r="F4866">
        <v>989579231</v>
      </c>
      <c r="G4866" t="s">
        <v>22</v>
      </c>
      <c r="H4866" t="s">
        <v>23</v>
      </c>
      <c r="I4866" t="s">
        <v>8265</v>
      </c>
      <c r="J4866" t="s">
        <v>29</v>
      </c>
      <c r="K4866" s="2">
        <v>2025</v>
      </c>
      <c r="L4866" s="2">
        <v>2025</v>
      </c>
      <c r="M4866" s="1">
        <v>46043</v>
      </c>
    </row>
    <row r="4867" spans="1:14" x14ac:dyDescent="0.25">
      <c r="A4867" s="1">
        <v>46021</v>
      </c>
      <c r="B4867">
        <v>50002763</v>
      </c>
      <c r="D4867" t="s">
        <v>5978</v>
      </c>
      <c r="E4867" t="s">
        <v>12511</v>
      </c>
      <c r="F4867">
        <v>915433596</v>
      </c>
      <c r="G4867" t="s">
        <v>32</v>
      </c>
      <c r="H4867" t="s">
        <v>32</v>
      </c>
      <c r="I4867" t="s">
        <v>32</v>
      </c>
      <c r="J4867" t="s">
        <v>29</v>
      </c>
      <c r="K4867" s="2">
        <v>2025</v>
      </c>
      <c r="L4867" s="2">
        <v>2026</v>
      </c>
      <c r="M4867" s="1">
        <v>46056</v>
      </c>
    </row>
    <row r="4868" spans="1:14" x14ac:dyDescent="0.25">
      <c r="A4868" s="1">
        <v>46021</v>
      </c>
      <c r="B4868">
        <v>50002765</v>
      </c>
      <c r="D4868" t="s">
        <v>12512</v>
      </c>
      <c r="E4868" t="s">
        <v>12513</v>
      </c>
      <c r="F4868">
        <v>927214180</v>
      </c>
      <c r="G4868" t="s">
        <v>32</v>
      </c>
      <c r="H4868" t="s">
        <v>32</v>
      </c>
      <c r="I4868" t="s">
        <v>32</v>
      </c>
      <c r="K4868" s="2">
        <v>2026</v>
      </c>
      <c r="L4868" s="2">
        <v>2027</v>
      </c>
      <c r="M4868" s="1">
        <v>46069</v>
      </c>
    </row>
    <row r="4869" spans="1:14" x14ac:dyDescent="0.25">
      <c r="A4869" s="1">
        <v>46021</v>
      </c>
      <c r="B4869">
        <v>50002767</v>
      </c>
      <c r="C4869">
        <v>90001903</v>
      </c>
      <c r="D4869" t="s">
        <v>12514</v>
      </c>
      <c r="E4869" t="s">
        <v>12515</v>
      </c>
      <c r="F4869">
        <v>935212006</v>
      </c>
      <c r="G4869" t="s">
        <v>97</v>
      </c>
      <c r="H4869" t="s">
        <v>255</v>
      </c>
      <c r="I4869" t="s">
        <v>255</v>
      </c>
      <c r="J4869" t="s">
        <v>18</v>
      </c>
      <c r="K4869" s="2">
        <v>2026</v>
      </c>
      <c r="L4869" s="2">
        <v>2027</v>
      </c>
      <c r="M4869" s="1">
        <v>46058</v>
      </c>
      <c r="N4869" t="s">
        <v>12516</v>
      </c>
    </row>
    <row r="4870" spans="1:14" x14ac:dyDescent="0.25">
      <c r="A4870" s="1">
        <v>46027</v>
      </c>
      <c r="B4870">
        <v>50002772</v>
      </c>
      <c r="C4870">
        <v>90001980</v>
      </c>
      <c r="D4870" t="s">
        <v>12517</v>
      </c>
      <c r="E4870" t="s">
        <v>12518</v>
      </c>
      <c r="F4870">
        <v>935167337</v>
      </c>
      <c r="G4870" t="s">
        <v>32</v>
      </c>
      <c r="H4870" t="s">
        <v>32</v>
      </c>
      <c r="I4870" t="s">
        <v>32</v>
      </c>
      <c r="J4870" t="s">
        <v>18</v>
      </c>
      <c r="K4870" s="2">
        <v>2026</v>
      </c>
      <c r="L4870" s="2">
        <v>2026</v>
      </c>
      <c r="M4870" s="1">
        <v>46076</v>
      </c>
      <c r="N4870" t="s">
        <v>1212</v>
      </c>
    </row>
    <row r="4871" spans="1:14" x14ac:dyDescent="0.25">
      <c r="A4871" s="1">
        <v>46028</v>
      </c>
      <c r="B4871">
        <v>50002778</v>
      </c>
      <c r="D4871" t="s">
        <v>12519</v>
      </c>
      <c r="E4871" t="s">
        <v>12520</v>
      </c>
      <c r="F4871">
        <v>934001729</v>
      </c>
      <c r="G4871" t="s">
        <v>76</v>
      </c>
      <c r="H4871" t="s">
        <v>150</v>
      </c>
      <c r="I4871" t="s">
        <v>1090</v>
      </c>
      <c r="J4871" t="s">
        <v>29</v>
      </c>
      <c r="K4871" s="2">
        <v>2026</v>
      </c>
      <c r="L4871" s="2">
        <v>2026</v>
      </c>
      <c r="M4871" s="1">
        <v>46098</v>
      </c>
    </row>
    <row r="4872" spans="1:14" x14ac:dyDescent="0.25">
      <c r="A4872" s="1">
        <v>46042</v>
      </c>
      <c r="B4872">
        <v>50002779</v>
      </c>
      <c r="D4872" t="s">
        <v>12521</v>
      </c>
      <c r="E4872" t="s">
        <v>12522</v>
      </c>
      <c r="F4872">
        <v>935556074</v>
      </c>
      <c r="G4872" t="s">
        <v>91</v>
      </c>
      <c r="H4872" t="s">
        <v>1960</v>
      </c>
      <c r="I4872" t="s">
        <v>1960</v>
      </c>
      <c r="J4872" t="s">
        <v>29</v>
      </c>
      <c r="K4872" s="2">
        <v>2026</v>
      </c>
      <c r="L4872" s="2">
        <v>2028</v>
      </c>
      <c r="M4872" s="1">
        <v>46051</v>
      </c>
    </row>
    <row r="4873" spans="1:14" x14ac:dyDescent="0.25">
      <c r="A4873" s="1">
        <v>46090</v>
      </c>
      <c r="B4873">
        <v>50002780</v>
      </c>
      <c r="D4873" t="s">
        <v>12523</v>
      </c>
      <c r="E4873" t="s">
        <v>12524</v>
      </c>
      <c r="F4873">
        <v>935734681</v>
      </c>
      <c r="G4873" t="s">
        <v>82</v>
      </c>
      <c r="H4873" t="s">
        <v>83</v>
      </c>
      <c r="I4873" t="s">
        <v>83</v>
      </c>
      <c r="J4873" t="s">
        <v>29</v>
      </c>
      <c r="K4873" s="2">
        <v>2026</v>
      </c>
      <c r="L4873" s="2">
        <v>2026</v>
      </c>
      <c r="M4873" s="1">
        <v>46148</v>
      </c>
    </row>
    <row r="4874" spans="1:14" x14ac:dyDescent="0.25">
      <c r="A4874" s="1">
        <v>46041</v>
      </c>
      <c r="B4874">
        <v>50002783</v>
      </c>
      <c r="C4874">
        <v>90002151</v>
      </c>
      <c r="D4874" t="s">
        <v>12525</v>
      </c>
      <c r="E4874" t="s">
        <v>12526</v>
      </c>
      <c r="F4874">
        <v>817330622</v>
      </c>
      <c r="G4874" t="s">
        <v>32</v>
      </c>
      <c r="H4874" t="s">
        <v>32</v>
      </c>
      <c r="I4874" t="s">
        <v>32</v>
      </c>
      <c r="J4874" t="s">
        <v>18</v>
      </c>
      <c r="K4874" s="2">
        <v>2026</v>
      </c>
      <c r="L4874" s="2">
        <v>2027</v>
      </c>
      <c r="M4874" s="1">
        <v>46146</v>
      </c>
      <c r="N4874" t="s">
        <v>1212</v>
      </c>
    </row>
    <row r="4875" spans="1:14" x14ac:dyDescent="0.25">
      <c r="A4875" s="1">
        <v>46045</v>
      </c>
      <c r="B4875">
        <v>50002786</v>
      </c>
      <c r="D4875" t="s">
        <v>12527</v>
      </c>
      <c r="E4875" t="s">
        <v>12528</v>
      </c>
      <c r="F4875">
        <v>982247497</v>
      </c>
      <c r="G4875" t="s">
        <v>32</v>
      </c>
      <c r="H4875" t="s">
        <v>32</v>
      </c>
      <c r="I4875" t="s">
        <v>32</v>
      </c>
      <c r="K4875" s="2">
        <v>2026</v>
      </c>
      <c r="L4875" s="2">
        <v>2028</v>
      </c>
      <c r="M4875" s="1">
        <v>46090</v>
      </c>
    </row>
    <row r="4876" spans="1:14" x14ac:dyDescent="0.25">
      <c r="A4876" s="1">
        <v>46034</v>
      </c>
      <c r="B4876">
        <v>50002792</v>
      </c>
      <c r="C4876">
        <v>90001705</v>
      </c>
      <c r="D4876" t="s">
        <v>6522</v>
      </c>
      <c r="E4876" t="s">
        <v>12529</v>
      </c>
      <c r="F4876">
        <v>970983503</v>
      </c>
      <c r="G4876" t="s">
        <v>27</v>
      </c>
      <c r="H4876" t="s">
        <v>2867</v>
      </c>
      <c r="I4876" t="s">
        <v>6524</v>
      </c>
      <c r="J4876" t="s">
        <v>18</v>
      </c>
      <c r="K4876" s="2">
        <v>2026</v>
      </c>
      <c r="L4876" s="2">
        <v>2027</v>
      </c>
      <c r="M4876" s="1">
        <v>46065</v>
      </c>
      <c r="N4876" t="s">
        <v>12530</v>
      </c>
    </row>
    <row r="4877" spans="1:14" x14ac:dyDescent="0.25">
      <c r="A4877" s="1">
        <v>46062</v>
      </c>
      <c r="B4877">
        <v>50002796</v>
      </c>
      <c r="D4877" t="s">
        <v>12531</v>
      </c>
      <c r="E4877" t="s">
        <v>12532</v>
      </c>
      <c r="F4877">
        <v>958091168</v>
      </c>
      <c r="G4877" t="s">
        <v>91</v>
      </c>
      <c r="H4877" t="s">
        <v>197</v>
      </c>
      <c r="I4877" t="s">
        <v>197</v>
      </c>
      <c r="J4877" t="s">
        <v>29</v>
      </c>
      <c r="K4877" s="2">
        <v>2026</v>
      </c>
      <c r="L4877" s="2">
        <v>2027</v>
      </c>
      <c r="M4877" s="1">
        <v>46098</v>
      </c>
    </row>
    <row r="4878" spans="1:14" x14ac:dyDescent="0.25">
      <c r="A4878" s="1">
        <v>46064</v>
      </c>
      <c r="B4878">
        <v>50002797</v>
      </c>
      <c r="C4878">
        <v>90001934</v>
      </c>
      <c r="D4878" t="s">
        <v>12533</v>
      </c>
      <c r="E4878" t="s">
        <v>12534</v>
      </c>
      <c r="F4878">
        <v>990904715</v>
      </c>
      <c r="G4878" t="s">
        <v>82</v>
      </c>
      <c r="H4878" t="s">
        <v>159</v>
      </c>
      <c r="I4878" t="s">
        <v>2957</v>
      </c>
      <c r="J4878" t="s">
        <v>18</v>
      </c>
      <c r="K4878" s="2">
        <v>2026</v>
      </c>
      <c r="L4878" s="2">
        <v>2028</v>
      </c>
      <c r="M4878" s="1">
        <v>46079</v>
      </c>
      <c r="N4878" t="s">
        <v>12535</v>
      </c>
    </row>
    <row r="4879" spans="1:14" x14ac:dyDescent="0.25">
      <c r="A4879" s="1">
        <v>46064</v>
      </c>
      <c r="B4879">
        <v>50002799</v>
      </c>
      <c r="C4879">
        <v>90001946</v>
      </c>
      <c r="D4879" t="s">
        <v>6228</v>
      </c>
      <c r="E4879" t="s">
        <v>12536</v>
      </c>
      <c r="F4879">
        <v>915528260</v>
      </c>
      <c r="G4879" t="s">
        <v>91</v>
      </c>
      <c r="H4879" t="s">
        <v>197</v>
      </c>
      <c r="I4879" t="s">
        <v>197</v>
      </c>
      <c r="J4879" t="s">
        <v>18</v>
      </c>
      <c r="K4879" s="2">
        <v>2026</v>
      </c>
      <c r="L4879" s="2">
        <v>2028</v>
      </c>
      <c r="M4879" s="1">
        <v>46085</v>
      </c>
      <c r="N4879" t="s">
        <v>12537</v>
      </c>
    </row>
    <row r="4880" spans="1:14" x14ac:dyDescent="0.25">
      <c r="A4880" s="1">
        <v>46037</v>
      </c>
      <c r="B4880">
        <v>50002800</v>
      </c>
      <c r="D4880" t="s">
        <v>6658</v>
      </c>
      <c r="E4880" t="s">
        <v>12538</v>
      </c>
      <c r="F4880">
        <v>923165290</v>
      </c>
      <c r="G4880" t="s">
        <v>32</v>
      </c>
      <c r="H4880" t="s">
        <v>32</v>
      </c>
      <c r="I4880" t="s">
        <v>32</v>
      </c>
      <c r="J4880" t="s">
        <v>29</v>
      </c>
      <c r="K4880" s="2">
        <v>2026</v>
      </c>
      <c r="L4880" s="2">
        <v>2028</v>
      </c>
      <c r="M4880" s="1">
        <v>46079</v>
      </c>
    </row>
    <row r="4881" spans="1:14" x14ac:dyDescent="0.25">
      <c r="A4881" s="1">
        <v>46037</v>
      </c>
      <c r="B4881">
        <v>50002802</v>
      </c>
      <c r="D4881" t="s">
        <v>12539</v>
      </c>
      <c r="E4881" t="s">
        <v>12540</v>
      </c>
      <c r="F4881">
        <v>925637661</v>
      </c>
      <c r="G4881" t="s">
        <v>97</v>
      </c>
      <c r="H4881" t="s">
        <v>12541</v>
      </c>
      <c r="I4881" t="s">
        <v>12541</v>
      </c>
      <c r="J4881" t="s">
        <v>29</v>
      </c>
      <c r="K4881" s="2">
        <v>2026</v>
      </c>
      <c r="L4881" s="2">
        <v>2028</v>
      </c>
      <c r="M4881" s="1">
        <v>46135</v>
      </c>
    </row>
    <row r="4882" spans="1:14" x14ac:dyDescent="0.25">
      <c r="A4882" s="1">
        <v>46034</v>
      </c>
      <c r="B4882">
        <v>50002803</v>
      </c>
      <c r="C4882">
        <v>90001681</v>
      </c>
      <c r="D4882" t="s">
        <v>12542</v>
      </c>
      <c r="E4882" t="s">
        <v>12543</v>
      </c>
      <c r="F4882">
        <v>998938120</v>
      </c>
      <c r="G4882" t="s">
        <v>82</v>
      </c>
      <c r="H4882" t="s">
        <v>83</v>
      </c>
      <c r="I4882" t="s">
        <v>83</v>
      </c>
      <c r="J4882" t="s">
        <v>18</v>
      </c>
      <c r="K4882" s="2">
        <v>2026</v>
      </c>
      <c r="L4882" s="2">
        <v>2027</v>
      </c>
      <c r="M4882" s="1">
        <v>46063</v>
      </c>
      <c r="N4882" t="s">
        <v>12544</v>
      </c>
    </row>
    <row r="4883" spans="1:14" x14ac:dyDescent="0.25">
      <c r="A4883" s="1">
        <v>46036</v>
      </c>
      <c r="B4883">
        <v>50002804</v>
      </c>
      <c r="D4883" t="s">
        <v>6342</v>
      </c>
      <c r="E4883" t="s">
        <v>12545</v>
      </c>
      <c r="F4883">
        <v>886680422</v>
      </c>
      <c r="G4883" t="s">
        <v>22</v>
      </c>
      <c r="H4883" t="s">
        <v>125</v>
      </c>
      <c r="I4883" t="s">
        <v>1235</v>
      </c>
      <c r="J4883" t="s">
        <v>29</v>
      </c>
      <c r="K4883" s="2">
        <v>2026</v>
      </c>
      <c r="L4883" s="2">
        <v>2027</v>
      </c>
      <c r="M4883" s="1">
        <v>46099</v>
      </c>
    </row>
    <row r="4884" spans="1:14" x14ac:dyDescent="0.25">
      <c r="A4884" s="1">
        <v>46037</v>
      </c>
      <c r="B4884">
        <v>50002806</v>
      </c>
      <c r="D4884" t="s">
        <v>11795</v>
      </c>
      <c r="E4884" t="s">
        <v>12546</v>
      </c>
      <c r="F4884">
        <v>912327094</v>
      </c>
      <c r="G4884" t="s">
        <v>32</v>
      </c>
      <c r="H4884" t="s">
        <v>32</v>
      </c>
      <c r="I4884" t="s">
        <v>32</v>
      </c>
      <c r="J4884" t="s">
        <v>29</v>
      </c>
      <c r="K4884" s="2">
        <v>2026</v>
      </c>
      <c r="L4884" s="2">
        <v>2028</v>
      </c>
      <c r="M4884" s="1">
        <v>46070</v>
      </c>
    </row>
    <row r="4885" spans="1:14" x14ac:dyDescent="0.25">
      <c r="A4885" s="1">
        <v>46037</v>
      </c>
      <c r="B4885">
        <v>50002807</v>
      </c>
      <c r="D4885" t="s">
        <v>7994</v>
      </c>
      <c r="E4885" t="s">
        <v>12547</v>
      </c>
      <c r="F4885">
        <v>924771232</v>
      </c>
      <c r="G4885" t="s">
        <v>32</v>
      </c>
      <c r="H4885" t="s">
        <v>32</v>
      </c>
      <c r="I4885" t="s">
        <v>32</v>
      </c>
      <c r="J4885" t="s">
        <v>29</v>
      </c>
      <c r="K4885" s="2">
        <v>2026</v>
      </c>
      <c r="L4885" s="2">
        <v>2028</v>
      </c>
      <c r="M4885" s="1">
        <v>46057</v>
      </c>
    </row>
    <row r="4886" spans="1:14" x14ac:dyDescent="0.25">
      <c r="A4886" s="1">
        <v>46037</v>
      </c>
      <c r="B4886">
        <v>50002808</v>
      </c>
      <c r="D4886" t="s">
        <v>12548</v>
      </c>
      <c r="E4886" t="s">
        <v>12549</v>
      </c>
      <c r="F4886">
        <v>999536042</v>
      </c>
      <c r="G4886" t="s">
        <v>108</v>
      </c>
      <c r="H4886" t="s">
        <v>1645</v>
      </c>
      <c r="I4886" t="s">
        <v>12550</v>
      </c>
      <c r="J4886" t="s">
        <v>29</v>
      </c>
      <c r="K4886" s="2">
        <v>2026</v>
      </c>
      <c r="L4886" s="2">
        <v>2028</v>
      </c>
      <c r="M4886" s="1">
        <v>46077</v>
      </c>
    </row>
    <row r="4887" spans="1:14" x14ac:dyDescent="0.25">
      <c r="A4887" s="1">
        <v>46043</v>
      </c>
      <c r="B4887">
        <v>50002809</v>
      </c>
      <c r="D4887" t="s">
        <v>5905</v>
      </c>
      <c r="E4887" t="s">
        <v>12551</v>
      </c>
      <c r="F4887">
        <v>914887593</v>
      </c>
      <c r="G4887" t="s">
        <v>76</v>
      </c>
      <c r="H4887" t="s">
        <v>150</v>
      </c>
      <c r="I4887" t="s">
        <v>1779</v>
      </c>
      <c r="J4887" t="s">
        <v>29</v>
      </c>
      <c r="K4887" s="2">
        <v>2026</v>
      </c>
      <c r="L4887" s="2">
        <v>2028</v>
      </c>
      <c r="M4887" s="1">
        <v>46066</v>
      </c>
    </row>
    <row r="4888" spans="1:14" x14ac:dyDescent="0.25">
      <c r="A4888" s="1">
        <v>46127</v>
      </c>
      <c r="B4888">
        <v>50002810</v>
      </c>
      <c r="C4888">
        <v>90002137</v>
      </c>
      <c r="D4888" t="s">
        <v>12552</v>
      </c>
      <c r="E4888" t="s">
        <v>12553</v>
      </c>
      <c r="F4888">
        <v>930107964</v>
      </c>
      <c r="G4888" t="s">
        <v>97</v>
      </c>
      <c r="H4888" t="s">
        <v>828</v>
      </c>
      <c r="I4888" t="s">
        <v>828</v>
      </c>
      <c r="J4888" t="s">
        <v>18</v>
      </c>
      <c r="K4888" s="2">
        <v>2026</v>
      </c>
      <c r="L4888" s="2">
        <v>2027</v>
      </c>
      <c r="M4888" s="1">
        <v>46132</v>
      </c>
      <c r="N4888" t="s">
        <v>12554</v>
      </c>
    </row>
    <row r="4889" spans="1:14" x14ac:dyDescent="0.25">
      <c r="A4889" s="1">
        <v>46035</v>
      </c>
      <c r="B4889">
        <v>50002814</v>
      </c>
      <c r="D4889" t="s">
        <v>12555</v>
      </c>
      <c r="E4889" t="s">
        <v>12556</v>
      </c>
      <c r="F4889">
        <v>984133715</v>
      </c>
      <c r="G4889" t="s">
        <v>32</v>
      </c>
      <c r="H4889" t="s">
        <v>32</v>
      </c>
      <c r="I4889" t="s">
        <v>32</v>
      </c>
      <c r="J4889" t="s">
        <v>29</v>
      </c>
      <c r="K4889" s="2">
        <v>2026</v>
      </c>
      <c r="L4889" s="2">
        <v>2028</v>
      </c>
      <c r="M4889" s="1">
        <v>46045</v>
      </c>
    </row>
    <row r="4890" spans="1:14" x14ac:dyDescent="0.25">
      <c r="A4890" s="1">
        <v>46037</v>
      </c>
      <c r="B4890">
        <v>50002815</v>
      </c>
      <c r="C4890">
        <v>90001725</v>
      </c>
      <c r="D4890" t="s">
        <v>5822</v>
      </c>
      <c r="E4890" t="s">
        <v>12557</v>
      </c>
      <c r="F4890">
        <v>990476357</v>
      </c>
      <c r="G4890" t="s">
        <v>32</v>
      </c>
      <c r="H4890" t="s">
        <v>32</v>
      </c>
      <c r="I4890" t="s">
        <v>32</v>
      </c>
      <c r="J4890" t="s">
        <v>18</v>
      </c>
      <c r="K4890" s="2">
        <v>2026</v>
      </c>
      <c r="L4890" s="2">
        <v>2028</v>
      </c>
      <c r="M4890" s="1">
        <v>46070</v>
      </c>
      <c r="N4890" t="s">
        <v>3898</v>
      </c>
    </row>
    <row r="4891" spans="1:14" x14ac:dyDescent="0.25">
      <c r="A4891" s="1">
        <v>46093</v>
      </c>
      <c r="B4891">
        <v>50002816</v>
      </c>
      <c r="C4891">
        <v>90002197</v>
      </c>
      <c r="D4891" t="s">
        <v>3534</v>
      </c>
      <c r="E4891" t="s">
        <v>3535</v>
      </c>
      <c r="F4891">
        <v>999159958</v>
      </c>
      <c r="G4891" t="s">
        <v>22</v>
      </c>
      <c r="H4891" t="s">
        <v>125</v>
      </c>
      <c r="I4891" t="s">
        <v>125</v>
      </c>
      <c r="J4891" t="s">
        <v>18</v>
      </c>
      <c r="K4891" s="2">
        <v>2026</v>
      </c>
      <c r="L4891" s="2">
        <v>2026</v>
      </c>
      <c r="M4891" s="1">
        <v>46147</v>
      </c>
      <c r="N4891" t="s">
        <v>3536</v>
      </c>
    </row>
    <row r="4892" spans="1:14" x14ac:dyDescent="0.25">
      <c r="A4892" s="1">
        <v>46045</v>
      </c>
      <c r="B4892">
        <v>50002817</v>
      </c>
      <c r="C4892">
        <v>90002054</v>
      </c>
      <c r="D4892" t="s">
        <v>2139</v>
      </c>
      <c r="E4892" t="s">
        <v>12558</v>
      </c>
      <c r="F4892">
        <v>814217272</v>
      </c>
      <c r="G4892" t="s">
        <v>32</v>
      </c>
      <c r="H4892" t="s">
        <v>32</v>
      </c>
      <c r="I4892" t="s">
        <v>32</v>
      </c>
      <c r="J4892" t="s">
        <v>18</v>
      </c>
      <c r="K4892" s="2">
        <v>2026</v>
      </c>
      <c r="L4892" s="2">
        <v>2027</v>
      </c>
      <c r="M4892" s="1">
        <v>46099</v>
      </c>
      <c r="N4892" t="s">
        <v>2141</v>
      </c>
    </row>
    <row r="4893" spans="1:14" x14ac:dyDescent="0.25">
      <c r="A4893" s="1">
        <v>46090</v>
      </c>
      <c r="B4893">
        <v>50002819</v>
      </c>
      <c r="D4893" t="s">
        <v>12559</v>
      </c>
      <c r="E4893" t="s">
        <v>12560</v>
      </c>
      <c r="F4893">
        <v>914798507</v>
      </c>
      <c r="G4893" t="s">
        <v>82</v>
      </c>
      <c r="H4893" t="s">
        <v>632</v>
      </c>
      <c r="I4893" t="s">
        <v>2864</v>
      </c>
      <c r="J4893" t="s">
        <v>29</v>
      </c>
      <c r="K4893" s="2">
        <v>2026</v>
      </c>
      <c r="L4893" s="2">
        <v>2028</v>
      </c>
      <c r="M4893" s="1">
        <v>46106</v>
      </c>
    </row>
    <row r="4894" spans="1:14" x14ac:dyDescent="0.25">
      <c r="A4894" s="1">
        <v>46031</v>
      </c>
      <c r="B4894">
        <v>50002820</v>
      </c>
      <c r="C4894">
        <v>90001968</v>
      </c>
      <c r="D4894" t="s">
        <v>12561</v>
      </c>
      <c r="E4894" t="s">
        <v>12562</v>
      </c>
      <c r="F4894">
        <v>982339243</v>
      </c>
      <c r="G4894" t="s">
        <v>43</v>
      </c>
      <c r="H4894" t="s">
        <v>44</v>
      </c>
      <c r="I4894" t="s">
        <v>44</v>
      </c>
      <c r="J4894" t="s">
        <v>18</v>
      </c>
      <c r="K4894" s="2">
        <v>2026</v>
      </c>
      <c r="L4894" s="2">
        <v>2028</v>
      </c>
      <c r="M4894" s="1">
        <v>46072</v>
      </c>
      <c r="N4894" t="s">
        <v>12563</v>
      </c>
    </row>
    <row r="4895" spans="1:14" x14ac:dyDescent="0.25">
      <c r="A4895" s="1">
        <v>46043</v>
      </c>
      <c r="B4895">
        <v>50002821</v>
      </c>
      <c r="D4895" t="s">
        <v>12564</v>
      </c>
      <c r="E4895" t="s">
        <v>12565</v>
      </c>
      <c r="F4895">
        <v>998480132</v>
      </c>
      <c r="G4895" t="s">
        <v>76</v>
      </c>
      <c r="H4895" t="s">
        <v>77</v>
      </c>
      <c r="I4895" t="s">
        <v>78</v>
      </c>
      <c r="J4895" t="s">
        <v>29</v>
      </c>
      <c r="K4895" s="2">
        <v>2026</v>
      </c>
      <c r="L4895" s="2">
        <v>2028</v>
      </c>
      <c r="M4895" s="1">
        <v>46063</v>
      </c>
    </row>
    <row r="4896" spans="1:14" x14ac:dyDescent="0.25">
      <c r="A4896" s="1">
        <v>46048</v>
      </c>
      <c r="B4896">
        <v>50002822</v>
      </c>
      <c r="D4896" t="s">
        <v>12566</v>
      </c>
      <c r="E4896" t="s">
        <v>12567</v>
      </c>
      <c r="F4896">
        <v>919796197</v>
      </c>
      <c r="G4896" t="s">
        <v>97</v>
      </c>
      <c r="H4896" t="s">
        <v>98</v>
      </c>
      <c r="I4896" t="s">
        <v>99</v>
      </c>
      <c r="K4896" s="2">
        <v>2026</v>
      </c>
      <c r="L4896" s="2">
        <v>2028</v>
      </c>
      <c r="M4896" s="1">
        <v>46099</v>
      </c>
    </row>
    <row r="4897" spans="1:14" x14ac:dyDescent="0.25">
      <c r="A4897" s="1">
        <v>46031</v>
      </c>
      <c r="B4897">
        <v>50002824</v>
      </c>
      <c r="D4897" t="s">
        <v>12568</v>
      </c>
      <c r="E4897" t="s">
        <v>12569</v>
      </c>
      <c r="F4897">
        <v>929475356</v>
      </c>
      <c r="G4897" t="s">
        <v>108</v>
      </c>
      <c r="H4897" t="s">
        <v>12570</v>
      </c>
      <c r="I4897" t="s">
        <v>12571</v>
      </c>
      <c r="K4897" s="2">
        <v>2026</v>
      </c>
      <c r="L4897" s="2">
        <v>2026</v>
      </c>
      <c r="M4897" s="1">
        <v>46098</v>
      </c>
    </row>
    <row r="4898" spans="1:14" x14ac:dyDescent="0.25">
      <c r="A4898" s="1">
        <v>46050</v>
      </c>
      <c r="B4898">
        <v>50002825</v>
      </c>
      <c r="D4898" t="s">
        <v>12572</v>
      </c>
      <c r="E4898" t="s">
        <v>12573</v>
      </c>
      <c r="F4898">
        <v>824527962</v>
      </c>
      <c r="G4898" t="s">
        <v>32</v>
      </c>
      <c r="H4898" t="s">
        <v>32</v>
      </c>
      <c r="I4898" t="s">
        <v>32</v>
      </c>
      <c r="J4898" t="s">
        <v>29</v>
      </c>
      <c r="K4898" s="2">
        <v>2026</v>
      </c>
      <c r="L4898" s="2">
        <v>2027</v>
      </c>
      <c r="M4898" s="1">
        <v>46052</v>
      </c>
    </row>
    <row r="4899" spans="1:14" x14ac:dyDescent="0.25">
      <c r="A4899" s="1">
        <v>46048</v>
      </c>
      <c r="B4899">
        <v>50002826</v>
      </c>
      <c r="D4899" t="s">
        <v>12566</v>
      </c>
      <c r="E4899" t="s">
        <v>12574</v>
      </c>
      <c r="F4899">
        <v>919796197</v>
      </c>
      <c r="G4899" t="s">
        <v>97</v>
      </c>
      <c r="H4899" t="s">
        <v>98</v>
      </c>
      <c r="I4899" t="s">
        <v>99</v>
      </c>
      <c r="K4899" s="2">
        <v>2026</v>
      </c>
      <c r="L4899" s="2">
        <v>2028</v>
      </c>
      <c r="M4899" s="1">
        <v>46099</v>
      </c>
    </row>
    <row r="4900" spans="1:14" x14ac:dyDescent="0.25">
      <c r="A4900" s="1">
        <v>46041</v>
      </c>
      <c r="B4900">
        <v>50002829</v>
      </c>
      <c r="C4900">
        <v>90001719</v>
      </c>
      <c r="D4900" t="s">
        <v>12575</v>
      </c>
      <c r="E4900" t="s">
        <v>12576</v>
      </c>
      <c r="F4900">
        <v>935428750</v>
      </c>
      <c r="G4900" t="s">
        <v>91</v>
      </c>
      <c r="H4900" t="s">
        <v>1960</v>
      </c>
      <c r="I4900" t="s">
        <v>1960</v>
      </c>
      <c r="J4900" t="s">
        <v>18</v>
      </c>
      <c r="K4900" s="2">
        <v>2026</v>
      </c>
      <c r="L4900" s="2">
        <v>2028</v>
      </c>
      <c r="M4900" s="1">
        <v>46066</v>
      </c>
      <c r="N4900" t="s">
        <v>12577</v>
      </c>
    </row>
    <row r="4901" spans="1:14" x14ac:dyDescent="0.25">
      <c r="A4901" s="1">
        <v>46134</v>
      </c>
      <c r="B4901">
        <v>50002833</v>
      </c>
      <c r="C4901">
        <v>90002223</v>
      </c>
      <c r="D4901" t="s">
        <v>12578</v>
      </c>
      <c r="E4901" t="s">
        <v>12579</v>
      </c>
      <c r="F4901">
        <v>921717482</v>
      </c>
      <c r="G4901" t="s">
        <v>22</v>
      </c>
      <c r="H4901" t="s">
        <v>23</v>
      </c>
      <c r="I4901" t="s">
        <v>12580</v>
      </c>
      <c r="J4901" t="s">
        <v>18</v>
      </c>
      <c r="K4901" s="2">
        <v>2026</v>
      </c>
      <c r="L4901" s="2">
        <v>2029</v>
      </c>
      <c r="M4901" s="1">
        <v>46160</v>
      </c>
      <c r="N4901" t="s">
        <v>12581</v>
      </c>
    </row>
    <row r="4902" spans="1:14" x14ac:dyDescent="0.25">
      <c r="A4902" s="1">
        <v>46032</v>
      </c>
      <c r="B4902">
        <v>50002834</v>
      </c>
      <c r="C4902">
        <v>90001634</v>
      </c>
      <c r="D4902" t="s">
        <v>12582</v>
      </c>
      <c r="E4902" t="s">
        <v>12583</v>
      </c>
      <c r="F4902">
        <v>997039297</v>
      </c>
      <c r="G4902" t="s">
        <v>67</v>
      </c>
      <c r="H4902" t="s">
        <v>5452</v>
      </c>
      <c r="I4902" t="s">
        <v>1192</v>
      </c>
      <c r="J4902" t="s">
        <v>18</v>
      </c>
      <c r="K4902" s="2">
        <v>2026</v>
      </c>
      <c r="L4902" s="2">
        <v>2028</v>
      </c>
      <c r="M4902" s="1">
        <v>46056</v>
      </c>
      <c r="N4902" t="s">
        <v>12584</v>
      </c>
    </row>
    <row r="4903" spans="1:14" x14ac:dyDescent="0.25">
      <c r="A4903" s="1">
        <v>46034</v>
      </c>
      <c r="B4903">
        <v>50002835</v>
      </c>
      <c r="C4903">
        <v>90001680</v>
      </c>
      <c r="D4903" t="s">
        <v>12585</v>
      </c>
      <c r="E4903" t="s">
        <v>12586</v>
      </c>
      <c r="F4903">
        <v>980397327</v>
      </c>
      <c r="G4903" t="s">
        <v>67</v>
      </c>
      <c r="H4903" t="s">
        <v>504</v>
      </c>
      <c r="I4903" t="s">
        <v>1556</v>
      </c>
      <c r="J4903" t="s">
        <v>18</v>
      </c>
      <c r="K4903" s="2">
        <v>2026</v>
      </c>
      <c r="L4903" s="2">
        <v>2028</v>
      </c>
      <c r="M4903" s="1">
        <v>46062</v>
      </c>
      <c r="N4903" t="s">
        <v>12587</v>
      </c>
    </row>
    <row r="4904" spans="1:14" x14ac:dyDescent="0.25">
      <c r="A4904" s="1">
        <v>46033</v>
      </c>
      <c r="B4904">
        <v>50002840</v>
      </c>
      <c r="C4904">
        <v>90001978</v>
      </c>
      <c r="D4904" t="s">
        <v>12588</v>
      </c>
      <c r="E4904" t="s">
        <v>12589</v>
      </c>
      <c r="F4904">
        <v>934081005</v>
      </c>
      <c r="G4904" t="s">
        <v>76</v>
      </c>
      <c r="H4904" t="s">
        <v>129</v>
      </c>
      <c r="I4904" t="s">
        <v>2430</v>
      </c>
      <c r="J4904" t="s">
        <v>18</v>
      </c>
      <c r="K4904" s="2">
        <v>2026</v>
      </c>
      <c r="L4904" s="2">
        <v>2028</v>
      </c>
      <c r="M4904" s="1">
        <v>46076</v>
      </c>
      <c r="N4904" t="s">
        <v>12590</v>
      </c>
    </row>
    <row r="4905" spans="1:14" x14ac:dyDescent="0.25">
      <c r="A4905" s="1">
        <v>46037</v>
      </c>
      <c r="B4905">
        <v>50002842</v>
      </c>
      <c r="C4905">
        <v>90001996</v>
      </c>
      <c r="D4905" t="s">
        <v>12591</v>
      </c>
      <c r="E4905" t="s">
        <v>12592</v>
      </c>
      <c r="F4905">
        <v>927076942</v>
      </c>
      <c r="G4905" t="s">
        <v>97</v>
      </c>
      <c r="H4905" t="s">
        <v>828</v>
      </c>
      <c r="I4905" t="s">
        <v>12593</v>
      </c>
      <c r="J4905" t="s">
        <v>18</v>
      </c>
      <c r="K4905" s="2">
        <v>2026</v>
      </c>
      <c r="L4905" s="2">
        <v>2027</v>
      </c>
      <c r="M4905" s="1">
        <v>46104</v>
      </c>
      <c r="N4905" t="s">
        <v>12594</v>
      </c>
    </row>
    <row r="4906" spans="1:14" x14ac:dyDescent="0.25">
      <c r="A4906" s="1">
        <v>46034</v>
      </c>
      <c r="B4906">
        <v>50002844</v>
      </c>
      <c r="C4906">
        <v>90002204</v>
      </c>
      <c r="D4906" t="s">
        <v>12595</v>
      </c>
      <c r="E4906" t="s">
        <v>12596</v>
      </c>
      <c r="F4906">
        <v>932917572</v>
      </c>
      <c r="G4906" t="s">
        <v>67</v>
      </c>
      <c r="H4906" t="s">
        <v>5452</v>
      </c>
      <c r="I4906" t="s">
        <v>1192</v>
      </c>
      <c r="J4906" t="s">
        <v>18</v>
      </c>
      <c r="K4906" s="2">
        <v>2026</v>
      </c>
      <c r="L4906" s="2">
        <v>2028</v>
      </c>
      <c r="M4906" s="1">
        <v>46147</v>
      </c>
      <c r="N4906" t="s">
        <v>12597</v>
      </c>
    </row>
    <row r="4907" spans="1:14" x14ac:dyDescent="0.25">
      <c r="A4907" s="1">
        <v>46034</v>
      </c>
      <c r="B4907">
        <v>50002847</v>
      </c>
      <c r="C4907">
        <v>90001677</v>
      </c>
      <c r="D4907" t="s">
        <v>12598</v>
      </c>
      <c r="E4907" t="s">
        <v>12599</v>
      </c>
      <c r="F4907">
        <v>931527606</v>
      </c>
      <c r="G4907" t="s">
        <v>43</v>
      </c>
      <c r="H4907" t="s">
        <v>44</v>
      </c>
      <c r="I4907" t="s">
        <v>44</v>
      </c>
      <c r="J4907" t="s">
        <v>18</v>
      </c>
      <c r="K4907" s="2">
        <v>2026</v>
      </c>
      <c r="L4907" s="2">
        <v>2026</v>
      </c>
      <c r="M4907" s="1">
        <v>46048</v>
      </c>
      <c r="N4907" t="s">
        <v>12600</v>
      </c>
    </row>
    <row r="4908" spans="1:14" x14ac:dyDescent="0.25">
      <c r="A4908" s="1">
        <v>46050</v>
      </c>
      <c r="B4908">
        <v>50002849</v>
      </c>
      <c r="C4908">
        <v>90002152</v>
      </c>
      <c r="D4908" t="s">
        <v>12601</v>
      </c>
      <c r="E4908" t="s">
        <v>12602</v>
      </c>
      <c r="F4908">
        <v>912197905</v>
      </c>
      <c r="G4908" t="s">
        <v>108</v>
      </c>
      <c r="H4908" t="s">
        <v>109</v>
      </c>
      <c r="I4908" t="s">
        <v>109</v>
      </c>
      <c r="J4908" t="s">
        <v>18</v>
      </c>
      <c r="K4908" s="2">
        <v>2026</v>
      </c>
      <c r="L4908" s="2">
        <v>2028</v>
      </c>
      <c r="M4908" s="1">
        <v>46125</v>
      </c>
      <c r="N4908" t="s">
        <v>12603</v>
      </c>
    </row>
    <row r="4909" spans="1:14" x14ac:dyDescent="0.25">
      <c r="A4909" s="1">
        <v>46092</v>
      </c>
      <c r="B4909">
        <v>50002850</v>
      </c>
      <c r="C4909">
        <v>90002001</v>
      </c>
      <c r="D4909" t="s">
        <v>6430</v>
      </c>
      <c r="E4909" t="s">
        <v>12604</v>
      </c>
      <c r="F4909">
        <v>982168716</v>
      </c>
      <c r="G4909" t="s">
        <v>32</v>
      </c>
      <c r="H4909" t="s">
        <v>32</v>
      </c>
      <c r="I4909" t="s">
        <v>32</v>
      </c>
      <c r="J4909" t="s">
        <v>18</v>
      </c>
      <c r="K4909" s="2">
        <v>2026</v>
      </c>
      <c r="L4909" s="2">
        <v>2028</v>
      </c>
      <c r="M4909" s="1">
        <v>46105</v>
      </c>
      <c r="N4909" t="s">
        <v>12605</v>
      </c>
    </row>
    <row r="4910" spans="1:14" x14ac:dyDescent="0.25">
      <c r="A4910" s="1">
        <v>46126</v>
      </c>
      <c r="B4910">
        <v>50002851</v>
      </c>
      <c r="C4910">
        <v>90002201</v>
      </c>
      <c r="D4910" t="s">
        <v>12606</v>
      </c>
      <c r="E4910" t="s">
        <v>12607</v>
      </c>
      <c r="F4910">
        <v>920958664</v>
      </c>
      <c r="G4910" t="s">
        <v>82</v>
      </c>
      <c r="H4910" t="s">
        <v>632</v>
      </c>
      <c r="I4910" t="s">
        <v>633</v>
      </c>
      <c r="J4910" t="s">
        <v>18</v>
      </c>
      <c r="K4910" s="2">
        <v>2026</v>
      </c>
      <c r="L4910" s="2">
        <v>2027</v>
      </c>
      <c r="M4910" s="1">
        <v>46148</v>
      </c>
      <c r="N4910" t="s">
        <v>12608</v>
      </c>
    </row>
    <row r="4911" spans="1:14" x14ac:dyDescent="0.25">
      <c r="A4911" s="1">
        <v>46095</v>
      </c>
      <c r="B4911">
        <v>50002853</v>
      </c>
      <c r="D4911" t="s">
        <v>12609</v>
      </c>
      <c r="E4911" t="s">
        <v>12610</v>
      </c>
      <c r="F4911">
        <v>877205452</v>
      </c>
      <c r="G4911" t="s">
        <v>67</v>
      </c>
      <c r="H4911" t="s">
        <v>845</v>
      </c>
      <c r="I4911" t="s">
        <v>12611</v>
      </c>
      <c r="K4911" s="2">
        <v>2026</v>
      </c>
      <c r="L4911" s="2">
        <v>2028</v>
      </c>
      <c r="M4911" s="1"/>
    </row>
    <row r="4912" spans="1:14" x14ac:dyDescent="0.25">
      <c r="A4912" s="1">
        <v>46035</v>
      </c>
      <c r="B4912">
        <v>50002854</v>
      </c>
      <c r="C4912">
        <v>90002116</v>
      </c>
      <c r="D4912" t="s">
        <v>12612</v>
      </c>
      <c r="E4912" t="s">
        <v>12613</v>
      </c>
      <c r="F4912">
        <v>967858587</v>
      </c>
      <c r="G4912" t="s">
        <v>32</v>
      </c>
      <c r="H4912" t="s">
        <v>32</v>
      </c>
      <c r="I4912" t="s">
        <v>32</v>
      </c>
      <c r="J4912" t="s">
        <v>18</v>
      </c>
      <c r="K4912" s="2">
        <v>2026</v>
      </c>
      <c r="L4912" s="2">
        <v>2028</v>
      </c>
      <c r="M4912" s="1">
        <v>46139</v>
      </c>
      <c r="N4912" t="s">
        <v>12614</v>
      </c>
    </row>
    <row r="4913" spans="1:14" x14ac:dyDescent="0.25">
      <c r="A4913" s="1">
        <v>46055</v>
      </c>
      <c r="B4913">
        <v>50002855</v>
      </c>
      <c r="D4913" t="s">
        <v>12615</v>
      </c>
      <c r="E4913" t="s">
        <v>12616</v>
      </c>
      <c r="F4913">
        <v>935922992</v>
      </c>
      <c r="G4913" t="s">
        <v>186</v>
      </c>
      <c r="H4913" t="s">
        <v>513</v>
      </c>
      <c r="I4913" t="s">
        <v>513</v>
      </c>
      <c r="J4913" t="s">
        <v>29</v>
      </c>
      <c r="K4913" s="2">
        <v>2026</v>
      </c>
      <c r="L4913" s="2">
        <v>2026</v>
      </c>
      <c r="M4913" s="1">
        <v>46141</v>
      </c>
    </row>
    <row r="4914" spans="1:14" x14ac:dyDescent="0.25">
      <c r="A4914" s="1">
        <v>46045</v>
      </c>
      <c r="B4914">
        <v>50002856</v>
      </c>
      <c r="D4914" t="s">
        <v>5211</v>
      </c>
      <c r="E4914" t="s">
        <v>12617</v>
      </c>
      <c r="F4914">
        <v>918567852</v>
      </c>
      <c r="G4914" t="s">
        <v>32</v>
      </c>
      <c r="H4914" t="s">
        <v>32</v>
      </c>
      <c r="I4914" t="s">
        <v>32</v>
      </c>
      <c r="K4914" s="2">
        <v>2026</v>
      </c>
      <c r="L4914" s="2">
        <v>2028</v>
      </c>
      <c r="M4914" s="1">
        <v>46099</v>
      </c>
    </row>
    <row r="4915" spans="1:14" x14ac:dyDescent="0.25">
      <c r="A4915" s="1">
        <v>46083</v>
      </c>
      <c r="B4915">
        <v>50002857</v>
      </c>
      <c r="C4915">
        <v>90002074</v>
      </c>
      <c r="D4915" t="s">
        <v>12618</v>
      </c>
      <c r="E4915" t="s">
        <v>12619</v>
      </c>
      <c r="F4915">
        <v>927458802</v>
      </c>
      <c r="G4915" t="s">
        <v>22</v>
      </c>
      <c r="H4915" t="s">
        <v>125</v>
      </c>
      <c r="I4915" t="s">
        <v>125</v>
      </c>
      <c r="J4915" t="s">
        <v>18</v>
      </c>
      <c r="K4915" s="2">
        <v>2026</v>
      </c>
      <c r="L4915" s="2">
        <v>2026</v>
      </c>
      <c r="M4915" s="1">
        <v>46128</v>
      </c>
      <c r="N4915" t="s">
        <v>12620</v>
      </c>
    </row>
    <row r="4916" spans="1:14" x14ac:dyDescent="0.25">
      <c r="A4916" s="1">
        <v>46035</v>
      </c>
      <c r="B4916">
        <v>50002858</v>
      </c>
      <c r="C4916">
        <v>90001840</v>
      </c>
      <c r="D4916" t="s">
        <v>12621</v>
      </c>
      <c r="E4916" t="s">
        <v>12622</v>
      </c>
      <c r="F4916">
        <v>934317009</v>
      </c>
      <c r="G4916" t="s">
        <v>186</v>
      </c>
      <c r="H4916" t="s">
        <v>1020</v>
      </c>
      <c r="I4916" t="s">
        <v>1020</v>
      </c>
      <c r="J4916" t="s">
        <v>18</v>
      </c>
      <c r="K4916" s="2">
        <v>2026</v>
      </c>
      <c r="L4916" s="2">
        <v>2027</v>
      </c>
      <c r="M4916" s="1">
        <v>46055</v>
      </c>
      <c r="N4916" t="s">
        <v>12623</v>
      </c>
    </row>
    <row r="4917" spans="1:14" x14ac:dyDescent="0.25">
      <c r="A4917" s="1">
        <v>46041</v>
      </c>
      <c r="B4917">
        <v>50002859</v>
      </c>
      <c r="C4917">
        <v>90001643</v>
      </c>
      <c r="D4917" t="s">
        <v>12624</v>
      </c>
      <c r="E4917" t="s">
        <v>12625</v>
      </c>
      <c r="F4917">
        <v>921504756</v>
      </c>
      <c r="G4917" t="s">
        <v>97</v>
      </c>
      <c r="H4917" t="s">
        <v>4344</v>
      </c>
      <c r="I4917" t="s">
        <v>4344</v>
      </c>
      <c r="J4917" t="s">
        <v>18</v>
      </c>
      <c r="K4917" s="2">
        <v>2026</v>
      </c>
      <c r="L4917" s="2">
        <v>2027</v>
      </c>
      <c r="M4917" s="1">
        <v>46057</v>
      </c>
      <c r="N4917" t="s">
        <v>12626</v>
      </c>
    </row>
    <row r="4918" spans="1:14" x14ac:dyDescent="0.25">
      <c r="A4918" s="1">
        <v>46044</v>
      </c>
      <c r="B4918">
        <v>50002862</v>
      </c>
      <c r="C4918">
        <v>90001860</v>
      </c>
      <c r="D4918" t="s">
        <v>12627</v>
      </c>
      <c r="E4918" t="s">
        <v>12628</v>
      </c>
      <c r="F4918">
        <v>929608275</v>
      </c>
      <c r="G4918" t="s">
        <v>76</v>
      </c>
      <c r="H4918" t="s">
        <v>412</v>
      </c>
      <c r="I4918" t="s">
        <v>412</v>
      </c>
      <c r="J4918" t="s">
        <v>18</v>
      </c>
      <c r="K4918" s="2">
        <v>2026</v>
      </c>
      <c r="L4918" s="2">
        <v>2028</v>
      </c>
      <c r="M4918" s="1">
        <v>46079</v>
      </c>
      <c r="N4918" t="s">
        <v>12629</v>
      </c>
    </row>
    <row r="4919" spans="1:14" x14ac:dyDescent="0.25">
      <c r="A4919" s="1">
        <v>46039</v>
      </c>
      <c r="B4919">
        <v>50002863</v>
      </c>
      <c r="C4919">
        <v>90002048</v>
      </c>
      <c r="D4919" t="s">
        <v>6162</v>
      </c>
      <c r="E4919" t="s">
        <v>12630</v>
      </c>
      <c r="F4919">
        <v>911713942</v>
      </c>
      <c r="G4919" t="s">
        <v>32</v>
      </c>
      <c r="H4919" t="s">
        <v>32</v>
      </c>
      <c r="I4919" t="s">
        <v>32</v>
      </c>
      <c r="J4919" t="s">
        <v>18</v>
      </c>
      <c r="K4919" s="2">
        <v>2026</v>
      </c>
      <c r="L4919" s="2">
        <v>2028</v>
      </c>
      <c r="M4919" s="1">
        <v>46121</v>
      </c>
      <c r="N4919" t="s">
        <v>12631</v>
      </c>
    </row>
    <row r="4920" spans="1:14" x14ac:dyDescent="0.25">
      <c r="A4920" s="1">
        <v>46042</v>
      </c>
      <c r="B4920">
        <v>50002864</v>
      </c>
      <c r="C4920">
        <v>90002135</v>
      </c>
      <c r="D4920" t="s">
        <v>6893</v>
      </c>
      <c r="E4920" t="s">
        <v>12632</v>
      </c>
      <c r="F4920">
        <v>915212441</v>
      </c>
      <c r="G4920" t="s">
        <v>32</v>
      </c>
      <c r="H4920" t="s">
        <v>32</v>
      </c>
      <c r="I4920" t="s">
        <v>32</v>
      </c>
      <c r="J4920" t="s">
        <v>18</v>
      </c>
      <c r="K4920" s="2">
        <v>2026</v>
      </c>
      <c r="L4920" s="2">
        <v>2027</v>
      </c>
      <c r="M4920" s="1">
        <v>46063</v>
      </c>
      <c r="N4920" t="s">
        <v>12633</v>
      </c>
    </row>
    <row r="4921" spans="1:14" x14ac:dyDescent="0.25">
      <c r="A4921" s="1">
        <v>46037</v>
      </c>
      <c r="B4921">
        <v>50002866</v>
      </c>
      <c r="C4921">
        <v>90001631</v>
      </c>
      <c r="D4921" t="s">
        <v>12634</v>
      </c>
      <c r="E4921" t="s">
        <v>12635</v>
      </c>
      <c r="F4921">
        <v>919027304</v>
      </c>
      <c r="G4921" t="s">
        <v>82</v>
      </c>
      <c r="H4921" t="s">
        <v>993</v>
      </c>
      <c r="I4921" t="s">
        <v>12636</v>
      </c>
      <c r="J4921" t="s">
        <v>18</v>
      </c>
      <c r="K4921" s="2">
        <v>2026</v>
      </c>
      <c r="L4921" s="2">
        <v>2028</v>
      </c>
      <c r="M4921" s="1">
        <v>46055</v>
      </c>
      <c r="N4921" t="s">
        <v>12637</v>
      </c>
    </row>
    <row r="4922" spans="1:14" x14ac:dyDescent="0.25">
      <c r="A4922" s="1">
        <v>46050</v>
      </c>
      <c r="B4922">
        <v>50002867</v>
      </c>
      <c r="C4922">
        <v>90002045</v>
      </c>
      <c r="D4922" t="s">
        <v>5685</v>
      </c>
      <c r="E4922" t="s">
        <v>12638</v>
      </c>
      <c r="F4922">
        <v>999034829</v>
      </c>
      <c r="G4922" t="s">
        <v>67</v>
      </c>
      <c r="H4922" t="s">
        <v>504</v>
      </c>
      <c r="I4922" t="s">
        <v>895</v>
      </c>
      <c r="J4922" t="s">
        <v>18</v>
      </c>
      <c r="K4922" s="2">
        <v>2026</v>
      </c>
      <c r="L4922" s="2">
        <v>2028</v>
      </c>
      <c r="M4922" s="1">
        <v>46125</v>
      </c>
      <c r="N4922" t="s">
        <v>12639</v>
      </c>
    </row>
    <row r="4923" spans="1:14" x14ac:dyDescent="0.25">
      <c r="A4923" s="1">
        <v>46048</v>
      </c>
      <c r="B4923">
        <v>50002868</v>
      </c>
      <c r="D4923" t="s">
        <v>12640</v>
      </c>
      <c r="E4923" t="s">
        <v>12641</v>
      </c>
      <c r="F4923">
        <v>912372022</v>
      </c>
      <c r="G4923" t="s">
        <v>82</v>
      </c>
      <c r="H4923" t="s">
        <v>83</v>
      </c>
      <c r="I4923" t="s">
        <v>83</v>
      </c>
      <c r="K4923" s="2">
        <v>2026</v>
      </c>
      <c r="L4923" s="2">
        <v>2027</v>
      </c>
      <c r="M4923" s="1">
        <v>46093</v>
      </c>
    </row>
    <row r="4924" spans="1:14" x14ac:dyDescent="0.25">
      <c r="A4924" s="1">
        <v>46064</v>
      </c>
      <c r="B4924">
        <v>50002870</v>
      </c>
      <c r="C4924">
        <v>90002049</v>
      </c>
      <c r="D4924" t="s">
        <v>12642</v>
      </c>
      <c r="E4924" t="s">
        <v>12643</v>
      </c>
      <c r="F4924">
        <v>984879199</v>
      </c>
      <c r="G4924" t="s">
        <v>32</v>
      </c>
      <c r="H4924" t="s">
        <v>32</v>
      </c>
      <c r="I4924" t="s">
        <v>32</v>
      </c>
      <c r="J4924" t="s">
        <v>18</v>
      </c>
      <c r="K4924" s="2">
        <v>2026</v>
      </c>
      <c r="L4924" s="2">
        <v>2027</v>
      </c>
      <c r="M4924" s="1">
        <v>46125</v>
      </c>
      <c r="N4924" t="s">
        <v>12644</v>
      </c>
    </row>
    <row r="4925" spans="1:14" x14ac:dyDescent="0.25">
      <c r="A4925" s="1">
        <v>46058</v>
      </c>
      <c r="B4925">
        <v>50002871</v>
      </c>
      <c r="C4925">
        <v>90001674</v>
      </c>
      <c r="D4925" t="s">
        <v>12645</v>
      </c>
      <c r="E4925" t="s">
        <v>12646</v>
      </c>
      <c r="F4925">
        <v>981629272</v>
      </c>
      <c r="G4925" t="s">
        <v>67</v>
      </c>
      <c r="H4925" t="s">
        <v>68</v>
      </c>
      <c r="I4925" t="s">
        <v>69</v>
      </c>
      <c r="J4925" t="s">
        <v>18</v>
      </c>
      <c r="K4925" s="2">
        <v>2026</v>
      </c>
      <c r="L4925" s="2">
        <v>2028</v>
      </c>
      <c r="M4925" s="1">
        <v>46062</v>
      </c>
      <c r="N4925" t="s">
        <v>12647</v>
      </c>
    </row>
    <row r="4926" spans="1:14" x14ac:dyDescent="0.25">
      <c r="A4926" s="1">
        <v>46037</v>
      </c>
      <c r="B4926">
        <v>50002872</v>
      </c>
      <c r="D4926" t="s">
        <v>12200</v>
      </c>
      <c r="E4926" t="s">
        <v>12648</v>
      </c>
      <c r="F4926">
        <v>923770593</v>
      </c>
      <c r="G4926" t="s">
        <v>186</v>
      </c>
      <c r="H4926" t="s">
        <v>1312</v>
      </c>
      <c r="I4926" t="s">
        <v>1344</v>
      </c>
      <c r="K4926" s="2">
        <v>2026</v>
      </c>
      <c r="L4926" s="2">
        <v>2026</v>
      </c>
      <c r="M4926" s="1">
        <v>46066</v>
      </c>
    </row>
    <row r="4927" spans="1:14" x14ac:dyDescent="0.25">
      <c r="A4927" s="1">
        <v>46078</v>
      </c>
      <c r="B4927">
        <v>50002873</v>
      </c>
      <c r="D4927" t="s">
        <v>12649</v>
      </c>
      <c r="E4927" t="s">
        <v>12650</v>
      </c>
      <c r="F4927">
        <v>997074327</v>
      </c>
      <c r="G4927" t="s">
        <v>43</v>
      </c>
      <c r="H4927" t="s">
        <v>474</v>
      </c>
      <c r="I4927" t="s">
        <v>475</v>
      </c>
      <c r="J4927" t="s">
        <v>29</v>
      </c>
      <c r="K4927" s="2">
        <v>2026</v>
      </c>
      <c r="L4927" s="2">
        <v>2028</v>
      </c>
      <c r="M4927" s="1">
        <v>46092</v>
      </c>
    </row>
    <row r="4928" spans="1:14" x14ac:dyDescent="0.25">
      <c r="A4928" s="1">
        <v>46060</v>
      </c>
      <c r="B4928">
        <v>50002874</v>
      </c>
      <c r="C4928">
        <v>90001678</v>
      </c>
      <c r="D4928" t="s">
        <v>893</v>
      </c>
      <c r="E4928" t="s">
        <v>12651</v>
      </c>
      <c r="F4928">
        <v>931094874</v>
      </c>
      <c r="G4928" t="s">
        <v>67</v>
      </c>
      <c r="H4928" t="s">
        <v>504</v>
      </c>
      <c r="I4928" t="s">
        <v>895</v>
      </c>
      <c r="J4928" t="s">
        <v>18</v>
      </c>
      <c r="K4928" s="2">
        <v>2026</v>
      </c>
      <c r="L4928" s="2">
        <v>2027</v>
      </c>
      <c r="M4928" s="1">
        <v>46063</v>
      </c>
      <c r="N4928" t="s">
        <v>896</v>
      </c>
    </row>
    <row r="4929" spans="1:14" x14ac:dyDescent="0.25">
      <c r="A4929" s="1">
        <v>46037</v>
      </c>
      <c r="B4929">
        <v>50002876</v>
      </c>
      <c r="C4929">
        <v>90002043</v>
      </c>
      <c r="D4929" t="s">
        <v>12652</v>
      </c>
      <c r="E4929" t="s">
        <v>12653</v>
      </c>
      <c r="F4929">
        <v>936758819</v>
      </c>
      <c r="G4929" t="s">
        <v>22</v>
      </c>
      <c r="H4929" t="s">
        <v>125</v>
      </c>
      <c r="I4929" t="s">
        <v>125</v>
      </c>
      <c r="J4929" t="s">
        <v>18</v>
      </c>
      <c r="K4929" s="2">
        <v>2026</v>
      </c>
      <c r="L4929" s="2">
        <v>2027</v>
      </c>
      <c r="M4929" s="1">
        <v>46107</v>
      </c>
      <c r="N4929" t="s">
        <v>12654</v>
      </c>
    </row>
    <row r="4930" spans="1:14" x14ac:dyDescent="0.25">
      <c r="A4930" s="1">
        <v>46044</v>
      </c>
      <c r="B4930">
        <v>50002877</v>
      </c>
      <c r="D4930" t="s">
        <v>12655</v>
      </c>
      <c r="E4930" t="s">
        <v>12656</v>
      </c>
      <c r="F4930">
        <v>980404129</v>
      </c>
      <c r="G4930" t="s">
        <v>43</v>
      </c>
      <c r="H4930" t="s">
        <v>2174</v>
      </c>
      <c r="I4930" t="s">
        <v>2175</v>
      </c>
      <c r="J4930" t="s">
        <v>29</v>
      </c>
      <c r="K4930" s="2">
        <v>2026</v>
      </c>
      <c r="L4930" s="2">
        <v>2027</v>
      </c>
      <c r="M4930" s="1">
        <v>46062</v>
      </c>
    </row>
    <row r="4931" spans="1:14" x14ac:dyDescent="0.25">
      <c r="A4931" s="1">
        <v>46050</v>
      </c>
      <c r="B4931">
        <v>50002878</v>
      </c>
      <c r="C4931">
        <v>90002109</v>
      </c>
      <c r="D4931" t="s">
        <v>12657</v>
      </c>
      <c r="E4931" t="s">
        <v>12658</v>
      </c>
      <c r="F4931">
        <v>915653359</v>
      </c>
      <c r="G4931" t="s">
        <v>82</v>
      </c>
      <c r="H4931" t="s">
        <v>83</v>
      </c>
      <c r="I4931" t="s">
        <v>83</v>
      </c>
      <c r="J4931" t="s">
        <v>18</v>
      </c>
      <c r="K4931" s="2">
        <v>2026</v>
      </c>
      <c r="L4931" s="2">
        <v>2027</v>
      </c>
      <c r="M4931" s="1">
        <v>46133</v>
      </c>
      <c r="N4931" t="s">
        <v>12659</v>
      </c>
    </row>
    <row r="4932" spans="1:14" x14ac:dyDescent="0.25">
      <c r="A4932" s="1">
        <v>46048</v>
      </c>
      <c r="B4932">
        <v>50002883</v>
      </c>
      <c r="C4932">
        <v>90001670</v>
      </c>
      <c r="D4932" t="s">
        <v>12660</v>
      </c>
      <c r="E4932" t="s">
        <v>12661</v>
      </c>
      <c r="F4932">
        <v>998474574</v>
      </c>
      <c r="G4932" t="s">
        <v>67</v>
      </c>
      <c r="H4932" t="s">
        <v>504</v>
      </c>
      <c r="I4932" t="s">
        <v>868</v>
      </c>
      <c r="J4932" t="s">
        <v>18</v>
      </c>
      <c r="K4932" s="2">
        <v>2026</v>
      </c>
      <c r="L4932" s="2">
        <v>2028</v>
      </c>
      <c r="M4932" s="1">
        <v>46062</v>
      </c>
      <c r="N4932" t="s">
        <v>12662</v>
      </c>
    </row>
    <row r="4933" spans="1:14" x14ac:dyDescent="0.25">
      <c r="A4933" s="1">
        <v>46042</v>
      </c>
      <c r="B4933">
        <v>50002885</v>
      </c>
      <c r="C4933">
        <v>90001621</v>
      </c>
      <c r="D4933" t="s">
        <v>4417</v>
      </c>
      <c r="E4933" t="s">
        <v>12663</v>
      </c>
      <c r="F4933">
        <v>818278152</v>
      </c>
      <c r="G4933" t="s">
        <v>82</v>
      </c>
      <c r="H4933" t="s">
        <v>83</v>
      </c>
      <c r="I4933" t="s">
        <v>83</v>
      </c>
      <c r="J4933" t="s">
        <v>18</v>
      </c>
      <c r="K4933" s="2">
        <v>2026</v>
      </c>
      <c r="L4933" s="2">
        <v>2027</v>
      </c>
      <c r="M4933" s="1">
        <v>46051</v>
      </c>
      <c r="N4933" t="s">
        <v>12664</v>
      </c>
    </row>
    <row r="4934" spans="1:14" x14ac:dyDescent="0.25">
      <c r="A4934" s="1">
        <v>46051</v>
      </c>
      <c r="B4934">
        <v>50002887</v>
      </c>
      <c r="C4934">
        <v>90002095</v>
      </c>
      <c r="D4934" t="s">
        <v>12665</v>
      </c>
      <c r="E4934" t="s">
        <v>12666</v>
      </c>
      <c r="F4934">
        <v>918400184</v>
      </c>
      <c r="G4934" t="s">
        <v>186</v>
      </c>
      <c r="H4934" t="s">
        <v>925</v>
      </c>
      <c r="I4934" t="s">
        <v>925</v>
      </c>
      <c r="J4934" t="s">
        <v>18</v>
      </c>
      <c r="K4934" s="2">
        <v>2026</v>
      </c>
      <c r="L4934" s="2">
        <v>2029</v>
      </c>
      <c r="M4934" s="1">
        <v>46125</v>
      </c>
      <c r="N4934" t="s">
        <v>12667</v>
      </c>
    </row>
    <row r="4935" spans="1:14" x14ac:dyDescent="0.25">
      <c r="A4935" s="1">
        <v>46046</v>
      </c>
      <c r="B4935">
        <v>50002892</v>
      </c>
      <c r="C4935">
        <v>90001726</v>
      </c>
      <c r="D4935" t="s">
        <v>12668</v>
      </c>
      <c r="E4935" t="s">
        <v>12669</v>
      </c>
      <c r="F4935">
        <v>982098122</v>
      </c>
      <c r="G4935" t="s">
        <v>76</v>
      </c>
      <c r="H4935" t="s">
        <v>567</v>
      </c>
      <c r="I4935" t="s">
        <v>1065</v>
      </c>
      <c r="J4935" t="s">
        <v>18</v>
      </c>
      <c r="K4935" s="2">
        <v>2026</v>
      </c>
      <c r="L4935" s="2">
        <v>2028</v>
      </c>
      <c r="M4935" s="1">
        <v>46065</v>
      </c>
      <c r="N4935" t="s">
        <v>12670</v>
      </c>
    </row>
    <row r="4936" spans="1:14" x14ac:dyDescent="0.25">
      <c r="A4936" s="1">
        <v>46049</v>
      </c>
      <c r="B4936">
        <v>50002898</v>
      </c>
      <c r="C4936">
        <v>90001987</v>
      </c>
      <c r="D4936" t="s">
        <v>12671</v>
      </c>
      <c r="E4936" t="s">
        <v>12672</v>
      </c>
      <c r="F4936">
        <v>916801726</v>
      </c>
      <c r="G4936" t="s">
        <v>82</v>
      </c>
      <c r="H4936" t="s">
        <v>83</v>
      </c>
      <c r="I4936" t="s">
        <v>12673</v>
      </c>
      <c r="J4936" t="s">
        <v>18</v>
      </c>
      <c r="K4936" s="2">
        <v>2026</v>
      </c>
      <c r="L4936" s="2">
        <v>2028</v>
      </c>
      <c r="M4936" s="1">
        <v>46100</v>
      </c>
      <c r="N4936" t="s">
        <v>12674</v>
      </c>
    </row>
    <row r="4937" spans="1:14" x14ac:dyDescent="0.25">
      <c r="A4937" s="1">
        <v>46049</v>
      </c>
      <c r="B4937">
        <v>50002899</v>
      </c>
      <c r="C4937">
        <v>90001619</v>
      </c>
      <c r="D4937" t="s">
        <v>12675</v>
      </c>
      <c r="E4937" t="s">
        <v>12676</v>
      </c>
      <c r="F4937">
        <v>927829495</v>
      </c>
      <c r="G4937" t="s">
        <v>32</v>
      </c>
      <c r="H4937" t="s">
        <v>32</v>
      </c>
      <c r="I4937" t="s">
        <v>32</v>
      </c>
      <c r="J4937" t="s">
        <v>18</v>
      </c>
      <c r="K4937" s="2">
        <v>2026</v>
      </c>
      <c r="L4937" s="2">
        <v>2028</v>
      </c>
      <c r="M4937" s="1">
        <v>46051</v>
      </c>
      <c r="N4937" t="s">
        <v>12677</v>
      </c>
    </row>
    <row r="4938" spans="1:14" x14ac:dyDescent="0.25">
      <c r="A4938" s="1">
        <v>46043</v>
      </c>
      <c r="B4938">
        <v>50002901</v>
      </c>
      <c r="C4938">
        <v>90001884</v>
      </c>
      <c r="D4938" t="s">
        <v>12678</v>
      </c>
      <c r="E4938" t="s">
        <v>12679</v>
      </c>
      <c r="F4938">
        <v>979124945</v>
      </c>
      <c r="G4938" t="s">
        <v>82</v>
      </c>
      <c r="H4938" t="s">
        <v>83</v>
      </c>
      <c r="I4938" t="s">
        <v>5857</v>
      </c>
      <c r="J4938" t="s">
        <v>18</v>
      </c>
      <c r="K4938" s="2">
        <v>2026</v>
      </c>
      <c r="L4938" s="2">
        <v>2028</v>
      </c>
      <c r="M4938" s="1">
        <v>46076</v>
      </c>
      <c r="N4938" t="s">
        <v>12680</v>
      </c>
    </row>
    <row r="4939" spans="1:14" x14ac:dyDescent="0.25">
      <c r="A4939" s="1">
        <v>46077</v>
      </c>
      <c r="B4939">
        <v>50002902</v>
      </c>
      <c r="D4939" t="s">
        <v>7989</v>
      </c>
      <c r="E4939" t="s">
        <v>12681</v>
      </c>
      <c r="F4939">
        <v>977056721</v>
      </c>
      <c r="G4939" t="s">
        <v>108</v>
      </c>
      <c r="H4939" t="s">
        <v>1645</v>
      </c>
      <c r="I4939" t="s">
        <v>1645</v>
      </c>
      <c r="J4939" t="s">
        <v>29</v>
      </c>
      <c r="K4939" s="2">
        <v>2026</v>
      </c>
      <c r="L4939" s="2">
        <v>2028</v>
      </c>
      <c r="M4939" s="1">
        <v>46125</v>
      </c>
    </row>
    <row r="4940" spans="1:14" x14ac:dyDescent="0.25">
      <c r="A4940" s="1">
        <v>46064</v>
      </c>
      <c r="B4940">
        <v>50002904</v>
      </c>
      <c r="C4940">
        <v>90001907</v>
      </c>
      <c r="D4940" t="s">
        <v>12682</v>
      </c>
      <c r="E4940" t="s">
        <v>12683</v>
      </c>
      <c r="F4940">
        <v>931050842</v>
      </c>
      <c r="G4940" t="s">
        <v>108</v>
      </c>
      <c r="H4940" t="s">
        <v>303</v>
      </c>
      <c r="I4940" t="s">
        <v>303</v>
      </c>
      <c r="J4940" t="s">
        <v>18</v>
      </c>
      <c r="K4940" s="2">
        <v>2026</v>
      </c>
      <c r="L4940" s="2">
        <v>2029</v>
      </c>
      <c r="M4940" s="1">
        <v>46072</v>
      </c>
      <c r="N4940" t="s">
        <v>12684</v>
      </c>
    </row>
    <row r="4941" spans="1:14" x14ac:dyDescent="0.25">
      <c r="A4941" s="1">
        <v>46064</v>
      </c>
      <c r="B4941">
        <v>50002906</v>
      </c>
      <c r="D4941" t="s">
        <v>12685</v>
      </c>
      <c r="E4941" t="s">
        <v>12686</v>
      </c>
      <c r="F4941">
        <v>964431744</v>
      </c>
      <c r="G4941" t="s">
        <v>108</v>
      </c>
      <c r="H4941" t="s">
        <v>2137</v>
      </c>
      <c r="I4941" t="s">
        <v>12687</v>
      </c>
      <c r="J4941" t="s">
        <v>29</v>
      </c>
      <c r="K4941" s="2">
        <v>2026</v>
      </c>
      <c r="L4941" s="2">
        <v>2028</v>
      </c>
      <c r="M4941" s="1">
        <v>46128</v>
      </c>
    </row>
    <row r="4942" spans="1:14" x14ac:dyDescent="0.25">
      <c r="A4942" s="1">
        <v>46043</v>
      </c>
      <c r="B4942">
        <v>50002907</v>
      </c>
      <c r="D4942" t="s">
        <v>787</v>
      </c>
      <c r="E4942" t="s">
        <v>12688</v>
      </c>
      <c r="F4942">
        <v>918843493</v>
      </c>
      <c r="G4942" t="s">
        <v>192</v>
      </c>
      <c r="H4942" t="s">
        <v>193</v>
      </c>
      <c r="I4942" t="s">
        <v>193</v>
      </c>
      <c r="J4942" t="s">
        <v>29</v>
      </c>
      <c r="K4942" s="2">
        <v>2026</v>
      </c>
      <c r="L4942" s="2">
        <v>2027</v>
      </c>
      <c r="M4942" s="1">
        <v>46051</v>
      </c>
    </row>
    <row r="4943" spans="1:14" x14ac:dyDescent="0.25">
      <c r="A4943" s="1">
        <v>46043</v>
      </c>
      <c r="B4943">
        <v>50002908</v>
      </c>
      <c r="C4943">
        <v>90002060</v>
      </c>
      <c r="D4943" t="s">
        <v>12689</v>
      </c>
      <c r="E4943" t="s">
        <v>12690</v>
      </c>
      <c r="F4943">
        <v>932062798</v>
      </c>
      <c r="G4943" t="s">
        <v>32</v>
      </c>
      <c r="H4943" t="s">
        <v>32</v>
      </c>
      <c r="I4943" t="s">
        <v>32</v>
      </c>
      <c r="J4943" t="s">
        <v>18</v>
      </c>
      <c r="K4943" s="2">
        <v>2026</v>
      </c>
      <c r="L4943" s="2">
        <v>2028</v>
      </c>
      <c r="M4943" s="1">
        <v>46125</v>
      </c>
      <c r="N4943" t="s">
        <v>12691</v>
      </c>
    </row>
    <row r="4944" spans="1:14" x14ac:dyDescent="0.25">
      <c r="A4944" s="1">
        <v>46062</v>
      </c>
      <c r="B4944">
        <v>50002909</v>
      </c>
      <c r="C4944">
        <v>90002177</v>
      </c>
      <c r="D4944" t="s">
        <v>12692</v>
      </c>
      <c r="E4944" t="s">
        <v>12693</v>
      </c>
      <c r="F4944">
        <v>932090031</v>
      </c>
      <c r="G4944" t="s">
        <v>22</v>
      </c>
      <c r="H4944" t="s">
        <v>125</v>
      </c>
      <c r="I4944" t="s">
        <v>125</v>
      </c>
      <c r="J4944" t="s">
        <v>18</v>
      </c>
      <c r="K4944" s="2">
        <v>2026</v>
      </c>
      <c r="L4944" s="2">
        <v>2027</v>
      </c>
      <c r="M4944" s="1">
        <v>46128</v>
      </c>
      <c r="N4944" t="s">
        <v>12694</v>
      </c>
    </row>
    <row r="4945" spans="1:14" x14ac:dyDescent="0.25">
      <c r="A4945" s="1">
        <v>46098</v>
      </c>
      <c r="B4945">
        <v>50002911</v>
      </c>
      <c r="D4945" t="s">
        <v>12695</v>
      </c>
      <c r="E4945" t="s">
        <v>12696</v>
      </c>
      <c r="F4945">
        <v>921074352</v>
      </c>
      <c r="G4945" t="s">
        <v>32</v>
      </c>
      <c r="H4945" t="s">
        <v>32</v>
      </c>
      <c r="I4945" t="s">
        <v>32</v>
      </c>
      <c r="J4945" t="s">
        <v>29</v>
      </c>
      <c r="K4945" s="2">
        <v>2026</v>
      </c>
      <c r="L4945" s="2">
        <v>2028</v>
      </c>
      <c r="M4945" s="1">
        <v>46134</v>
      </c>
    </row>
    <row r="4946" spans="1:14" x14ac:dyDescent="0.25">
      <c r="A4946" s="1">
        <v>46156</v>
      </c>
      <c r="B4946">
        <v>50002913</v>
      </c>
      <c r="D4946" t="s">
        <v>12697</v>
      </c>
      <c r="E4946" t="s">
        <v>12698</v>
      </c>
      <c r="F4946">
        <v>996756246</v>
      </c>
      <c r="G4946" t="s">
        <v>32</v>
      </c>
      <c r="H4946" t="s">
        <v>32</v>
      </c>
      <c r="I4946" t="s">
        <v>32</v>
      </c>
      <c r="K4946" s="2">
        <v>2026</v>
      </c>
      <c r="L4946" s="2">
        <v>2029</v>
      </c>
      <c r="M4946" s="1"/>
    </row>
    <row r="4947" spans="1:14" x14ac:dyDescent="0.25">
      <c r="A4947" s="1">
        <v>46096</v>
      </c>
      <c r="B4947">
        <v>50002914</v>
      </c>
      <c r="D4947" t="s">
        <v>12601</v>
      </c>
      <c r="E4947" t="s">
        <v>12699</v>
      </c>
      <c r="F4947">
        <v>912197905</v>
      </c>
      <c r="G4947" t="s">
        <v>108</v>
      </c>
      <c r="H4947" t="s">
        <v>109</v>
      </c>
      <c r="I4947" t="s">
        <v>109</v>
      </c>
      <c r="J4947" t="s">
        <v>29</v>
      </c>
      <c r="K4947" s="2">
        <v>2026</v>
      </c>
      <c r="L4947" s="2">
        <v>2028</v>
      </c>
      <c r="M4947" s="1">
        <v>46148</v>
      </c>
    </row>
    <row r="4948" spans="1:14" x14ac:dyDescent="0.25">
      <c r="A4948" s="1">
        <v>46041</v>
      </c>
      <c r="B4948">
        <v>50002916</v>
      </c>
      <c r="D4948" t="s">
        <v>12700</v>
      </c>
      <c r="E4948" t="s">
        <v>12701</v>
      </c>
      <c r="F4948">
        <v>936156274</v>
      </c>
      <c r="G4948" t="s">
        <v>67</v>
      </c>
      <c r="H4948" t="s">
        <v>504</v>
      </c>
      <c r="I4948" t="s">
        <v>868</v>
      </c>
      <c r="J4948" t="s">
        <v>29</v>
      </c>
      <c r="K4948" s="2">
        <v>2026</v>
      </c>
      <c r="L4948" s="2">
        <v>2026</v>
      </c>
      <c r="M4948" s="1">
        <v>46094</v>
      </c>
    </row>
    <row r="4949" spans="1:14" x14ac:dyDescent="0.25">
      <c r="A4949" s="1">
        <v>46042</v>
      </c>
      <c r="B4949">
        <v>50002917</v>
      </c>
      <c r="D4949" t="s">
        <v>12702</v>
      </c>
      <c r="E4949" t="s">
        <v>12703</v>
      </c>
      <c r="F4949">
        <v>936492495</v>
      </c>
      <c r="G4949" t="s">
        <v>108</v>
      </c>
      <c r="H4949" t="s">
        <v>109</v>
      </c>
      <c r="I4949" t="s">
        <v>109</v>
      </c>
      <c r="J4949" t="s">
        <v>29</v>
      </c>
      <c r="K4949" s="2">
        <v>2026</v>
      </c>
      <c r="L4949" s="2">
        <v>2027</v>
      </c>
      <c r="M4949" s="1">
        <v>46056</v>
      </c>
    </row>
    <row r="4950" spans="1:14" x14ac:dyDescent="0.25">
      <c r="A4950" s="1">
        <v>46107</v>
      </c>
      <c r="B4950">
        <v>50002919</v>
      </c>
      <c r="D4950" t="s">
        <v>12704</v>
      </c>
      <c r="E4950" t="s">
        <v>12705</v>
      </c>
      <c r="F4950">
        <v>996738574</v>
      </c>
      <c r="G4950" t="s">
        <v>32</v>
      </c>
      <c r="H4950" t="s">
        <v>32</v>
      </c>
      <c r="I4950" t="s">
        <v>32</v>
      </c>
      <c r="K4950" s="2">
        <v>2026</v>
      </c>
      <c r="L4950" s="2">
        <v>2026</v>
      </c>
      <c r="M4950" s="1"/>
    </row>
    <row r="4951" spans="1:14" x14ac:dyDescent="0.25">
      <c r="A4951" s="1">
        <v>46048</v>
      </c>
      <c r="B4951">
        <v>50002922</v>
      </c>
      <c r="D4951" t="s">
        <v>12706</v>
      </c>
      <c r="E4951" t="s">
        <v>12707</v>
      </c>
      <c r="F4951">
        <v>932754649</v>
      </c>
      <c r="G4951" t="s">
        <v>43</v>
      </c>
      <c r="H4951" t="s">
        <v>179</v>
      </c>
      <c r="I4951" t="s">
        <v>179</v>
      </c>
      <c r="K4951" s="2">
        <v>2026</v>
      </c>
      <c r="L4951" s="2">
        <v>2028</v>
      </c>
      <c r="M4951" s="1">
        <v>46099</v>
      </c>
    </row>
    <row r="4952" spans="1:14" x14ac:dyDescent="0.25">
      <c r="A4952" s="1">
        <v>46080</v>
      </c>
      <c r="B4952">
        <v>50002928</v>
      </c>
      <c r="C4952">
        <v>90001948</v>
      </c>
      <c r="D4952" t="s">
        <v>5790</v>
      </c>
      <c r="E4952" t="s">
        <v>12708</v>
      </c>
      <c r="F4952">
        <v>989997149</v>
      </c>
      <c r="G4952" t="s">
        <v>32</v>
      </c>
      <c r="H4952" t="s">
        <v>32</v>
      </c>
      <c r="I4952" t="s">
        <v>32</v>
      </c>
      <c r="J4952" t="s">
        <v>18</v>
      </c>
      <c r="K4952" s="2">
        <v>2026</v>
      </c>
      <c r="L4952" s="2">
        <v>2026</v>
      </c>
      <c r="M4952" s="1">
        <v>46091</v>
      </c>
      <c r="N4952" t="s">
        <v>12709</v>
      </c>
    </row>
    <row r="4953" spans="1:14" x14ac:dyDescent="0.25">
      <c r="A4953" s="1">
        <v>46141</v>
      </c>
      <c r="B4953">
        <v>50002932</v>
      </c>
      <c r="D4953" t="s">
        <v>6394</v>
      </c>
      <c r="E4953" t="s">
        <v>12710</v>
      </c>
      <c r="F4953">
        <v>827385522</v>
      </c>
      <c r="G4953" t="s">
        <v>67</v>
      </c>
      <c r="H4953" t="s">
        <v>504</v>
      </c>
      <c r="I4953" t="s">
        <v>6396</v>
      </c>
      <c r="K4953" s="2">
        <v>2026</v>
      </c>
      <c r="L4953" s="2">
        <v>2028</v>
      </c>
      <c r="M4953" s="1"/>
    </row>
    <row r="4954" spans="1:14" x14ac:dyDescent="0.25">
      <c r="A4954" s="1">
        <v>46062</v>
      </c>
      <c r="B4954">
        <v>50002937</v>
      </c>
      <c r="D4954" t="s">
        <v>8991</v>
      </c>
      <c r="E4954" t="s">
        <v>12711</v>
      </c>
      <c r="F4954">
        <v>921976011</v>
      </c>
      <c r="G4954" t="s">
        <v>82</v>
      </c>
      <c r="H4954" t="s">
        <v>159</v>
      </c>
      <c r="I4954" t="s">
        <v>159</v>
      </c>
      <c r="J4954" t="s">
        <v>29</v>
      </c>
      <c r="K4954" s="2">
        <v>2026</v>
      </c>
      <c r="L4954" s="2">
        <v>2026</v>
      </c>
      <c r="M4954" s="1">
        <v>46071</v>
      </c>
    </row>
    <row r="4955" spans="1:14" x14ac:dyDescent="0.25">
      <c r="A4955" s="1">
        <v>46094</v>
      </c>
      <c r="B4955">
        <v>50002943</v>
      </c>
      <c r="D4955" t="s">
        <v>6059</v>
      </c>
      <c r="E4955" t="s">
        <v>6060</v>
      </c>
      <c r="F4955">
        <v>924727454</v>
      </c>
      <c r="G4955" t="s">
        <v>22</v>
      </c>
      <c r="H4955" t="s">
        <v>4277</v>
      </c>
      <c r="I4955" t="s">
        <v>4278</v>
      </c>
      <c r="K4955" s="2">
        <v>2026</v>
      </c>
      <c r="L4955" s="2">
        <v>2026</v>
      </c>
      <c r="M4955" s="1">
        <v>46108</v>
      </c>
    </row>
    <row r="4956" spans="1:14" x14ac:dyDescent="0.25">
      <c r="A4956" s="1">
        <v>46104</v>
      </c>
      <c r="B4956">
        <v>50002950</v>
      </c>
      <c r="D4956" t="s">
        <v>12712</v>
      </c>
      <c r="E4956" t="s">
        <v>12713</v>
      </c>
      <c r="F4956">
        <v>928987116</v>
      </c>
      <c r="G4956" t="s">
        <v>91</v>
      </c>
      <c r="H4956" t="s">
        <v>197</v>
      </c>
      <c r="I4956" t="s">
        <v>3154</v>
      </c>
      <c r="J4956" t="s">
        <v>29</v>
      </c>
      <c r="K4956" s="2">
        <v>2026</v>
      </c>
      <c r="L4956" s="2">
        <v>2029</v>
      </c>
      <c r="M4956" s="1">
        <v>46153</v>
      </c>
    </row>
    <row r="4957" spans="1:14" x14ac:dyDescent="0.25">
      <c r="A4957" s="1">
        <v>46043</v>
      </c>
      <c r="B4957">
        <v>50002958</v>
      </c>
      <c r="D4957" t="s">
        <v>12714</v>
      </c>
      <c r="E4957" t="s">
        <v>12715</v>
      </c>
      <c r="F4957">
        <v>934257731</v>
      </c>
      <c r="G4957" t="s">
        <v>43</v>
      </c>
      <c r="H4957" t="s">
        <v>179</v>
      </c>
      <c r="I4957" t="s">
        <v>179</v>
      </c>
      <c r="J4957" t="s">
        <v>29</v>
      </c>
      <c r="K4957" s="2">
        <v>2026</v>
      </c>
      <c r="L4957" s="2">
        <v>2026</v>
      </c>
      <c r="M4957" s="1">
        <v>46090</v>
      </c>
    </row>
    <row r="4958" spans="1:14" x14ac:dyDescent="0.25">
      <c r="A4958" s="1">
        <v>46045</v>
      </c>
      <c r="B4958">
        <v>50002967</v>
      </c>
      <c r="D4958" t="s">
        <v>12716</v>
      </c>
      <c r="E4958" t="s">
        <v>12717</v>
      </c>
      <c r="F4958">
        <v>987903023</v>
      </c>
      <c r="G4958" t="s">
        <v>97</v>
      </c>
      <c r="H4958" t="s">
        <v>98</v>
      </c>
      <c r="I4958" t="s">
        <v>99</v>
      </c>
      <c r="J4958" t="s">
        <v>29</v>
      </c>
      <c r="K4958" s="2">
        <v>2026</v>
      </c>
      <c r="L4958" s="2">
        <v>2027</v>
      </c>
      <c r="M4958" s="1">
        <v>46058</v>
      </c>
    </row>
    <row r="4959" spans="1:14" x14ac:dyDescent="0.25">
      <c r="A4959" s="1">
        <v>46058</v>
      </c>
      <c r="B4959">
        <v>50003027</v>
      </c>
      <c r="C4959">
        <v>90001983</v>
      </c>
      <c r="D4959" t="s">
        <v>12718</v>
      </c>
      <c r="E4959" t="s">
        <v>12719</v>
      </c>
      <c r="F4959">
        <v>914286018</v>
      </c>
      <c r="G4959" t="s">
        <v>32</v>
      </c>
      <c r="H4959" t="s">
        <v>32</v>
      </c>
      <c r="I4959" t="s">
        <v>32</v>
      </c>
      <c r="J4959" t="s">
        <v>18</v>
      </c>
      <c r="K4959" s="2">
        <v>2026</v>
      </c>
      <c r="L4959" s="2">
        <v>2028</v>
      </c>
      <c r="M4959" s="1">
        <v>46092</v>
      </c>
      <c r="N4959" t="s">
        <v>12720</v>
      </c>
    </row>
    <row r="4960" spans="1:14" x14ac:dyDescent="0.25">
      <c r="A4960" s="1">
        <v>46070</v>
      </c>
      <c r="B4960">
        <v>50003075</v>
      </c>
      <c r="C4960">
        <v>90002196</v>
      </c>
      <c r="D4960" t="s">
        <v>5822</v>
      </c>
      <c r="E4960" t="s">
        <v>12721</v>
      </c>
      <c r="F4960">
        <v>990476357</v>
      </c>
      <c r="G4960" t="s">
        <v>32</v>
      </c>
      <c r="H4960" t="s">
        <v>32</v>
      </c>
      <c r="I4960" t="s">
        <v>32</v>
      </c>
      <c r="J4960" t="s">
        <v>18</v>
      </c>
      <c r="K4960" s="2">
        <v>2026</v>
      </c>
      <c r="L4960" s="2">
        <v>2026</v>
      </c>
      <c r="M4960" s="1">
        <v>46139</v>
      </c>
      <c r="N4960" t="s">
        <v>1749</v>
      </c>
    </row>
    <row r="4961" spans="1:14" x14ac:dyDescent="0.25">
      <c r="A4961" s="1">
        <v>46044</v>
      </c>
      <c r="B4961">
        <v>50003093</v>
      </c>
      <c r="D4961" t="s">
        <v>12722</v>
      </c>
      <c r="E4961" t="s">
        <v>12723</v>
      </c>
      <c r="F4961">
        <v>935663318</v>
      </c>
      <c r="G4961" t="s">
        <v>27</v>
      </c>
      <c r="H4961" t="s">
        <v>3317</v>
      </c>
      <c r="I4961" t="s">
        <v>12724</v>
      </c>
      <c r="J4961" t="s">
        <v>29</v>
      </c>
      <c r="K4961" s="2">
        <v>2026</v>
      </c>
      <c r="L4961" s="2">
        <v>2027</v>
      </c>
      <c r="M4961" s="1">
        <v>46048</v>
      </c>
    </row>
    <row r="4962" spans="1:14" x14ac:dyDescent="0.25">
      <c r="A4962" s="1">
        <v>46048</v>
      </c>
      <c r="B4962">
        <v>50003132</v>
      </c>
      <c r="D4962" t="s">
        <v>12725</v>
      </c>
      <c r="E4962" t="s">
        <v>12726</v>
      </c>
      <c r="F4962">
        <v>935353548</v>
      </c>
      <c r="G4962" t="s">
        <v>82</v>
      </c>
      <c r="H4962" t="s">
        <v>83</v>
      </c>
      <c r="I4962" t="s">
        <v>83</v>
      </c>
      <c r="J4962" t="s">
        <v>29</v>
      </c>
      <c r="K4962" s="2">
        <v>2026</v>
      </c>
      <c r="L4962" s="2">
        <v>2027</v>
      </c>
      <c r="M4962" s="1">
        <v>46064</v>
      </c>
    </row>
    <row r="4963" spans="1:14" x14ac:dyDescent="0.25">
      <c r="A4963" s="1">
        <v>46046</v>
      </c>
      <c r="B4963">
        <v>50003153</v>
      </c>
      <c r="C4963">
        <v>90001738</v>
      </c>
      <c r="D4963" t="s">
        <v>12727</v>
      </c>
      <c r="E4963" t="s">
        <v>12728</v>
      </c>
      <c r="F4963">
        <v>930931403</v>
      </c>
      <c r="G4963" t="s">
        <v>32</v>
      </c>
      <c r="H4963" t="s">
        <v>32</v>
      </c>
      <c r="I4963" t="s">
        <v>32</v>
      </c>
      <c r="J4963" t="s">
        <v>18</v>
      </c>
      <c r="K4963" s="2">
        <v>2026</v>
      </c>
      <c r="L4963" s="2">
        <v>2027</v>
      </c>
      <c r="M4963" s="1">
        <v>46062</v>
      </c>
      <c r="N4963" t="s">
        <v>12729</v>
      </c>
    </row>
    <row r="4964" spans="1:14" x14ac:dyDescent="0.25">
      <c r="A4964" s="1">
        <v>46045</v>
      </c>
      <c r="B4964">
        <v>50003222</v>
      </c>
      <c r="C4964">
        <v>90001835</v>
      </c>
      <c r="D4964" t="s">
        <v>12730</v>
      </c>
      <c r="E4964" t="s">
        <v>12731</v>
      </c>
      <c r="F4964">
        <v>934289994</v>
      </c>
      <c r="G4964" t="s">
        <v>82</v>
      </c>
      <c r="H4964" t="s">
        <v>83</v>
      </c>
      <c r="I4964" t="s">
        <v>7348</v>
      </c>
      <c r="J4964" t="s">
        <v>18</v>
      </c>
      <c r="K4964" s="2">
        <v>2026</v>
      </c>
      <c r="L4964" s="2">
        <v>2028</v>
      </c>
      <c r="M4964" s="1">
        <v>46076</v>
      </c>
      <c r="N4964" t="s">
        <v>12732</v>
      </c>
    </row>
    <row r="4965" spans="1:14" x14ac:dyDescent="0.25">
      <c r="A4965" s="1">
        <v>46058</v>
      </c>
      <c r="B4965">
        <v>50003247</v>
      </c>
      <c r="D4965" t="s">
        <v>12733</v>
      </c>
      <c r="E4965" t="s">
        <v>12734</v>
      </c>
      <c r="F4965">
        <v>930687979</v>
      </c>
      <c r="G4965" t="s">
        <v>82</v>
      </c>
      <c r="H4965" t="s">
        <v>83</v>
      </c>
      <c r="I4965" t="s">
        <v>7348</v>
      </c>
      <c r="K4965" s="2">
        <v>2026</v>
      </c>
      <c r="L4965" s="2">
        <v>2027</v>
      </c>
      <c r="M4965" s="1">
        <v>46127</v>
      </c>
    </row>
    <row r="4966" spans="1:14" x14ac:dyDescent="0.25">
      <c r="A4966" s="1">
        <v>46049</v>
      </c>
      <c r="B4966">
        <v>50003273</v>
      </c>
      <c r="C4966">
        <v>90002104</v>
      </c>
      <c r="D4966" t="s">
        <v>1972</v>
      </c>
      <c r="E4966" t="s">
        <v>12735</v>
      </c>
      <c r="F4966">
        <v>924481358</v>
      </c>
      <c r="G4966" t="s">
        <v>108</v>
      </c>
      <c r="H4966" t="s">
        <v>109</v>
      </c>
      <c r="I4966" t="s">
        <v>137</v>
      </c>
      <c r="J4966" t="s">
        <v>18</v>
      </c>
      <c r="K4966" s="2">
        <v>2026</v>
      </c>
      <c r="L4966" s="2">
        <v>2028</v>
      </c>
      <c r="M4966" s="1">
        <v>46132</v>
      </c>
      <c r="N4966" t="s">
        <v>12736</v>
      </c>
    </row>
    <row r="4967" spans="1:14" x14ac:dyDescent="0.25">
      <c r="A4967" s="1">
        <v>46049</v>
      </c>
      <c r="B4967">
        <v>50003300</v>
      </c>
      <c r="C4967">
        <v>90002084</v>
      </c>
      <c r="D4967" t="s">
        <v>12737</v>
      </c>
      <c r="E4967" t="s">
        <v>12738</v>
      </c>
      <c r="F4967">
        <v>812355252</v>
      </c>
      <c r="G4967" t="s">
        <v>192</v>
      </c>
      <c r="H4967" t="s">
        <v>3977</v>
      </c>
      <c r="I4967" t="s">
        <v>3978</v>
      </c>
      <c r="J4967" t="s">
        <v>18</v>
      </c>
      <c r="K4967" s="2">
        <v>2026</v>
      </c>
      <c r="L4967" s="2">
        <v>2027</v>
      </c>
      <c r="M4967" s="1">
        <v>46100</v>
      </c>
      <c r="N4967" t="s">
        <v>12739</v>
      </c>
    </row>
    <row r="4968" spans="1:14" x14ac:dyDescent="0.25">
      <c r="A4968" s="1">
        <v>46048</v>
      </c>
      <c r="B4968">
        <v>50003328</v>
      </c>
      <c r="D4968" t="s">
        <v>12740</v>
      </c>
      <c r="E4968" t="s">
        <v>12741</v>
      </c>
      <c r="F4968">
        <v>835845702</v>
      </c>
      <c r="G4968" t="s">
        <v>32</v>
      </c>
      <c r="H4968" t="s">
        <v>32</v>
      </c>
      <c r="I4968" t="s">
        <v>32</v>
      </c>
      <c r="K4968" s="2">
        <v>2026</v>
      </c>
      <c r="L4968" s="2">
        <v>2028</v>
      </c>
      <c r="M4968" s="1">
        <v>46058</v>
      </c>
    </row>
    <row r="4969" spans="1:14" x14ac:dyDescent="0.25">
      <c r="A4969" s="1">
        <v>46051</v>
      </c>
      <c r="B4969">
        <v>50003357</v>
      </c>
      <c r="D4969" t="s">
        <v>816</v>
      </c>
      <c r="E4969" t="s">
        <v>12742</v>
      </c>
      <c r="F4969">
        <v>996481131</v>
      </c>
      <c r="G4969" t="s">
        <v>91</v>
      </c>
      <c r="H4969" t="s">
        <v>818</v>
      </c>
      <c r="I4969" t="s">
        <v>819</v>
      </c>
      <c r="J4969" t="s">
        <v>29</v>
      </c>
      <c r="K4969" s="2">
        <v>2026</v>
      </c>
      <c r="L4969" s="2">
        <v>2028</v>
      </c>
      <c r="M4969" s="1">
        <v>46071</v>
      </c>
    </row>
    <row r="4970" spans="1:14" x14ac:dyDescent="0.25">
      <c r="A4970" s="1">
        <v>46064</v>
      </c>
      <c r="B4970">
        <v>50003418</v>
      </c>
      <c r="D4970" t="s">
        <v>12743</v>
      </c>
      <c r="E4970" t="s">
        <v>12744</v>
      </c>
      <c r="F4970">
        <v>919697199</v>
      </c>
      <c r="G4970" t="s">
        <v>32</v>
      </c>
      <c r="H4970" t="s">
        <v>32</v>
      </c>
      <c r="I4970" t="s">
        <v>32</v>
      </c>
      <c r="J4970" t="s">
        <v>29</v>
      </c>
      <c r="K4970" s="2">
        <v>2026</v>
      </c>
      <c r="L4970" s="2">
        <v>2028</v>
      </c>
      <c r="M4970" s="1">
        <v>46077</v>
      </c>
    </row>
    <row r="4971" spans="1:14" x14ac:dyDescent="0.25">
      <c r="A4971" s="1">
        <v>46140</v>
      </c>
      <c r="B4971">
        <v>50003517</v>
      </c>
      <c r="D4971" t="s">
        <v>2005</v>
      </c>
      <c r="E4971" t="s">
        <v>12745</v>
      </c>
      <c r="F4971">
        <v>974533146</v>
      </c>
      <c r="G4971" t="s">
        <v>43</v>
      </c>
      <c r="H4971" t="s">
        <v>658</v>
      </c>
      <c r="I4971" t="s">
        <v>2007</v>
      </c>
      <c r="K4971" s="2">
        <v>2026</v>
      </c>
      <c r="L4971" s="2">
        <v>2026</v>
      </c>
      <c r="M4971" s="1">
        <v>46154</v>
      </c>
    </row>
    <row r="4972" spans="1:14" x14ac:dyDescent="0.25">
      <c r="A4972" s="1">
        <v>46086</v>
      </c>
      <c r="B4972">
        <v>50003588</v>
      </c>
      <c r="C4972">
        <v>90002003</v>
      </c>
      <c r="D4972" t="s">
        <v>2597</v>
      </c>
      <c r="E4972" t="s">
        <v>4577</v>
      </c>
      <c r="F4972">
        <v>980651673</v>
      </c>
      <c r="G4972" t="s">
        <v>76</v>
      </c>
      <c r="H4972" t="s">
        <v>150</v>
      </c>
      <c r="I4972" t="s">
        <v>281</v>
      </c>
      <c r="J4972" t="s">
        <v>18</v>
      </c>
      <c r="K4972" s="2">
        <v>2026</v>
      </c>
      <c r="L4972" s="2">
        <v>2026</v>
      </c>
      <c r="M4972" s="1">
        <v>46106</v>
      </c>
      <c r="N4972" t="s">
        <v>3898</v>
      </c>
    </row>
    <row r="4973" spans="1:14" x14ac:dyDescent="0.25">
      <c r="A4973" s="1">
        <v>46097</v>
      </c>
      <c r="B4973">
        <v>50003625</v>
      </c>
      <c r="D4973" t="s">
        <v>12746</v>
      </c>
      <c r="E4973" t="s">
        <v>12747</v>
      </c>
      <c r="F4973">
        <v>994023977</v>
      </c>
      <c r="G4973" t="s">
        <v>32</v>
      </c>
      <c r="H4973" t="s">
        <v>32</v>
      </c>
      <c r="I4973" t="s">
        <v>32</v>
      </c>
      <c r="K4973" s="2">
        <v>2026</v>
      </c>
      <c r="L4973" s="2">
        <v>2028</v>
      </c>
      <c r="M4973" s="1">
        <v>46134</v>
      </c>
    </row>
    <row r="4974" spans="1:14" x14ac:dyDescent="0.25">
      <c r="A4974" s="1">
        <v>46056</v>
      </c>
      <c r="B4974">
        <v>50003702</v>
      </c>
      <c r="C4974">
        <v>90001780</v>
      </c>
      <c r="D4974" t="s">
        <v>12748</v>
      </c>
      <c r="E4974" t="s">
        <v>12749</v>
      </c>
      <c r="F4974">
        <v>921634056</v>
      </c>
      <c r="G4974" t="s">
        <v>108</v>
      </c>
      <c r="H4974" t="s">
        <v>666</v>
      </c>
      <c r="I4974" t="s">
        <v>1666</v>
      </c>
      <c r="J4974" t="s">
        <v>18</v>
      </c>
      <c r="K4974" s="2">
        <v>2026</v>
      </c>
      <c r="L4974" s="2">
        <v>2026</v>
      </c>
      <c r="M4974" s="1">
        <v>46065</v>
      </c>
      <c r="N4974" t="s">
        <v>12750</v>
      </c>
    </row>
    <row r="4975" spans="1:14" x14ac:dyDescent="0.25">
      <c r="A4975" s="1">
        <v>46048</v>
      </c>
      <c r="B4975">
        <v>50003742</v>
      </c>
      <c r="C4975">
        <v>90001995</v>
      </c>
      <c r="D4975" t="s">
        <v>12751</v>
      </c>
      <c r="E4975" t="s">
        <v>12752</v>
      </c>
      <c r="F4975">
        <v>934872541</v>
      </c>
      <c r="G4975" t="s">
        <v>76</v>
      </c>
      <c r="H4975" t="s">
        <v>129</v>
      </c>
      <c r="I4975" t="s">
        <v>1470</v>
      </c>
      <c r="J4975" t="s">
        <v>18</v>
      </c>
      <c r="K4975" s="2">
        <v>2026</v>
      </c>
      <c r="L4975" s="2">
        <v>2027</v>
      </c>
      <c r="M4975" s="1">
        <v>46104</v>
      </c>
      <c r="N4975" t="s">
        <v>12753</v>
      </c>
    </row>
    <row r="4976" spans="1:14" x14ac:dyDescent="0.25">
      <c r="A4976" s="1">
        <v>46055</v>
      </c>
      <c r="B4976">
        <v>50003783</v>
      </c>
      <c r="C4976">
        <v>90002136</v>
      </c>
      <c r="D4976" t="s">
        <v>5393</v>
      </c>
      <c r="E4976" t="s">
        <v>12754</v>
      </c>
      <c r="F4976">
        <v>989216163</v>
      </c>
      <c r="G4976" t="s">
        <v>32</v>
      </c>
      <c r="H4976" t="s">
        <v>32</v>
      </c>
      <c r="I4976" t="s">
        <v>32</v>
      </c>
      <c r="J4976" t="s">
        <v>18</v>
      </c>
      <c r="K4976" s="2">
        <v>2026</v>
      </c>
      <c r="L4976" s="2">
        <v>2028</v>
      </c>
      <c r="M4976" s="1">
        <v>46139</v>
      </c>
      <c r="N4976" t="s">
        <v>12755</v>
      </c>
    </row>
    <row r="4977" spans="1:14" x14ac:dyDescent="0.25">
      <c r="A4977" s="1">
        <v>46056</v>
      </c>
      <c r="B4977">
        <v>50003912</v>
      </c>
      <c r="D4977" t="s">
        <v>3114</v>
      </c>
      <c r="E4977" t="s">
        <v>12756</v>
      </c>
      <c r="F4977">
        <v>914087511</v>
      </c>
      <c r="G4977" t="s">
        <v>82</v>
      </c>
      <c r="H4977" t="s">
        <v>83</v>
      </c>
      <c r="I4977" t="s">
        <v>182</v>
      </c>
      <c r="K4977" s="2">
        <v>2026</v>
      </c>
      <c r="L4977" s="2">
        <v>2027</v>
      </c>
      <c r="M4977" s="1">
        <v>46139</v>
      </c>
    </row>
    <row r="4978" spans="1:14" x14ac:dyDescent="0.25">
      <c r="A4978" s="1">
        <v>46072</v>
      </c>
      <c r="B4978">
        <v>50003957</v>
      </c>
      <c r="C4978">
        <v>90002229</v>
      </c>
      <c r="D4978" t="s">
        <v>1513</v>
      </c>
      <c r="E4978" t="s">
        <v>12757</v>
      </c>
      <c r="F4978">
        <v>917519919</v>
      </c>
      <c r="G4978" t="s">
        <v>76</v>
      </c>
      <c r="H4978" t="s">
        <v>150</v>
      </c>
      <c r="I4978" t="s">
        <v>281</v>
      </c>
      <c r="J4978" t="s">
        <v>18</v>
      </c>
      <c r="K4978" s="2">
        <v>2026</v>
      </c>
      <c r="L4978" s="2">
        <v>2027</v>
      </c>
      <c r="M4978" s="1">
        <v>46147</v>
      </c>
      <c r="N4978" t="s">
        <v>12758</v>
      </c>
    </row>
    <row r="4979" spans="1:14" x14ac:dyDescent="0.25">
      <c r="A4979" s="1">
        <v>46072</v>
      </c>
      <c r="B4979">
        <v>50004003</v>
      </c>
      <c r="C4979">
        <v>90002230</v>
      </c>
      <c r="D4979" t="s">
        <v>1513</v>
      </c>
      <c r="E4979" t="s">
        <v>12759</v>
      </c>
      <c r="F4979">
        <v>917519919</v>
      </c>
      <c r="G4979" t="s">
        <v>76</v>
      </c>
      <c r="H4979" t="s">
        <v>150</v>
      </c>
      <c r="I4979" t="s">
        <v>281</v>
      </c>
      <c r="J4979" t="s">
        <v>18</v>
      </c>
      <c r="K4979" s="2">
        <v>2026</v>
      </c>
      <c r="L4979" s="2">
        <v>2026</v>
      </c>
      <c r="M4979" s="1">
        <v>46147</v>
      </c>
      <c r="N4979" t="s">
        <v>1515</v>
      </c>
    </row>
    <row r="4980" spans="1:14" x14ac:dyDescent="0.25">
      <c r="A4980" s="1">
        <v>46059</v>
      </c>
      <c r="B4980">
        <v>50004147</v>
      </c>
      <c r="D4980" t="s">
        <v>12760</v>
      </c>
      <c r="E4980" t="s">
        <v>12761</v>
      </c>
      <c r="F4980">
        <v>934353854</v>
      </c>
      <c r="G4980" t="s">
        <v>27</v>
      </c>
      <c r="H4980" t="s">
        <v>2552</v>
      </c>
      <c r="I4980" t="s">
        <v>12762</v>
      </c>
      <c r="K4980" s="2">
        <v>2026</v>
      </c>
      <c r="L4980" s="2">
        <v>2028</v>
      </c>
      <c r="M4980" s="1">
        <v>46092</v>
      </c>
    </row>
    <row r="4981" spans="1:14" x14ac:dyDescent="0.25">
      <c r="A4981" s="1">
        <v>46050</v>
      </c>
      <c r="B4981">
        <v>50004197</v>
      </c>
      <c r="D4981" t="s">
        <v>9359</v>
      </c>
      <c r="E4981" t="s">
        <v>12763</v>
      </c>
      <c r="F4981">
        <v>930463515</v>
      </c>
      <c r="G4981" t="s">
        <v>82</v>
      </c>
      <c r="H4981" t="s">
        <v>83</v>
      </c>
      <c r="I4981" t="s">
        <v>83</v>
      </c>
      <c r="K4981" s="2">
        <v>2026</v>
      </c>
      <c r="L4981" s="2">
        <v>2027</v>
      </c>
      <c r="M4981" s="1">
        <v>46127</v>
      </c>
    </row>
    <row r="4982" spans="1:14" x14ac:dyDescent="0.25">
      <c r="A4982" s="1">
        <v>46051</v>
      </c>
      <c r="B4982">
        <v>50004300</v>
      </c>
      <c r="D4982" t="s">
        <v>1028</v>
      </c>
      <c r="E4982" t="s">
        <v>12764</v>
      </c>
      <c r="F4982">
        <v>980339807</v>
      </c>
      <c r="G4982" t="s">
        <v>97</v>
      </c>
      <c r="H4982" t="s">
        <v>98</v>
      </c>
      <c r="I4982" t="s">
        <v>99</v>
      </c>
      <c r="K4982" s="2">
        <v>2026</v>
      </c>
      <c r="L4982" s="2">
        <v>2028</v>
      </c>
      <c r="M4982" s="1">
        <v>46147</v>
      </c>
    </row>
    <row r="4983" spans="1:14" x14ac:dyDescent="0.25">
      <c r="A4983" s="1">
        <v>46098</v>
      </c>
      <c r="B4983">
        <v>50004353</v>
      </c>
      <c r="C4983">
        <v>90002119</v>
      </c>
      <c r="D4983" t="s">
        <v>12765</v>
      </c>
      <c r="E4983" t="s">
        <v>12766</v>
      </c>
      <c r="F4983">
        <v>918024131</v>
      </c>
      <c r="G4983" t="s">
        <v>76</v>
      </c>
      <c r="H4983" t="s">
        <v>129</v>
      </c>
      <c r="I4983" t="s">
        <v>1470</v>
      </c>
      <c r="J4983" t="s">
        <v>18</v>
      </c>
      <c r="K4983" s="2">
        <v>2026</v>
      </c>
      <c r="L4983" s="2">
        <v>2027</v>
      </c>
      <c r="M4983" s="1">
        <v>46134</v>
      </c>
      <c r="N4983" t="s">
        <v>12767</v>
      </c>
    </row>
    <row r="4984" spans="1:14" x14ac:dyDescent="0.25">
      <c r="A4984" s="1">
        <v>46052</v>
      </c>
      <c r="B4984">
        <v>50004407</v>
      </c>
      <c r="D4984" t="s">
        <v>9508</v>
      </c>
      <c r="E4984" t="s">
        <v>12768</v>
      </c>
      <c r="F4984">
        <v>980219127</v>
      </c>
      <c r="G4984" t="s">
        <v>108</v>
      </c>
      <c r="H4984" t="s">
        <v>109</v>
      </c>
      <c r="I4984" t="s">
        <v>109</v>
      </c>
      <c r="J4984" t="s">
        <v>29</v>
      </c>
      <c r="K4984" s="2">
        <v>2026</v>
      </c>
      <c r="L4984" s="2">
        <v>2027</v>
      </c>
      <c r="M4984" s="1">
        <v>46135</v>
      </c>
    </row>
    <row r="4985" spans="1:14" x14ac:dyDescent="0.25">
      <c r="A4985" s="1">
        <v>46055</v>
      </c>
      <c r="B4985">
        <v>50004575</v>
      </c>
      <c r="C4985">
        <v>90002061</v>
      </c>
      <c r="D4985" t="s">
        <v>6678</v>
      </c>
      <c r="E4985" t="s">
        <v>12769</v>
      </c>
      <c r="F4985">
        <v>983903495</v>
      </c>
      <c r="G4985" t="s">
        <v>32</v>
      </c>
      <c r="H4985" t="s">
        <v>32</v>
      </c>
      <c r="I4985" t="s">
        <v>32</v>
      </c>
      <c r="J4985" t="s">
        <v>18</v>
      </c>
      <c r="K4985" s="2">
        <v>2026</v>
      </c>
      <c r="L4985" s="2">
        <v>2028</v>
      </c>
      <c r="M4985" s="1">
        <v>46127</v>
      </c>
      <c r="N4985" t="s">
        <v>12770</v>
      </c>
    </row>
    <row r="4986" spans="1:14" x14ac:dyDescent="0.25">
      <c r="A4986" s="1">
        <v>46064</v>
      </c>
      <c r="B4986">
        <v>50004633</v>
      </c>
      <c r="D4986" t="s">
        <v>12743</v>
      </c>
      <c r="E4986" t="s">
        <v>12771</v>
      </c>
      <c r="F4986">
        <v>919697199</v>
      </c>
      <c r="G4986" t="s">
        <v>32</v>
      </c>
      <c r="H4986" t="s">
        <v>32</v>
      </c>
      <c r="I4986" t="s">
        <v>32</v>
      </c>
      <c r="J4986" t="s">
        <v>29</v>
      </c>
      <c r="K4986" s="2">
        <v>2026</v>
      </c>
      <c r="L4986" s="2">
        <v>2028</v>
      </c>
      <c r="M4986" s="1">
        <v>46077</v>
      </c>
    </row>
    <row r="4987" spans="1:14" x14ac:dyDescent="0.25">
      <c r="A4987" s="1">
        <v>46055</v>
      </c>
      <c r="B4987">
        <v>50004692</v>
      </c>
      <c r="D4987" t="s">
        <v>8533</v>
      </c>
      <c r="E4987" t="s">
        <v>12772</v>
      </c>
      <c r="F4987">
        <v>992009241</v>
      </c>
      <c r="G4987" t="s">
        <v>32</v>
      </c>
      <c r="H4987" t="s">
        <v>32</v>
      </c>
      <c r="I4987" t="s">
        <v>32</v>
      </c>
      <c r="K4987" s="2">
        <v>2026</v>
      </c>
      <c r="L4987" s="2">
        <v>2027</v>
      </c>
      <c r="M4987" s="1">
        <v>46127</v>
      </c>
    </row>
    <row r="4988" spans="1:14" x14ac:dyDescent="0.25">
      <c r="A4988" s="1">
        <v>46083</v>
      </c>
      <c r="B4988">
        <v>50004752</v>
      </c>
      <c r="C4988">
        <v>90002105</v>
      </c>
      <c r="D4988" t="s">
        <v>5915</v>
      </c>
      <c r="E4988" t="s">
        <v>12773</v>
      </c>
      <c r="F4988">
        <v>988718181</v>
      </c>
      <c r="G4988" t="s">
        <v>82</v>
      </c>
      <c r="H4988" t="s">
        <v>632</v>
      </c>
      <c r="I4988" t="s">
        <v>5917</v>
      </c>
      <c r="J4988" t="s">
        <v>18</v>
      </c>
      <c r="K4988" s="2">
        <v>2026</v>
      </c>
      <c r="L4988" s="2">
        <v>2027</v>
      </c>
      <c r="M4988" s="1">
        <v>46129</v>
      </c>
      <c r="N4988" t="s">
        <v>12774</v>
      </c>
    </row>
    <row r="4989" spans="1:14" x14ac:dyDescent="0.25">
      <c r="A4989" s="1">
        <v>46052</v>
      </c>
      <c r="B4989">
        <v>50004875</v>
      </c>
      <c r="C4989">
        <v>90002133</v>
      </c>
      <c r="D4989" t="s">
        <v>6222</v>
      </c>
      <c r="E4989" t="s">
        <v>12775</v>
      </c>
      <c r="F4989">
        <v>979422679</v>
      </c>
      <c r="G4989" t="s">
        <v>27</v>
      </c>
      <c r="H4989" t="s">
        <v>1358</v>
      </c>
      <c r="I4989" t="s">
        <v>1358</v>
      </c>
      <c r="J4989" t="s">
        <v>18</v>
      </c>
      <c r="K4989" s="2">
        <v>2026</v>
      </c>
      <c r="L4989" s="2">
        <v>2027</v>
      </c>
      <c r="M4989" s="1">
        <v>46142</v>
      </c>
      <c r="N4989" t="s">
        <v>12776</v>
      </c>
    </row>
    <row r="4990" spans="1:14" x14ac:dyDescent="0.25">
      <c r="A4990" s="1">
        <v>46052</v>
      </c>
      <c r="B4990">
        <v>50004938</v>
      </c>
      <c r="C4990">
        <v>90002100</v>
      </c>
      <c r="D4990" t="s">
        <v>12777</v>
      </c>
      <c r="E4990" t="s">
        <v>12778</v>
      </c>
      <c r="F4990">
        <v>930179124</v>
      </c>
      <c r="G4990" t="s">
        <v>67</v>
      </c>
      <c r="H4990" t="s">
        <v>504</v>
      </c>
      <c r="I4990" t="s">
        <v>504</v>
      </c>
      <c r="J4990" t="s">
        <v>18</v>
      </c>
      <c r="K4990" s="2">
        <v>2026</v>
      </c>
      <c r="L4990" s="2">
        <v>2028</v>
      </c>
      <c r="M4990" s="1">
        <v>46126</v>
      </c>
      <c r="N4990" t="s">
        <v>3898</v>
      </c>
    </row>
    <row r="4991" spans="1:14" x14ac:dyDescent="0.25">
      <c r="A4991" s="1">
        <v>46080</v>
      </c>
      <c r="B4991">
        <v>50005133</v>
      </c>
      <c r="C4991">
        <v>90002088</v>
      </c>
      <c r="D4991" t="s">
        <v>765</v>
      </c>
      <c r="E4991" t="s">
        <v>766</v>
      </c>
      <c r="F4991">
        <v>985163286</v>
      </c>
      <c r="G4991" t="s">
        <v>76</v>
      </c>
      <c r="H4991" t="s">
        <v>150</v>
      </c>
      <c r="I4991" t="s">
        <v>151</v>
      </c>
      <c r="J4991" t="s">
        <v>18</v>
      </c>
      <c r="K4991" s="2">
        <v>2026</v>
      </c>
      <c r="L4991" s="2">
        <v>2027</v>
      </c>
      <c r="M4991" s="1">
        <v>46129</v>
      </c>
      <c r="N4991" t="s">
        <v>767</v>
      </c>
    </row>
    <row r="4992" spans="1:14" x14ac:dyDescent="0.25">
      <c r="A4992" s="1">
        <v>46056</v>
      </c>
      <c r="B4992">
        <v>50005337</v>
      </c>
      <c r="C4992">
        <v>90001657</v>
      </c>
      <c r="D4992" t="s">
        <v>12779</v>
      </c>
      <c r="E4992" t="s">
        <v>12780</v>
      </c>
      <c r="F4992">
        <v>922047774</v>
      </c>
      <c r="G4992" t="s">
        <v>186</v>
      </c>
      <c r="H4992" t="s">
        <v>1020</v>
      </c>
      <c r="I4992" t="s">
        <v>1020</v>
      </c>
      <c r="J4992" t="s">
        <v>18</v>
      </c>
      <c r="K4992" s="2">
        <v>2026</v>
      </c>
      <c r="L4992" s="2">
        <v>2026</v>
      </c>
      <c r="M4992" s="1">
        <v>46058</v>
      </c>
      <c r="N4992" t="s">
        <v>12781</v>
      </c>
    </row>
    <row r="4993" spans="1:14" x14ac:dyDescent="0.25">
      <c r="A4993" s="1">
        <v>46052</v>
      </c>
      <c r="B4993">
        <v>50005407</v>
      </c>
      <c r="C4993">
        <v>90001679</v>
      </c>
      <c r="D4993" t="s">
        <v>12782</v>
      </c>
      <c r="E4993" t="s">
        <v>12783</v>
      </c>
      <c r="F4993">
        <v>927151448</v>
      </c>
      <c r="G4993" t="s">
        <v>97</v>
      </c>
      <c r="H4993" t="s">
        <v>98</v>
      </c>
      <c r="I4993" t="s">
        <v>99</v>
      </c>
      <c r="J4993" t="s">
        <v>18</v>
      </c>
      <c r="K4993" s="2">
        <v>2026</v>
      </c>
      <c r="L4993" s="2">
        <v>2028</v>
      </c>
      <c r="M4993" s="1">
        <v>46057</v>
      </c>
      <c r="N4993" t="s">
        <v>12784</v>
      </c>
    </row>
    <row r="4994" spans="1:14" x14ac:dyDescent="0.25">
      <c r="A4994" s="1">
        <v>46051</v>
      </c>
      <c r="B4994">
        <v>50005478</v>
      </c>
      <c r="D4994" t="s">
        <v>12785</v>
      </c>
      <c r="E4994" t="s">
        <v>12786</v>
      </c>
      <c r="F4994">
        <v>925836192</v>
      </c>
      <c r="G4994" t="s">
        <v>32</v>
      </c>
      <c r="H4994" t="s">
        <v>32</v>
      </c>
      <c r="I4994" t="s">
        <v>32</v>
      </c>
      <c r="J4994" t="s">
        <v>29</v>
      </c>
      <c r="K4994" s="2">
        <v>2026</v>
      </c>
      <c r="L4994" s="2">
        <v>2027</v>
      </c>
      <c r="M4994" s="1">
        <v>46121</v>
      </c>
    </row>
    <row r="4995" spans="1:14" x14ac:dyDescent="0.25">
      <c r="A4995" s="1">
        <v>46052</v>
      </c>
      <c r="B4995">
        <v>50005550</v>
      </c>
      <c r="D4995" t="s">
        <v>12787</v>
      </c>
      <c r="E4995" t="s">
        <v>12788</v>
      </c>
      <c r="F4995">
        <v>981038223</v>
      </c>
      <c r="G4995" t="s">
        <v>246</v>
      </c>
      <c r="H4995" t="s">
        <v>12789</v>
      </c>
      <c r="I4995" t="s">
        <v>12789</v>
      </c>
      <c r="J4995" t="s">
        <v>29</v>
      </c>
      <c r="K4995" s="2">
        <v>2026</v>
      </c>
      <c r="L4995" s="2">
        <v>2028</v>
      </c>
      <c r="M4995" s="1">
        <v>46065</v>
      </c>
    </row>
    <row r="4996" spans="1:14" x14ac:dyDescent="0.25">
      <c r="A4996" s="1">
        <v>46106</v>
      </c>
      <c r="B4996">
        <v>50005848</v>
      </c>
      <c r="D4996" t="s">
        <v>12790</v>
      </c>
      <c r="E4996" t="s">
        <v>12791</v>
      </c>
      <c r="F4996">
        <v>893061452</v>
      </c>
      <c r="G4996" t="s">
        <v>91</v>
      </c>
      <c r="H4996" t="s">
        <v>8504</v>
      </c>
      <c r="I4996" t="s">
        <v>8505</v>
      </c>
      <c r="K4996" s="2">
        <v>2026</v>
      </c>
      <c r="L4996" s="2">
        <v>2028</v>
      </c>
      <c r="M4996" s="1"/>
    </row>
    <row r="4997" spans="1:14" x14ac:dyDescent="0.25">
      <c r="A4997" s="1">
        <v>46052</v>
      </c>
      <c r="B4997">
        <v>50005925</v>
      </c>
      <c r="D4997" t="s">
        <v>12792</v>
      </c>
      <c r="E4997" t="s">
        <v>12793</v>
      </c>
      <c r="F4997">
        <v>932727080</v>
      </c>
      <c r="G4997" t="s">
        <v>97</v>
      </c>
      <c r="H4997" t="s">
        <v>978</v>
      </c>
      <c r="I4997" t="s">
        <v>978</v>
      </c>
      <c r="J4997" t="s">
        <v>29</v>
      </c>
      <c r="K4997" s="2">
        <v>2026</v>
      </c>
      <c r="L4997" s="2">
        <v>2027</v>
      </c>
      <c r="M4997" s="1">
        <v>46087</v>
      </c>
    </row>
    <row r="4998" spans="1:14" x14ac:dyDescent="0.25">
      <c r="A4998" s="1">
        <v>46126</v>
      </c>
      <c r="B4998">
        <v>50006003</v>
      </c>
      <c r="D4998" t="s">
        <v>1481</v>
      </c>
      <c r="E4998" t="s">
        <v>12794</v>
      </c>
      <c r="F4998">
        <v>926389998</v>
      </c>
      <c r="G4998" t="s">
        <v>22</v>
      </c>
      <c r="H4998" t="s">
        <v>23</v>
      </c>
      <c r="I4998" t="s">
        <v>1483</v>
      </c>
      <c r="K4998" s="2">
        <v>2026</v>
      </c>
      <c r="L4998" s="2">
        <v>2026</v>
      </c>
      <c r="M4998" s="1"/>
    </row>
    <row r="4999" spans="1:14" x14ac:dyDescent="0.25">
      <c r="A4999" s="1">
        <v>46056</v>
      </c>
      <c r="B4999">
        <v>50006082</v>
      </c>
      <c r="D4999" t="s">
        <v>8915</v>
      </c>
      <c r="E4999" t="s">
        <v>12795</v>
      </c>
      <c r="F4999">
        <v>930901733</v>
      </c>
      <c r="G4999" t="s">
        <v>108</v>
      </c>
      <c r="H4999" t="s">
        <v>303</v>
      </c>
      <c r="I4999" t="s">
        <v>303</v>
      </c>
      <c r="K4999" s="2">
        <v>2026</v>
      </c>
      <c r="L4999" s="2">
        <v>2028</v>
      </c>
      <c r="M4999" s="1">
        <v>46161</v>
      </c>
    </row>
    <row r="5000" spans="1:14" x14ac:dyDescent="0.25">
      <c r="A5000" s="1">
        <v>46064</v>
      </c>
      <c r="B5000">
        <v>50006162</v>
      </c>
      <c r="C5000">
        <v>90002087</v>
      </c>
      <c r="D5000" t="s">
        <v>12796</v>
      </c>
      <c r="E5000" t="s">
        <v>12797</v>
      </c>
      <c r="F5000">
        <v>997730658</v>
      </c>
      <c r="G5000" t="s">
        <v>67</v>
      </c>
      <c r="H5000" t="s">
        <v>155</v>
      </c>
      <c r="I5000" t="s">
        <v>156</v>
      </c>
      <c r="J5000" t="s">
        <v>18</v>
      </c>
      <c r="K5000" s="2">
        <v>2026</v>
      </c>
      <c r="L5000" s="2">
        <v>2028</v>
      </c>
      <c r="M5000" s="1">
        <v>46127</v>
      </c>
      <c r="N5000" t="s">
        <v>12798</v>
      </c>
    </row>
    <row r="5001" spans="1:14" x14ac:dyDescent="0.25">
      <c r="A5001" s="1">
        <v>46052</v>
      </c>
      <c r="B5001">
        <v>50006408</v>
      </c>
      <c r="C5001">
        <v>90002094</v>
      </c>
      <c r="D5001" t="s">
        <v>12799</v>
      </c>
      <c r="E5001" t="s">
        <v>12800</v>
      </c>
      <c r="F5001">
        <v>936004253</v>
      </c>
      <c r="G5001" t="s">
        <v>22</v>
      </c>
      <c r="H5001" t="s">
        <v>23</v>
      </c>
      <c r="I5001" t="s">
        <v>23</v>
      </c>
      <c r="J5001" t="s">
        <v>18</v>
      </c>
      <c r="K5001" s="2">
        <v>2026</v>
      </c>
      <c r="L5001" s="2">
        <v>2028</v>
      </c>
      <c r="M5001" s="1">
        <v>46126</v>
      </c>
      <c r="N5001" t="s">
        <v>12801</v>
      </c>
    </row>
    <row r="5002" spans="1:14" x14ac:dyDescent="0.25">
      <c r="A5002" s="1">
        <v>46064</v>
      </c>
      <c r="B5002">
        <v>50006663</v>
      </c>
      <c r="C5002">
        <v>90002091</v>
      </c>
      <c r="D5002" t="s">
        <v>1478</v>
      </c>
      <c r="E5002" t="s">
        <v>12802</v>
      </c>
      <c r="F5002">
        <v>915912850</v>
      </c>
      <c r="G5002" t="s">
        <v>67</v>
      </c>
      <c r="H5002" t="s">
        <v>504</v>
      </c>
      <c r="I5002" t="s">
        <v>1480</v>
      </c>
      <c r="J5002" t="s">
        <v>18</v>
      </c>
      <c r="K5002" s="2">
        <v>2026</v>
      </c>
      <c r="L5002" s="2">
        <v>2028</v>
      </c>
      <c r="M5002" s="1">
        <v>46132</v>
      </c>
      <c r="N5002" t="s">
        <v>12803</v>
      </c>
    </row>
    <row r="5003" spans="1:14" x14ac:dyDescent="0.25">
      <c r="A5003" s="1">
        <v>46055</v>
      </c>
      <c r="B5003">
        <v>50006750</v>
      </c>
      <c r="D5003" t="s">
        <v>7306</v>
      </c>
      <c r="E5003" t="s">
        <v>12804</v>
      </c>
      <c r="F5003">
        <v>933952290</v>
      </c>
      <c r="G5003" t="s">
        <v>32</v>
      </c>
      <c r="H5003" t="s">
        <v>32</v>
      </c>
      <c r="I5003" t="s">
        <v>32</v>
      </c>
      <c r="J5003" t="s">
        <v>29</v>
      </c>
      <c r="K5003" s="2">
        <v>2026</v>
      </c>
      <c r="L5003" s="2">
        <v>2027</v>
      </c>
      <c r="M5003" s="1">
        <v>46057</v>
      </c>
    </row>
    <row r="5004" spans="1:14" x14ac:dyDescent="0.25">
      <c r="A5004" s="1">
        <v>46097</v>
      </c>
      <c r="B5004">
        <v>50006838</v>
      </c>
      <c r="D5004" t="s">
        <v>5992</v>
      </c>
      <c r="E5004" t="s">
        <v>12805</v>
      </c>
      <c r="F5004">
        <v>919384603</v>
      </c>
      <c r="G5004" t="s">
        <v>91</v>
      </c>
      <c r="H5004" t="s">
        <v>1518</v>
      </c>
      <c r="I5004" t="s">
        <v>2021</v>
      </c>
      <c r="J5004" t="s">
        <v>29</v>
      </c>
      <c r="K5004" s="2">
        <v>2026</v>
      </c>
      <c r="L5004" s="2">
        <v>2027</v>
      </c>
      <c r="M5004" s="1">
        <v>46147</v>
      </c>
    </row>
    <row r="5005" spans="1:14" x14ac:dyDescent="0.25">
      <c r="A5005" s="1">
        <v>46098</v>
      </c>
      <c r="B5005">
        <v>50006927</v>
      </c>
      <c r="D5005" t="s">
        <v>729</v>
      </c>
      <c r="E5005" t="s">
        <v>12806</v>
      </c>
      <c r="F5005">
        <v>917361681</v>
      </c>
      <c r="G5005" t="s">
        <v>76</v>
      </c>
      <c r="H5005" t="s">
        <v>567</v>
      </c>
      <c r="I5005" t="s">
        <v>731</v>
      </c>
      <c r="K5005" s="2">
        <v>2026</v>
      </c>
      <c r="L5005" s="2">
        <v>2026</v>
      </c>
      <c r="M5005" s="1">
        <v>46147</v>
      </c>
    </row>
    <row r="5006" spans="1:14" x14ac:dyDescent="0.25">
      <c r="A5006" s="1">
        <v>46072</v>
      </c>
      <c r="B5006">
        <v>50007017</v>
      </c>
      <c r="C5006">
        <v>90002037</v>
      </c>
      <c r="D5006" t="s">
        <v>12807</v>
      </c>
      <c r="E5006" t="s">
        <v>12808</v>
      </c>
      <c r="F5006">
        <v>926717669</v>
      </c>
      <c r="G5006" t="s">
        <v>76</v>
      </c>
      <c r="H5006" t="s">
        <v>567</v>
      </c>
      <c r="I5006" t="s">
        <v>1998</v>
      </c>
      <c r="J5006" t="s">
        <v>18</v>
      </c>
      <c r="K5006" s="2">
        <v>2026</v>
      </c>
      <c r="L5006" s="2">
        <v>2028</v>
      </c>
      <c r="M5006" s="1">
        <v>46099</v>
      </c>
      <c r="N5006" t="s">
        <v>12809</v>
      </c>
    </row>
    <row r="5007" spans="1:14" x14ac:dyDescent="0.25">
      <c r="A5007" s="1">
        <v>46056</v>
      </c>
      <c r="B5007">
        <v>50007108</v>
      </c>
      <c r="D5007" t="s">
        <v>12810</v>
      </c>
      <c r="E5007" t="s">
        <v>12811</v>
      </c>
      <c r="F5007">
        <v>932469863</v>
      </c>
      <c r="G5007" t="s">
        <v>32</v>
      </c>
      <c r="H5007" t="s">
        <v>32</v>
      </c>
      <c r="I5007" t="s">
        <v>32</v>
      </c>
      <c r="K5007" s="2">
        <v>2026</v>
      </c>
      <c r="L5007" s="2">
        <v>2028</v>
      </c>
      <c r="M5007" s="1">
        <v>46132</v>
      </c>
    </row>
    <row r="5008" spans="1:14" x14ac:dyDescent="0.25">
      <c r="A5008" s="1">
        <v>46056</v>
      </c>
      <c r="B5008">
        <v>50007200</v>
      </c>
      <c r="D5008" t="s">
        <v>8633</v>
      </c>
      <c r="E5008" t="s">
        <v>8634</v>
      </c>
      <c r="F5008">
        <v>916635559</v>
      </c>
      <c r="G5008" t="s">
        <v>82</v>
      </c>
      <c r="H5008" t="s">
        <v>83</v>
      </c>
      <c r="I5008" t="s">
        <v>83</v>
      </c>
      <c r="K5008" s="2">
        <v>2026</v>
      </c>
      <c r="L5008" s="2">
        <v>2029</v>
      </c>
      <c r="M5008" s="1"/>
    </row>
    <row r="5009" spans="1:14" x14ac:dyDescent="0.25">
      <c r="A5009" s="1">
        <v>46055</v>
      </c>
      <c r="B5009">
        <v>50007293</v>
      </c>
      <c r="C5009">
        <v>90001891</v>
      </c>
      <c r="D5009" t="s">
        <v>12812</v>
      </c>
      <c r="E5009" t="s">
        <v>12813</v>
      </c>
      <c r="F5009">
        <v>990841675</v>
      </c>
      <c r="G5009" t="s">
        <v>32</v>
      </c>
      <c r="H5009" t="s">
        <v>32</v>
      </c>
      <c r="I5009" t="s">
        <v>32</v>
      </c>
      <c r="J5009" t="s">
        <v>18</v>
      </c>
      <c r="K5009" s="2">
        <v>2026</v>
      </c>
      <c r="L5009" s="2">
        <v>2026</v>
      </c>
      <c r="M5009" s="1">
        <v>46066</v>
      </c>
      <c r="N5009" t="s">
        <v>12814</v>
      </c>
    </row>
    <row r="5010" spans="1:14" x14ac:dyDescent="0.25">
      <c r="A5010" s="1">
        <v>46090</v>
      </c>
      <c r="B5010">
        <v>50007387</v>
      </c>
      <c r="C5010">
        <v>90002257</v>
      </c>
      <c r="D5010" t="s">
        <v>1259</v>
      </c>
      <c r="E5010" t="s">
        <v>12815</v>
      </c>
      <c r="F5010">
        <v>998232058</v>
      </c>
      <c r="G5010" t="s">
        <v>108</v>
      </c>
      <c r="H5010" t="s">
        <v>109</v>
      </c>
      <c r="I5010" t="s">
        <v>109</v>
      </c>
      <c r="J5010" t="s">
        <v>18</v>
      </c>
      <c r="K5010" s="2">
        <v>2026</v>
      </c>
      <c r="L5010" s="2">
        <v>2028</v>
      </c>
      <c r="M5010" s="1">
        <v>46146</v>
      </c>
      <c r="N5010" t="s">
        <v>12816</v>
      </c>
    </row>
    <row r="5011" spans="1:14" x14ac:dyDescent="0.25">
      <c r="A5011" s="1">
        <v>46066</v>
      </c>
      <c r="B5011">
        <v>50007482</v>
      </c>
      <c r="C5011">
        <v>90002140</v>
      </c>
      <c r="D5011" t="s">
        <v>12817</v>
      </c>
      <c r="E5011" t="s">
        <v>12818</v>
      </c>
      <c r="F5011">
        <v>915786979</v>
      </c>
      <c r="G5011" t="s">
        <v>192</v>
      </c>
      <c r="H5011" t="s">
        <v>193</v>
      </c>
      <c r="I5011" t="s">
        <v>193</v>
      </c>
      <c r="J5011" t="s">
        <v>18</v>
      </c>
      <c r="K5011" s="2">
        <v>2026</v>
      </c>
      <c r="L5011" s="2">
        <v>2028</v>
      </c>
      <c r="M5011" s="1">
        <v>46139</v>
      </c>
      <c r="N5011" t="s">
        <v>12819</v>
      </c>
    </row>
    <row r="5012" spans="1:14" x14ac:dyDescent="0.25">
      <c r="A5012" s="1">
        <v>46059</v>
      </c>
      <c r="B5012">
        <v>50007578</v>
      </c>
      <c r="C5012">
        <v>90002144</v>
      </c>
      <c r="D5012" t="s">
        <v>12820</v>
      </c>
      <c r="E5012" t="s">
        <v>12821</v>
      </c>
      <c r="F5012">
        <v>914815444</v>
      </c>
      <c r="G5012" t="s">
        <v>43</v>
      </c>
      <c r="H5012" t="s">
        <v>44</v>
      </c>
      <c r="I5012" t="s">
        <v>10924</v>
      </c>
      <c r="J5012" t="s">
        <v>18</v>
      </c>
      <c r="K5012" s="2">
        <v>2026</v>
      </c>
      <c r="L5012" s="2">
        <v>2028</v>
      </c>
      <c r="M5012" s="1">
        <v>46126</v>
      </c>
      <c r="N5012" t="s">
        <v>12822</v>
      </c>
    </row>
    <row r="5013" spans="1:14" x14ac:dyDescent="0.25">
      <c r="A5013" s="1">
        <v>46063</v>
      </c>
      <c r="B5013">
        <v>50007872</v>
      </c>
      <c r="D5013" t="s">
        <v>1074</v>
      </c>
      <c r="E5013" t="s">
        <v>12823</v>
      </c>
      <c r="F5013">
        <v>920720137</v>
      </c>
      <c r="G5013" t="s">
        <v>108</v>
      </c>
      <c r="H5013" t="s">
        <v>303</v>
      </c>
      <c r="I5013" t="s">
        <v>303</v>
      </c>
      <c r="J5013" t="s">
        <v>29</v>
      </c>
      <c r="K5013" s="2">
        <v>2026</v>
      </c>
      <c r="L5013" s="2">
        <v>2027</v>
      </c>
      <c r="M5013" s="1">
        <v>46066</v>
      </c>
    </row>
    <row r="5014" spans="1:14" x14ac:dyDescent="0.25">
      <c r="A5014" s="1">
        <v>46073</v>
      </c>
      <c r="B5014">
        <v>50007972</v>
      </c>
      <c r="C5014">
        <v>90001941</v>
      </c>
      <c r="D5014" t="s">
        <v>12824</v>
      </c>
      <c r="E5014" t="s">
        <v>12825</v>
      </c>
      <c r="F5014">
        <v>996554708</v>
      </c>
      <c r="G5014" t="s">
        <v>91</v>
      </c>
      <c r="H5014" t="s">
        <v>92</v>
      </c>
      <c r="I5014" t="s">
        <v>12826</v>
      </c>
      <c r="J5014" t="s">
        <v>18</v>
      </c>
      <c r="K5014" s="2">
        <v>2026</v>
      </c>
      <c r="L5014" s="2">
        <v>2028</v>
      </c>
      <c r="M5014" s="1">
        <v>46076</v>
      </c>
      <c r="N5014" t="s">
        <v>12827</v>
      </c>
    </row>
    <row r="5015" spans="1:14" x14ac:dyDescent="0.25">
      <c r="A5015" s="1">
        <v>46057</v>
      </c>
      <c r="B5015">
        <v>50008073</v>
      </c>
      <c r="C5015">
        <v>90002021</v>
      </c>
      <c r="D5015" t="s">
        <v>4283</v>
      </c>
      <c r="E5015" t="s">
        <v>12828</v>
      </c>
      <c r="F5015">
        <v>921407602</v>
      </c>
      <c r="G5015" t="s">
        <v>82</v>
      </c>
      <c r="H5015" t="s">
        <v>4285</v>
      </c>
      <c r="I5015" t="s">
        <v>4286</v>
      </c>
      <c r="J5015" t="s">
        <v>18</v>
      </c>
      <c r="K5015" s="2">
        <v>2026</v>
      </c>
      <c r="L5015" s="2">
        <v>2027</v>
      </c>
      <c r="M5015" s="1">
        <v>46092</v>
      </c>
      <c r="N5015" t="s">
        <v>12829</v>
      </c>
    </row>
    <row r="5016" spans="1:14" x14ac:dyDescent="0.25">
      <c r="A5016" s="1">
        <v>46056</v>
      </c>
      <c r="B5016">
        <v>50008175</v>
      </c>
      <c r="C5016">
        <v>90001673</v>
      </c>
      <c r="D5016" t="s">
        <v>5184</v>
      </c>
      <c r="E5016" t="s">
        <v>12830</v>
      </c>
      <c r="F5016">
        <v>917902585</v>
      </c>
      <c r="G5016" t="s">
        <v>43</v>
      </c>
      <c r="H5016" t="s">
        <v>44</v>
      </c>
      <c r="I5016" t="s">
        <v>44</v>
      </c>
      <c r="J5016" t="s">
        <v>18</v>
      </c>
      <c r="K5016" s="2">
        <v>2026</v>
      </c>
      <c r="L5016" s="2">
        <v>2027</v>
      </c>
      <c r="M5016" s="1">
        <v>46062</v>
      </c>
      <c r="N5016" t="s">
        <v>12831</v>
      </c>
    </row>
    <row r="5017" spans="1:14" x14ac:dyDescent="0.25">
      <c r="A5017" s="1">
        <v>46056</v>
      </c>
      <c r="B5017">
        <v>50008278</v>
      </c>
      <c r="C5017">
        <v>90002132</v>
      </c>
      <c r="D5017" t="s">
        <v>6222</v>
      </c>
      <c r="E5017" t="s">
        <v>12832</v>
      </c>
      <c r="F5017">
        <v>979422679</v>
      </c>
      <c r="G5017" t="s">
        <v>27</v>
      </c>
      <c r="H5017" t="s">
        <v>1358</v>
      </c>
      <c r="I5017" t="s">
        <v>1358</v>
      </c>
      <c r="J5017" t="s">
        <v>18</v>
      </c>
      <c r="K5017" s="2">
        <v>2026</v>
      </c>
      <c r="L5017" s="2">
        <v>2026</v>
      </c>
      <c r="M5017" s="1">
        <v>46142</v>
      </c>
      <c r="N5017" t="s">
        <v>12833</v>
      </c>
    </row>
    <row r="5018" spans="1:14" x14ac:dyDescent="0.25">
      <c r="A5018" s="1">
        <v>46059</v>
      </c>
      <c r="B5018">
        <v>50008381</v>
      </c>
      <c r="C5018">
        <v>90001964</v>
      </c>
      <c r="D5018" t="s">
        <v>9601</v>
      </c>
      <c r="E5018" t="s">
        <v>12834</v>
      </c>
      <c r="F5018">
        <v>923719377</v>
      </c>
      <c r="G5018" t="s">
        <v>32</v>
      </c>
      <c r="H5018" t="s">
        <v>32</v>
      </c>
      <c r="I5018" t="s">
        <v>32</v>
      </c>
      <c r="J5018" t="s">
        <v>18</v>
      </c>
      <c r="K5018" s="2">
        <v>2026</v>
      </c>
      <c r="L5018" s="2">
        <v>2027</v>
      </c>
      <c r="M5018" s="1">
        <v>46093</v>
      </c>
      <c r="N5018" t="s">
        <v>12835</v>
      </c>
    </row>
    <row r="5019" spans="1:14" x14ac:dyDescent="0.25">
      <c r="A5019" s="1">
        <v>46057</v>
      </c>
      <c r="B5019">
        <v>50008485</v>
      </c>
      <c r="C5019">
        <v>90002020</v>
      </c>
      <c r="D5019" t="s">
        <v>4283</v>
      </c>
      <c r="E5019" t="s">
        <v>12836</v>
      </c>
      <c r="F5019">
        <v>921407602</v>
      </c>
      <c r="G5019" t="s">
        <v>82</v>
      </c>
      <c r="H5019" t="s">
        <v>4285</v>
      </c>
      <c r="I5019" t="s">
        <v>4286</v>
      </c>
      <c r="J5019" t="s">
        <v>18</v>
      </c>
      <c r="K5019" s="2">
        <v>2026</v>
      </c>
      <c r="L5019" s="2">
        <v>2027</v>
      </c>
      <c r="M5019" s="1">
        <v>46105</v>
      </c>
      <c r="N5019" t="s">
        <v>12837</v>
      </c>
    </row>
    <row r="5020" spans="1:14" x14ac:dyDescent="0.25">
      <c r="A5020" s="1">
        <v>46069</v>
      </c>
      <c r="B5020">
        <v>50008590</v>
      </c>
      <c r="C5020">
        <v>90002069</v>
      </c>
      <c r="D5020" t="s">
        <v>11086</v>
      </c>
      <c r="E5020" t="s">
        <v>12838</v>
      </c>
      <c r="F5020">
        <v>916922140</v>
      </c>
      <c r="G5020" t="s">
        <v>32</v>
      </c>
      <c r="H5020" t="s">
        <v>32</v>
      </c>
      <c r="I5020" t="s">
        <v>32</v>
      </c>
      <c r="J5020" t="s">
        <v>18</v>
      </c>
      <c r="K5020" s="2">
        <v>2026</v>
      </c>
      <c r="L5020" s="2">
        <v>2027</v>
      </c>
      <c r="M5020" s="1">
        <v>46128</v>
      </c>
      <c r="N5020" t="s">
        <v>12839</v>
      </c>
    </row>
    <row r="5021" spans="1:14" x14ac:dyDescent="0.25">
      <c r="A5021" s="1">
        <v>46077</v>
      </c>
      <c r="B5021">
        <v>50008696</v>
      </c>
      <c r="C5021">
        <v>90001921</v>
      </c>
      <c r="D5021" t="s">
        <v>138</v>
      </c>
      <c r="E5021" t="s">
        <v>12840</v>
      </c>
      <c r="F5021">
        <v>915846785</v>
      </c>
      <c r="G5021" t="s">
        <v>91</v>
      </c>
      <c r="H5021" t="s">
        <v>140</v>
      </c>
      <c r="I5021" t="s">
        <v>140</v>
      </c>
      <c r="J5021" t="s">
        <v>18</v>
      </c>
      <c r="K5021" s="2">
        <v>2026</v>
      </c>
      <c r="L5021" s="2">
        <v>2027</v>
      </c>
      <c r="M5021" s="1">
        <v>46083</v>
      </c>
      <c r="N5021" t="s">
        <v>12841</v>
      </c>
    </row>
    <row r="5022" spans="1:14" x14ac:dyDescent="0.25">
      <c r="A5022" s="1">
        <v>46063</v>
      </c>
      <c r="B5022">
        <v>50008803</v>
      </c>
      <c r="D5022" t="s">
        <v>4184</v>
      </c>
      <c r="E5022" t="s">
        <v>12842</v>
      </c>
      <c r="F5022">
        <v>968501410</v>
      </c>
      <c r="G5022" t="s">
        <v>43</v>
      </c>
      <c r="H5022" t="s">
        <v>167</v>
      </c>
      <c r="I5022" t="s">
        <v>168</v>
      </c>
      <c r="J5022" t="s">
        <v>29</v>
      </c>
      <c r="K5022" s="2">
        <v>2026</v>
      </c>
      <c r="L5022" s="2">
        <v>2028</v>
      </c>
      <c r="M5022" s="1">
        <v>46127</v>
      </c>
    </row>
    <row r="5023" spans="1:14" x14ac:dyDescent="0.25">
      <c r="A5023" s="1">
        <v>46062</v>
      </c>
      <c r="B5023">
        <v>50008911</v>
      </c>
      <c r="D5023" t="s">
        <v>12843</v>
      </c>
      <c r="E5023" t="s">
        <v>12844</v>
      </c>
      <c r="F5023">
        <v>992711418</v>
      </c>
      <c r="G5023" t="s">
        <v>43</v>
      </c>
      <c r="H5023" t="s">
        <v>810</v>
      </c>
      <c r="I5023" t="s">
        <v>811</v>
      </c>
      <c r="J5023" t="s">
        <v>29</v>
      </c>
      <c r="K5023" s="2">
        <v>2026</v>
      </c>
      <c r="L5023" s="2">
        <v>2027</v>
      </c>
      <c r="M5023" s="1">
        <v>46064</v>
      </c>
    </row>
    <row r="5024" spans="1:14" x14ac:dyDescent="0.25">
      <c r="A5024" s="1">
        <v>46060</v>
      </c>
      <c r="B5024">
        <v>50009130</v>
      </c>
      <c r="C5024">
        <v>90002076</v>
      </c>
      <c r="D5024" t="s">
        <v>12845</v>
      </c>
      <c r="E5024" t="s">
        <v>12846</v>
      </c>
      <c r="F5024">
        <v>919366265</v>
      </c>
      <c r="G5024" t="s">
        <v>32</v>
      </c>
      <c r="H5024" t="s">
        <v>32</v>
      </c>
      <c r="I5024" t="s">
        <v>32</v>
      </c>
      <c r="J5024" t="s">
        <v>18</v>
      </c>
      <c r="K5024" s="2">
        <v>2026</v>
      </c>
      <c r="L5024" s="2">
        <v>2027</v>
      </c>
      <c r="M5024" s="1">
        <v>46126</v>
      </c>
      <c r="N5024" t="s">
        <v>12847</v>
      </c>
    </row>
    <row r="5025" spans="1:14" x14ac:dyDescent="0.25">
      <c r="A5025" s="1">
        <v>46069</v>
      </c>
      <c r="B5025">
        <v>50009241</v>
      </c>
      <c r="D5025" t="s">
        <v>12848</v>
      </c>
      <c r="E5025" t="s">
        <v>12849</v>
      </c>
      <c r="F5025">
        <v>917455554</v>
      </c>
      <c r="G5025" t="s">
        <v>76</v>
      </c>
      <c r="H5025" t="s">
        <v>150</v>
      </c>
      <c r="I5025" t="s">
        <v>1779</v>
      </c>
      <c r="K5025" s="2">
        <v>2026</v>
      </c>
      <c r="L5025" s="2">
        <v>2028</v>
      </c>
      <c r="M5025" s="1">
        <v>46080</v>
      </c>
    </row>
    <row r="5026" spans="1:14" x14ac:dyDescent="0.25">
      <c r="A5026" s="1">
        <v>46095</v>
      </c>
      <c r="B5026">
        <v>50009695</v>
      </c>
      <c r="D5026" t="s">
        <v>12850</v>
      </c>
      <c r="E5026" t="s">
        <v>12851</v>
      </c>
      <c r="F5026">
        <v>928038246</v>
      </c>
      <c r="G5026" t="s">
        <v>27</v>
      </c>
      <c r="H5026" t="s">
        <v>52</v>
      </c>
      <c r="I5026" t="s">
        <v>52</v>
      </c>
      <c r="K5026" s="2">
        <v>2026</v>
      </c>
      <c r="L5026" s="2">
        <v>2028</v>
      </c>
      <c r="M5026" s="1"/>
    </row>
    <row r="5027" spans="1:14" x14ac:dyDescent="0.25">
      <c r="A5027" s="1">
        <v>46108</v>
      </c>
      <c r="B5027">
        <v>50009928</v>
      </c>
      <c r="C5027">
        <v>90002254</v>
      </c>
      <c r="D5027" t="s">
        <v>12852</v>
      </c>
      <c r="E5027" t="s">
        <v>12853</v>
      </c>
      <c r="F5027">
        <v>959231591</v>
      </c>
      <c r="G5027" t="s">
        <v>76</v>
      </c>
      <c r="H5027" t="s">
        <v>412</v>
      </c>
      <c r="I5027" t="s">
        <v>641</v>
      </c>
      <c r="J5027" t="s">
        <v>18</v>
      </c>
      <c r="K5027" s="2">
        <v>2026</v>
      </c>
      <c r="L5027" s="2">
        <v>2027</v>
      </c>
      <c r="M5027" s="1">
        <v>46154</v>
      </c>
      <c r="N5027" t="s">
        <v>12854</v>
      </c>
    </row>
    <row r="5028" spans="1:14" x14ac:dyDescent="0.25">
      <c r="A5028" s="1">
        <v>46077</v>
      </c>
      <c r="B5028">
        <v>50010285</v>
      </c>
      <c r="C5028">
        <v>90002123</v>
      </c>
      <c r="D5028" t="s">
        <v>12855</v>
      </c>
      <c r="E5028" t="s">
        <v>12856</v>
      </c>
      <c r="F5028">
        <v>927889927</v>
      </c>
      <c r="G5028" t="s">
        <v>32</v>
      </c>
      <c r="H5028" t="s">
        <v>32</v>
      </c>
      <c r="I5028" t="s">
        <v>32</v>
      </c>
      <c r="J5028" t="s">
        <v>18</v>
      </c>
      <c r="K5028" s="2">
        <v>2026</v>
      </c>
      <c r="L5028" s="2">
        <v>2027</v>
      </c>
      <c r="M5028" s="1">
        <v>46141</v>
      </c>
      <c r="N5028" t="s">
        <v>12857</v>
      </c>
    </row>
    <row r="5029" spans="1:14" x14ac:dyDescent="0.25">
      <c r="A5029" s="1">
        <v>46066</v>
      </c>
      <c r="B5029">
        <v>50010406</v>
      </c>
      <c r="D5029" t="s">
        <v>12858</v>
      </c>
      <c r="E5029" t="s">
        <v>12859</v>
      </c>
      <c r="F5029">
        <v>995165392</v>
      </c>
      <c r="G5029" t="s">
        <v>97</v>
      </c>
      <c r="H5029" t="s">
        <v>2017</v>
      </c>
      <c r="I5029" t="s">
        <v>2017</v>
      </c>
      <c r="J5029" t="s">
        <v>29</v>
      </c>
      <c r="K5029" s="2">
        <v>2026</v>
      </c>
      <c r="L5029" s="2">
        <v>2027</v>
      </c>
      <c r="M5029" s="1">
        <v>46086</v>
      </c>
    </row>
    <row r="5030" spans="1:14" x14ac:dyDescent="0.25">
      <c r="A5030" s="1">
        <v>46062</v>
      </c>
      <c r="B5030">
        <v>50010651</v>
      </c>
      <c r="C5030">
        <v>90001723</v>
      </c>
      <c r="D5030" t="s">
        <v>6113</v>
      </c>
      <c r="E5030" t="s">
        <v>12860</v>
      </c>
      <c r="F5030">
        <v>983717098</v>
      </c>
      <c r="G5030" t="s">
        <v>82</v>
      </c>
      <c r="H5030" t="s">
        <v>260</v>
      </c>
      <c r="I5030" t="s">
        <v>260</v>
      </c>
      <c r="J5030" t="s">
        <v>18</v>
      </c>
      <c r="K5030" s="2">
        <v>2026</v>
      </c>
      <c r="L5030" s="2">
        <v>2027</v>
      </c>
      <c r="M5030" s="1">
        <v>46063</v>
      </c>
      <c r="N5030" t="s">
        <v>12860</v>
      </c>
    </row>
    <row r="5031" spans="1:14" x14ac:dyDescent="0.25">
      <c r="A5031" s="1">
        <v>46077</v>
      </c>
      <c r="B5031">
        <v>50010898</v>
      </c>
      <c r="C5031">
        <v>90002218</v>
      </c>
      <c r="D5031" t="s">
        <v>12861</v>
      </c>
      <c r="E5031" t="s">
        <v>12862</v>
      </c>
      <c r="F5031">
        <v>976115449</v>
      </c>
      <c r="G5031" t="s">
        <v>76</v>
      </c>
      <c r="H5031" t="s">
        <v>3934</v>
      </c>
      <c r="I5031" t="s">
        <v>3934</v>
      </c>
      <c r="J5031" t="s">
        <v>18</v>
      </c>
      <c r="K5031" s="2">
        <v>2026</v>
      </c>
      <c r="L5031" s="2">
        <v>2027</v>
      </c>
      <c r="M5031" s="1">
        <v>46142</v>
      </c>
      <c r="N5031" t="s">
        <v>12863</v>
      </c>
    </row>
    <row r="5032" spans="1:14" x14ac:dyDescent="0.25">
      <c r="A5032" s="1">
        <v>46135</v>
      </c>
      <c r="B5032">
        <v>50011149</v>
      </c>
      <c r="D5032" t="s">
        <v>12864</v>
      </c>
      <c r="E5032" t="s">
        <v>12865</v>
      </c>
      <c r="F5032">
        <v>933374580</v>
      </c>
      <c r="G5032" t="s">
        <v>76</v>
      </c>
      <c r="H5032" t="s">
        <v>150</v>
      </c>
      <c r="I5032" t="s">
        <v>281</v>
      </c>
      <c r="K5032" s="2">
        <v>2026</v>
      </c>
      <c r="L5032" s="2">
        <v>2029</v>
      </c>
      <c r="M5032" s="1"/>
    </row>
    <row r="5033" spans="1:14" x14ac:dyDescent="0.25">
      <c r="A5033" s="1">
        <v>46140</v>
      </c>
      <c r="B5033">
        <v>50011275</v>
      </c>
      <c r="D5033" t="s">
        <v>12223</v>
      </c>
      <c r="E5033" t="s">
        <v>12866</v>
      </c>
      <c r="F5033">
        <v>925767522</v>
      </c>
      <c r="G5033" t="s">
        <v>76</v>
      </c>
      <c r="H5033" t="s">
        <v>150</v>
      </c>
      <c r="I5033" t="s">
        <v>611</v>
      </c>
      <c r="K5033" s="2">
        <v>2026</v>
      </c>
      <c r="L5033" s="2">
        <v>2027</v>
      </c>
      <c r="M5033" s="1"/>
    </row>
    <row r="5034" spans="1:14" x14ac:dyDescent="0.25">
      <c r="A5034" s="1">
        <v>46064</v>
      </c>
      <c r="B5034">
        <v>50011785</v>
      </c>
      <c r="C5034">
        <v>90002075</v>
      </c>
      <c r="D5034" t="s">
        <v>12618</v>
      </c>
      <c r="E5034" t="s">
        <v>12867</v>
      </c>
      <c r="F5034">
        <v>927458802</v>
      </c>
      <c r="G5034" t="s">
        <v>22</v>
      </c>
      <c r="H5034" t="s">
        <v>125</v>
      </c>
      <c r="I5034" t="s">
        <v>125</v>
      </c>
      <c r="J5034" t="s">
        <v>18</v>
      </c>
      <c r="K5034" s="2">
        <v>2026</v>
      </c>
      <c r="L5034" s="2">
        <v>2026</v>
      </c>
      <c r="M5034" s="1">
        <v>46128</v>
      </c>
      <c r="N5034" t="s">
        <v>12868</v>
      </c>
    </row>
    <row r="5035" spans="1:14" x14ac:dyDescent="0.25">
      <c r="A5035" s="1">
        <v>46059</v>
      </c>
      <c r="B5035">
        <v>50011915</v>
      </c>
      <c r="C5035">
        <v>90002030</v>
      </c>
      <c r="D5035" t="s">
        <v>6901</v>
      </c>
      <c r="E5035" t="s">
        <v>12869</v>
      </c>
      <c r="F5035">
        <v>925173452</v>
      </c>
      <c r="G5035" t="s">
        <v>32</v>
      </c>
      <c r="H5035" t="s">
        <v>32</v>
      </c>
      <c r="I5035" t="s">
        <v>32</v>
      </c>
      <c r="J5035" t="s">
        <v>18</v>
      </c>
      <c r="K5035" s="2">
        <v>2026</v>
      </c>
      <c r="L5035" s="2">
        <v>2027</v>
      </c>
      <c r="M5035" s="1">
        <v>46107</v>
      </c>
      <c r="N5035" t="s">
        <v>12870</v>
      </c>
    </row>
    <row r="5036" spans="1:14" x14ac:dyDescent="0.25">
      <c r="A5036" s="1">
        <v>46088</v>
      </c>
      <c r="B5036">
        <v>50012178</v>
      </c>
      <c r="C5036">
        <v>90002174</v>
      </c>
      <c r="D5036" t="s">
        <v>12871</v>
      </c>
      <c r="E5036" t="s">
        <v>12872</v>
      </c>
      <c r="F5036">
        <v>929051319</v>
      </c>
      <c r="G5036" t="s">
        <v>82</v>
      </c>
      <c r="H5036" t="s">
        <v>83</v>
      </c>
      <c r="I5036" t="s">
        <v>5223</v>
      </c>
      <c r="J5036" t="s">
        <v>18</v>
      </c>
      <c r="K5036" s="2">
        <v>2026</v>
      </c>
      <c r="L5036" s="2">
        <v>2028</v>
      </c>
      <c r="M5036" s="1">
        <v>46149</v>
      </c>
      <c r="N5036" t="s">
        <v>12873</v>
      </c>
    </row>
    <row r="5037" spans="1:14" x14ac:dyDescent="0.25">
      <c r="A5037" s="1">
        <v>46078</v>
      </c>
      <c r="B5037">
        <v>50012444</v>
      </c>
      <c r="D5037" t="s">
        <v>989</v>
      </c>
      <c r="E5037" t="s">
        <v>12874</v>
      </c>
      <c r="F5037">
        <v>982974011</v>
      </c>
      <c r="G5037" t="s">
        <v>192</v>
      </c>
      <c r="H5037" t="s">
        <v>416</v>
      </c>
      <c r="I5037" t="s">
        <v>416</v>
      </c>
      <c r="K5037" s="2">
        <v>2026</v>
      </c>
      <c r="L5037" s="2">
        <v>2026</v>
      </c>
      <c r="M5037" s="1">
        <v>46132</v>
      </c>
    </row>
    <row r="5038" spans="1:14" x14ac:dyDescent="0.25">
      <c r="A5038" s="1">
        <v>46064</v>
      </c>
      <c r="B5038">
        <v>50012578</v>
      </c>
      <c r="C5038">
        <v>90002098</v>
      </c>
      <c r="D5038" t="s">
        <v>12875</v>
      </c>
      <c r="E5038" t="s">
        <v>12876</v>
      </c>
      <c r="F5038">
        <v>995871238</v>
      </c>
      <c r="G5038" t="s">
        <v>32</v>
      </c>
      <c r="H5038" t="s">
        <v>32</v>
      </c>
      <c r="I5038" t="s">
        <v>32</v>
      </c>
      <c r="J5038" t="s">
        <v>18</v>
      </c>
      <c r="K5038" s="2">
        <v>2026</v>
      </c>
      <c r="L5038" s="2">
        <v>2026</v>
      </c>
      <c r="M5038" s="1">
        <v>46133</v>
      </c>
      <c r="N5038" t="s">
        <v>12877</v>
      </c>
    </row>
    <row r="5039" spans="1:14" x14ac:dyDescent="0.25">
      <c r="A5039" s="1">
        <v>46070</v>
      </c>
      <c r="B5039">
        <v>50012713</v>
      </c>
      <c r="D5039" t="s">
        <v>12878</v>
      </c>
      <c r="E5039" t="s">
        <v>12879</v>
      </c>
      <c r="F5039">
        <v>934107403</v>
      </c>
      <c r="G5039" t="s">
        <v>82</v>
      </c>
      <c r="H5039" t="s">
        <v>83</v>
      </c>
      <c r="I5039" t="s">
        <v>2810</v>
      </c>
      <c r="J5039" t="s">
        <v>29</v>
      </c>
      <c r="K5039" s="2">
        <v>2026</v>
      </c>
      <c r="L5039" s="2">
        <v>2028</v>
      </c>
      <c r="M5039" s="1">
        <v>46134</v>
      </c>
    </row>
    <row r="5040" spans="1:14" x14ac:dyDescent="0.25">
      <c r="A5040" s="1">
        <v>46070</v>
      </c>
      <c r="B5040">
        <v>50012849</v>
      </c>
      <c r="C5040">
        <v>90002202</v>
      </c>
      <c r="D5040" t="s">
        <v>216</v>
      </c>
      <c r="E5040" t="s">
        <v>12880</v>
      </c>
      <c r="F5040">
        <v>980411133</v>
      </c>
      <c r="G5040" t="s">
        <v>108</v>
      </c>
      <c r="H5040" t="s">
        <v>218</v>
      </c>
      <c r="I5040" t="s">
        <v>219</v>
      </c>
      <c r="J5040" t="s">
        <v>18</v>
      </c>
      <c r="K5040" s="2">
        <v>2026</v>
      </c>
      <c r="L5040" s="2">
        <v>2027</v>
      </c>
      <c r="M5040" s="1">
        <v>46139</v>
      </c>
      <c r="N5040" t="s">
        <v>12881</v>
      </c>
    </row>
    <row r="5041" spans="1:14" x14ac:dyDescent="0.25">
      <c r="A5041" s="1">
        <v>46059</v>
      </c>
      <c r="B5041">
        <v>50012986</v>
      </c>
      <c r="D5041" t="s">
        <v>957</v>
      </c>
      <c r="E5041" t="s">
        <v>12882</v>
      </c>
      <c r="F5041">
        <v>928469824</v>
      </c>
      <c r="G5041" t="s">
        <v>32</v>
      </c>
      <c r="H5041" t="s">
        <v>32</v>
      </c>
      <c r="I5041" t="s">
        <v>32</v>
      </c>
      <c r="J5041" t="s">
        <v>29</v>
      </c>
      <c r="K5041" s="2">
        <v>2026</v>
      </c>
      <c r="L5041" s="2">
        <v>2027</v>
      </c>
      <c r="M5041" s="1">
        <v>46141</v>
      </c>
    </row>
    <row r="5042" spans="1:14" x14ac:dyDescent="0.25">
      <c r="A5042" s="1">
        <v>46071</v>
      </c>
      <c r="B5042">
        <v>50013124</v>
      </c>
      <c r="D5042" t="s">
        <v>8167</v>
      </c>
      <c r="E5042" t="s">
        <v>12883</v>
      </c>
      <c r="F5042">
        <v>925769681</v>
      </c>
      <c r="G5042" t="s">
        <v>32</v>
      </c>
      <c r="H5042" t="s">
        <v>32</v>
      </c>
      <c r="I5042" t="s">
        <v>32</v>
      </c>
      <c r="K5042" s="2">
        <v>2026</v>
      </c>
      <c r="L5042" s="2">
        <v>2029</v>
      </c>
      <c r="M5042" s="1"/>
    </row>
    <row r="5043" spans="1:14" x14ac:dyDescent="0.25">
      <c r="A5043" s="1">
        <v>46136</v>
      </c>
      <c r="B5043">
        <v>50013263</v>
      </c>
      <c r="C5043">
        <v>90002259</v>
      </c>
      <c r="D5043" t="s">
        <v>12884</v>
      </c>
      <c r="E5043" t="s">
        <v>12885</v>
      </c>
      <c r="F5043">
        <v>921571259</v>
      </c>
      <c r="G5043" t="s">
        <v>82</v>
      </c>
      <c r="H5043" t="s">
        <v>83</v>
      </c>
      <c r="I5043" t="s">
        <v>83</v>
      </c>
      <c r="J5043" t="s">
        <v>18</v>
      </c>
      <c r="K5043" s="2">
        <v>2026</v>
      </c>
      <c r="L5043" s="2">
        <v>2027</v>
      </c>
      <c r="M5043" s="1">
        <v>46161</v>
      </c>
      <c r="N5043" t="s">
        <v>12886</v>
      </c>
    </row>
    <row r="5044" spans="1:14" x14ac:dyDescent="0.25">
      <c r="A5044" s="1">
        <v>46070</v>
      </c>
      <c r="B5044">
        <v>50013403</v>
      </c>
      <c r="C5044">
        <v>90002004</v>
      </c>
      <c r="D5044" t="s">
        <v>12887</v>
      </c>
      <c r="E5044" t="s">
        <v>12888</v>
      </c>
      <c r="F5044">
        <v>936327435</v>
      </c>
      <c r="G5044" t="s">
        <v>27</v>
      </c>
      <c r="H5044" t="s">
        <v>12889</v>
      </c>
      <c r="I5044" t="s">
        <v>12890</v>
      </c>
      <c r="J5044" t="s">
        <v>18</v>
      </c>
      <c r="K5044" s="2">
        <v>2026</v>
      </c>
      <c r="L5044" s="2">
        <v>2028</v>
      </c>
      <c r="M5044" s="1">
        <v>46093</v>
      </c>
      <c r="N5044" t="s">
        <v>12891</v>
      </c>
    </row>
    <row r="5045" spans="1:14" x14ac:dyDescent="0.25">
      <c r="A5045" s="1">
        <v>46062</v>
      </c>
      <c r="B5045">
        <v>50013686</v>
      </c>
      <c r="C5045">
        <v>90001990</v>
      </c>
      <c r="D5045" t="s">
        <v>6599</v>
      </c>
      <c r="E5045" t="s">
        <v>12892</v>
      </c>
      <c r="F5045">
        <v>918455892</v>
      </c>
      <c r="G5045" t="s">
        <v>91</v>
      </c>
      <c r="H5045" t="s">
        <v>197</v>
      </c>
      <c r="I5045" t="s">
        <v>197</v>
      </c>
      <c r="J5045" t="s">
        <v>18</v>
      </c>
      <c r="K5045" s="2">
        <v>2026</v>
      </c>
      <c r="L5045" s="2">
        <v>2028</v>
      </c>
      <c r="M5045" s="1">
        <v>46094</v>
      </c>
      <c r="N5045" t="s">
        <v>12893</v>
      </c>
    </row>
    <row r="5046" spans="1:14" x14ac:dyDescent="0.25">
      <c r="A5046" s="1">
        <v>46061</v>
      </c>
      <c r="B5046">
        <v>50013829</v>
      </c>
      <c r="D5046" t="s">
        <v>12894</v>
      </c>
      <c r="E5046" t="s">
        <v>12895</v>
      </c>
      <c r="F5046">
        <v>924791888</v>
      </c>
      <c r="G5046" t="s">
        <v>186</v>
      </c>
      <c r="H5046" t="s">
        <v>1020</v>
      </c>
      <c r="I5046" t="s">
        <v>1020</v>
      </c>
      <c r="K5046" s="2">
        <v>2026</v>
      </c>
      <c r="L5046" s="2">
        <v>2026</v>
      </c>
      <c r="M5046" s="1">
        <v>46108</v>
      </c>
    </row>
    <row r="5047" spans="1:14" x14ac:dyDescent="0.25">
      <c r="A5047" s="1">
        <v>46079</v>
      </c>
      <c r="B5047">
        <v>50014118</v>
      </c>
      <c r="C5047">
        <v>90001960</v>
      </c>
      <c r="D5047" t="s">
        <v>11383</v>
      </c>
      <c r="E5047" t="s">
        <v>11384</v>
      </c>
      <c r="F5047">
        <v>923441328</v>
      </c>
      <c r="G5047" t="s">
        <v>82</v>
      </c>
      <c r="H5047" t="s">
        <v>83</v>
      </c>
      <c r="I5047" t="s">
        <v>83</v>
      </c>
      <c r="J5047" t="s">
        <v>18</v>
      </c>
      <c r="K5047" s="2">
        <v>2026</v>
      </c>
      <c r="L5047" s="2">
        <v>2026</v>
      </c>
      <c r="M5047" s="1">
        <v>46091</v>
      </c>
      <c r="N5047" t="s">
        <v>12896</v>
      </c>
    </row>
    <row r="5048" spans="1:14" x14ac:dyDescent="0.25">
      <c r="A5048" s="1">
        <v>46063</v>
      </c>
      <c r="B5048">
        <v>50014264</v>
      </c>
      <c r="C5048">
        <v>90002101</v>
      </c>
      <c r="D5048" t="s">
        <v>12897</v>
      </c>
      <c r="E5048" t="s">
        <v>12898</v>
      </c>
      <c r="F5048">
        <v>991541624</v>
      </c>
      <c r="G5048" t="s">
        <v>76</v>
      </c>
      <c r="H5048" t="s">
        <v>412</v>
      </c>
      <c r="I5048" t="s">
        <v>412</v>
      </c>
      <c r="J5048" t="s">
        <v>18</v>
      </c>
      <c r="K5048" s="2">
        <v>2026</v>
      </c>
      <c r="L5048" s="2">
        <v>2027</v>
      </c>
      <c r="M5048" s="1">
        <v>46126</v>
      </c>
      <c r="N5048" t="s">
        <v>12899</v>
      </c>
    </row>
    <row r="5049" spans="1:14" x14ac:dyDescent="0.25">
      <c r="A5049" s="1">
        <v>46080</v>
      </c>
      <c r="B5049">
        <v>50014411</v>
      </c>
      <c r="D5049" t="s">
        <v>12900</v>
      </c>
      <c r="E5049" t="s">
        <v>12901</v>
      </c>
      <c r="F5049">
        <v>918020349</v>
      </c>
      <c r="G5049" t="s">
        <v>76</v>
      </c>
      <c r="H5049" t="s">
        <v>150</v>
      </c>
      <c r="I5049" t="s">
        <v>281</v>
      </c>
      <c r="K5049" s="2">
        <v>2026</v>
      </c>
      <c r="L5049" s="2">
        <v>2028</v>
      </c>
      <c r="M5049" s="1">
        <v>46146</v>
      </c>
    </row>
    <row r="5050" spans="1:14" x14ac:dyDescent="0.25">
      <c r="A5050" s="1">
        <v>46080</v>
      </c>
      <c r="B5050">
        <v>50014858</v>
      </c>
      <c r="C5050">
        <v>90002145</v>
      </c>
      <c r="D5050" t="s">
        <v>12902</v>
      </c>
      <c r="E5050" t="s">
        <v>12903</v>
      </c>
      <c r="F5050">
        <v>998508614</v>
      </c>
      <c r="G5050" t="s">
        <v>67</v>
      </c>
      <c r="H5050" t="s">
        <v>504</v>
      </c>
      <c r="I5050" t="s">
        <v>868</v>
      </c>
      <c r="J5050" t="s">
        <v>18</v>
      </c>
      <c r="K5050" s="2">
        <v>2026</v>
      </c>
      <c r="L5050" s="2">
        <v>2028</v>
      </c>
      <c r="M5050" s="1">
        <v>46146</v>
      </c>
      <c r="N5050" t="s">
        <v>12904</v>
      </c>
    </row>
    <row r="5051" spans="1:14" x14ac:dyDescent="0.25">
      <c r="A5051" s="1">
        <v>46062</v>
      </c>
      <c r="B5051">
        <v>50015009</v>
      </c>
      <c r="D5051" t="s">
        <v>12905</v>
      </c>
      <c r="E5051" t="s">
        <v>12906</v>
      </c>
      <c r="F5051">
        <v>929814711</v>
      </c>
      <c r="G5051" t="s">
        <v>43</v>
      </c>
      <c r="H5051" t="s">
        <v>295</v>
      </c>
      <c r="I5051" t="s">
        <v>2637</v>
      </c>
      <c r="J5051" t="s">
        <v>29</v>
      </c>
      <c r="K5051" s="2">
        <v>2026</v>
      </c>
      <c r="L5051" s="2">
        <v>2027</v>
      </c>
      <c r="M5051" s="1">
        <v>46107</v>
      </c>
    </row>
    <row r="5052" spans="1:14" x14ac:dyDescent="0.25">
      <c r="A5052" s="1">
        <v>46064</v>
      </c>
      <c r="B5052">
        <v>50015161</v>
      </c>
      <c r="D5052" t="s">
        <v>12655</v>
      </c>
      <c r="E5052" t="s">
        <v>12907</v>
      </c>
      <c r="F5052">
        <v>980404129</v>
      </c>
      <c r="G5052" t="s">
        <v>43</v>
      </c>
      <c r="H5052" t="s">
        <v>2174</v>
      </c>
      <c r="I5052" t="s">
        <v>2175</v>
      </c>
      <c r="J5052" t="s">
        <v>29</v>
      </c>
      <c r="K5052" s="2">
        <v>2026</v>
      </c>
      <c r="L5052" s="2">
        <v>2027</v>
      </c>
      <c r="M5052" s="1">
        <v>46065</v>
      </c>
    </row>
    <row r="5053" spans="1:14" x14ac:dyDescent="0.25">
      <c r="A5053" s="1">
        <v>46076</v>
      </c>
      <c r="B5053">
        <v>50015314</v>
      </c>
      <c r="C5053">
        <v>90002149</v>
      </c>
      <c r="D5053" t="s">
        <v>12908</v>
      </c>
      <c r="E5053" t="s">
        <v>12909</v>
      </c>
      <c r="F5053">
        <v>927461137</v>
      </c>
      <c r="G5053" t="s">
        <v>67</v>
      </c>
      <c r="H5053" t="s">
        <v>845</v>
      </c>
      <c r="I5053" t="s">
        <v>4498</v>
      </c>
      <c r="J5053" t="s">
        <v>18</v>
      </c>
      <c r="K5053" s="2">
        <v>2026</v>
      </c>
      <c r="L5053" s="2">
        <v>2026</v>
      </c>
      <c r="M5053" s="1">
        <v>46142</v>
      </c>
      <c r="N5053" t="s">
        <v>12910</v>
      </c>
    </row>
    <row r="5054" spans="1:14" x14ac:dyDescent="0.25">
      <c r="A5054" s="1">
        <v>46069</v>
      </c>
      <c r="B5054">
        <v>50015468</v>
      </c>
      <c r="C5054">
        <v>90002000</v>
      </c>
      <c r="D5054" t="s">
        <v>6337</v>
      </c>
      <c r="E5054" t="s">
        <v>12911</v>
      </c>
      <c r="F5054">
        <v>931095285</v>
      </c>
      <c r="G5054" t="s">
        <v>32</v>
      </c>
      <c r="H5054" t="s">
        <v>32</v>
      </c>
      <c r="I5054" t="s">
        <v>32</v>
      </c>
      <c r="J5054" t="s">
        <v>18</v>
      </c>
      <c r="K5054" s="2">
        <v>2026</v>
      </c>
      <c r="L5054" s="2">
        <v>2028</v>
      </c>
      <c r="M5054" s="1">
        <v>46101</v>
      </c>
      <c r="N5054" t="s">
        <v>5581</v>
      </c>
    </row>
    <row r="5055" spans="1:14" x14ac:dyDescent="0.25">
      <c r="A5055" s="1">
        <v>46064</v>
      </c>
      <c r="B5055">
        <v>50015623</v>
      </c>
      <c r="D5055" t="s">
        <v>12912</v>
      </c>
      <c r="E5055" t="s">
        <v>12913</v>
      </c>
      <c r="F5055">
        <v>924986557</v>
      </c>
      <c r="G5055" t="s">
        <v>91</v>
      </c>
      <c r="H5055" t="s">
        <v>1412</v>
      </c>
      <c r="I5055" t="s">
        <v>1412</v>
      </c>
      <c r="K5055" s="2">
        <v>2026</v>
      </c>
      <c r="L5055" s="2">
        <v>2028</v>
      </c>
      <c r="M5055" s="1">
        <v>46127</v>
      </c>
    </row>
    <row r="5056" spans="1:14" x14ac:dyDescent="0.25">
      <c r="A5056" s="1">
        <v>46063</v>
      </c>
      <c r="B5056">
        <v>50016094</v>
      </c>
      <c r="D5056" t="s">
        <v>9196</v>
      </c>
      <c r="E5056" t="s">
        <v>12914</v>
      </c>
      <c r="F5056">
        <v>997715926</v>
      </c>
      <c r="G5056" t="s">
        <v>82</v>
      </c>
      <c r="H5056" t="s">
        <v>159</v>
      </c>
      <c r="I5056" t="s">
        <v>160</v>
      </c>
      <c r="K5056" s="2">
        <v>2026</v>
      </c>
      <c r="L5056" s="2">
        <v>2027</v>
      </c>
      <c r="M5056" s="1">
        <v>46098</v>
      </c>
    </row>
    <row r="5057" spans="1:14" x14ac:dyDescent="0.25">
      <c r="A5057" s="1">
        <v>46080</v>
      </c>
      <c r="B5057">
        <v>50016253</v>
      </c>
      <c r="C5057">
        <v>90001989</v>
      </c>
      <c r="D5057" t="s">
        <v>4363</v>
      </c>
      <c r="E5057" t="s">
        <v>4364</v>
      </c>
      <c r="F5057">
        <v>920232701</v>
      </c>
      <c r="G5057" t="s">
        <v>32</v>
      </c>
      <c r="H5057" t="s">
        <v>32</v>
      </c>
      <c r="I5057" t="s">
        <v>32</v>
      </c>
      <c r="J5057" t="s">
        <v>18</v>
      </c>
      <c r="K5057" s="2">
        <v>2026</v>
      </c>
      <c r="L5057" s="2">
        <v>2027</v>
      </c>
      <c r="M5057" s="1">
        <v>46101</v>
      </c>
      <c r="N5057" t="s">
        <v>4365</v>
      </c>
    </row>
    <row r="5058" spans="1:14" x14ac:dyDescent="0.25">
      <c r="A5058" s="1">
        <v>46101</v>
      </c>
      <c r="B5058">
        <v>50016413</v>
      </c>
      <c r="C5058">
        <v>90002184</v>
      </c>
      <c r="D5058" t="s">
        <v>1581</v>
      </c>
      <c r="E5058" t="s">
        <v>12915</v>
      </c>
      <c r="F5058">
        <v>923603034</v>
      </c>
      <c r="G5058" t="s">
        <v>91</v>
      </c>
      <c r="H5058" t="s">
        <v>1583</v>
      </c>
      <c r="I5058" t="s">
        <v>1584</v>
      </c>
      <c r="J5058" t="s">
        <v>18</v>
      </c>
      <c r="K5058" s="2">
        <v>2026</v>
      </c>
      <c r="L5058" s="2">
        <v>2027</v>
      </c>
      <c r="M5058" s="1">
        <v>46147</v>
      </c>
      <c r="N5058" t="s">
        <v>12916</v>
      </c>
    </row>
    <row r="5059" spans="1:14" x14ac:dyDescent="0.25">
      <c r="A5059" s="1">
        <v>46071</v>
      </c>
      <c r="B5059">
        <v>50017059</v>
      </c>
      <c r="C5059">
        <v>90002090</v>
      </c>
      <c r="D5059" t="s">
        <v>4386</v>
      </c>
      <c r="E5059" t="s">
        <v>4387</v>
      </c>
      <c r="F5059">
        <v>982410339</v>
      </c>
      <c r="G5059" t="s">
        <v>32</v>
      </c>
      <c r="H5059" t="s">
        <v>32</v>
      </c>
      <c r="I5059" t="s">
        <v>32</v>
      </c>
      <c r="J5059" t="s">
        <v>18</v>
      </c>
      <c r="K5059" s="2">
        <v>2026</v>
      </c>
      <c r="L5059" s="2">
        <v>2027</v>
      </c>
      <c r="M5059" s="1">
        <v>46128</v>
      </c>
      <c r="N5059" t="s">
        <v>12917</v>
      </c>
    </row>
    <row r="5060" spans="1:14" x14ac:dyDescent="0.25">
      <c r="A5060" s="1">
        <v>46078</v>
      </c>
      <c r="B5060">
        <v>50017223</v>
      </c>
      <c r="C5060">
        <v>90002190</v>
      </c>
      <c r="D5060" t="s">
        <v>2799</v>
      </c>
      <c r="E5060" t="s">
        <v>12918</v>
      </c>
      <c r="F5060">
        <v>987818638</v>
      </c>
      <c r="G5060" t="s">
        <v>43</v>
      </c>
      <c r="H5060" t="s">
        <v>179</v>
      </c>
      <c r="I5060" t="s">
        <v>179</v>
      </c>
      <c r="J5060" t="s">
        <v>18</v>
      </c>
      <c r="K5060" s="2">
        <v>2026</v>
      </c>
      <c r="L5060" s="2">
        <v>2027</v>
      </c>
      <c r="M5060" s="1">
        <v>46154</v>
      </c>
      <c r="N5060" t="s">
        <v>2801</v>
      </c>
    </row>
    <row r="5061" spans="1:14" x14ac:dyDescent="0.25">
      <c r="A5061" s="1">
        <v>46077</v>
      </c>
      <c r="B5061">
        <v>50017388</v>
      </c>
      <c r="C5061">
        <v>90002080</v>
      </c>
      <c r="D5061" t="s">
        <v>4227</v>
      </c>
      <c r="E5061" t="s">
        <v>12919</v>
      </c>
      <c r="F5061">
        <v>999593828</v>
      </c>
      <c r="G5061" t="s">
        <v>32</v>
      </c>
      <c r="H5061" t="s">
        <v>32</v>
      </c>
      <c r="I5061" t="s">
        <v>32</v>
      </c>
      <c r="J5061" t="s">
        <v>18</v>
      </c>
      <c r="K5061" s="2">
        <v>2026</v>
      </c>
      <c r="L5061" s="2">
        <v>2027</v>
      </c>
      <c r="M5061" s="1">
        <v>46129</v>
      </c>
      <c r="N5061" t="s">
        <v>12920</v>
      </c>
    </row>
    <row r="5062" spans="1:14" x14ac:dyDescent="0.25">
      <c r="A5062" s="1">
        <v>46071</v>
      </c>
      <c r="B5062">
        <v>50017721</v>
      </c>
      <c r="D5062" t="s">
        <v>5766</v>
      </c>
      <c r="E5062" t="s">
        <v>12921</v>
      </c>
      <c r="F5062">
        <v>935111404</v>
      </c>
      <c r="G5062" t="s">
        <v>108</v>
      </c>
      <c r="H5062" t="s">
        <v>218</v>
      </c>
      <c r="I5062" t="s">
        <v>219</v>
      </c>
      <c r="J5062" t="s">
        <v>29</v>
      </c>
      <c r="K5062" s="2">
        <v>2026</v>
      </c>
      <c r="L5062" s="2">
        <v>2026</v>
      </c>
      <c r="M5062" s="1">
        <v>46132</v>
      </c>
    </row>
    <row r="5063" spans="1:14" x14ac:dyDescent="0.25">
      <c r="A5063" s="1">
        <v>46063</v>
      </c>
      <c r="B5063">
        <v>50017889</v>
      </c>
      <c r="C5063">
        <v>90001689</v>
      </c>
      <c r="D5063" t="s">
        <v>10783</v>
      </c>
      <c r="E5063" t="s">
        <v>12922</v>
      </c>
      <c r="F5063">
        <v>812750062</v>
      </c>
      <c r="G5063" t="s">
        <v>22</v>
      </c>
      <c r="H5063" t="s">
        <v>1033</v>
      </c>
      <c r="I5063" t="s">
        <v>1033</v>
      </c>
      <c r="J5063" t="s">
        <v>18</v>
      </c>
      <c r="K5063" s="2">
        <v>2026</v>
      </c>
      <c r="L5063" s="2">
        <v>2026</v>
      </c>
      <c r="M5063" s="1">
        <v>46064</v>
      </c>
      <c r="N5063" t="s">
        <v>12923</v>
      </c>
    </row>
    <row r="5064" spans="1:14" x14ac:dyDescent="0.25">
      <c r="A5064" s="1">
        <v>46064</v>
      </c>
      <c r="B5064">
        <v>50018228</v>
      </c>
      <c r="C5064">
        <v>90002102</v>
      </c>
      <c r="D5064" t="s">
        <v>5967</v>
      </c>
      <c r="E5064" t="s">
        <v>12924</v>
      </c>
      <c r="F5064">
        <v>917886172</v>
      </c>
      <c r="G5064" t="s">
        <v>32</v>
      </c>
      <c r="H5064" t="s">
        <v>32</v>
      </c>
      <c r="I5064" t="s">
        <v>32</v>
      </c>
      <c r="J5064" t="s">
        <v>18</v>
      </c>
      <c r="K5064" s="2">
        <v>2026</v>
      </c>
      <c r="L5064" s="2">
        <v>2026</v>
      </c>
      <c r="M5064" s="1">
        <v>46126</v>
      </c>
      <c r="N5064" t="s">
        <v>6289</v>
      </c>
    </row>
    <row r="5065" spans="1:14" x14ac:dyDescent="0.25">
      <c r="A5065" s="1">
        <v>46095</v>
      </c>
      <c r="B5065">
        <v>50018399</v>
      </c>
      <c r="C5065">
        <v>90002255</v>
      </c>
      <c r="D5065" t="s">
        <v>12521</v>
      </c>
      <c r="E5065" t="s">
        <v>12925</v>
      </c>
      <c r="F5065">
        <v>935556074</v>
      </c>
      <c r="G5065" t="s">
        <v>91</v>
      </c>
      <c r="H5065" t="s">
        <v>1960</v>
      </c>
      <c r="I5065" t="s">
        <v>1960</v>
      </c>
      <c r="J5065" t="s">
        <v>18</v>
      </c>
      <c r="K5065" s="2">
        <v>2026</v>
      </c>
      <c r="L5065" s="2">
        <v>2028</v>
      </c>
      <c r="M5065" s="1">
        <v>46157</v>
      </c>
      <c r="N5065" t="s">
        <v>12926</v>
      </c>
    </row>
    <row r="5066" spans="1:14" x14ac:dyDescent="0.25">
      <c r="A5066" s="1">
        <v>46107</v>
      </c>
      <c r="B5066">
        <v>50018744</v>
      </c>
      <c r="D5066" t="s">
        <v>12927</v>
      </c>
      <c r="E5066" t="s">
        <v>12928</v>
      </c>
      <c r="F5066">
        <v>914438276</v>
      </c>
      <c r="G5066" t="s">
        <v>76</v>
      </c>
      <c r="H5066" t="s">
        <v>129</v>
      </c>
      <c r="I5066" t="s">
        <v>1470</v>
      </c>
      <c r="K5066" s="2">
        <v>2026</v>
      </c>
      <c r="L5066" s="2">
        <v>2028</v>
      </c>
      <c r="M5066" s="1"/>
    </row>
    <row r="5067" spans="1:14" x14ac:dyDescent="0.25">
      <c r="A5067" s="1">
        <v>46070</v>
      </c>
      <c r="B5067">
        <v>50018918</v>
      </c>
      <c r="D5067" t="s">
        <v>9043</v>
      </c>
      <c r="E5067" t="s">
        <v>12929</v>
      </c>
      <c r="F5067">
        <v>931802399</v>
      </c>
      <c r="G5067" t="s">
        <v>82</v>
      </c>
      <c r="H5067" t="s">
        <v>83</v>
      </c>
      <c r="I5067" t="s">
        <v>344</v>
      </c>
      <c r="K5067" s="2">
        <v>2026</v>
      </c>
      <c r="L5067" s="2">
        <v>2026</v>
      </c>
      <c r="M5067" s="1">
        <v>46139</v>
      </c>
    </row>
    <row r="5068" spans="1:14" x14ac:dyDescent="0.25">
      <c r="A5068" s="1">
        <v>46079</v>
      </c>
      <c r="B5068">
        <v>50019093</v>
      </c>
      <c r="D5068" t="s">
        <v>12930</v>
      </c>
      <c r="E5068" t="s">
        <v>12931</v>
      </c>
      <c r="F5068">
        <v>986386661</v>
      </c>
      <c r="G5068" t="s">
        <v>32</v>
      </c>
      <c r="H5068" t="s">
        <v>32</v>
      </c>
      <c r="I5068" t="s">
        <v>32</v>
      </c>
      <c r="J5068" t="s">
        <v>29</v>
      </c>
      <c r="K5068" s="2">
        <v>2026</v>
      </c>
      <c r="L5068" s="2">
        <v>2027</v>
      </c>
      <c r="M5068" s="1">
        <v>46132</v>
      </c>
    </row>
    <row r="5069" spans="1:14" x14ac:dyDescent="0.25">
      <c r="A5069" s="1">
        <v>46076</v>
      </c>
      <c r="B5069">
        <v>50019446</v>
      </c>
      <c r="C5069">
        <v>90002063</v>
      </c>
      <c r="D5069" t="s">
        <v>3677</v>
      </c>
      <c r="E5069" t="s">
        <v>12932</v>
      </c>
      <c r="F5069">
        <v>981393961</v>
      </c>
      <c r="G5069" t="s">
        <v>246</v>
      </c>
      <c r="H5069" t="s">
        <v>68</v>
      </c>
      <c r="I5069" t="s">
        <v>3679</v>
      </c>
      <c r="J5069" t="s">
        <v>18</v>
      </c>
      <c r="K5069" s="2">
        <v>2026</v>
      </c>
      <c r="L5069" s="2">
        <v>2026</v>
      </c>
      <c r="M5069" s="1">
        <v>46105</v>
      </c>
      <c r="N5069" t="s">
        <v>12933</v>
      </c>
    </row>
    <row r="5070" spans="1:14" x14ac:dyDescent="0.25">
      <c r="A5070" s="1">
        <v>46069</v>
      </c>
      <c r="B5070">
        <v>50020164</v>
      </c>
      <c r="D5070" t="s">
        <v>1566</v>
      </c>
      <c r="E5070" t="s">
        <v>12934</v>
      </c>
      <c r="F5070">
        <v>929243668</v>
      </c>
      <c r="G5070" t="s">
        <v>43</v>
      </c>
      <c r="H5070" t="s">
        <v>44</v>
      </c>
      <c r="I5070" t="s">
        <v>44</v>
      </c>
      <c r="J5070" t="s">
        <v>29</v>
      </c>
      <c r="K5070" s="2">
        <v>2026</v>
      </c>
      <c r="L5070" s="2">
        <v>2027</v>
      </c>
      <c r="M5070" s="1">
        <v>46076</v>
      </c>
    </row>
    <row r="5071" spans="1:14" x14ac:dyDescent="0.25">
      <c r="A5071" s="1">
        <v>46065</v>
      </c>
      <c r="B5071">
        <v>50020346</v>
      </c>
      <c r="C5071">
        <v>90002113</v>
      </c>
      <c r="D5071" t="s">
        <v>12935</v>
      </c>
      <c r="E5071" t="s">
        <v>12936</v>
      </c>
      <c r="F5071">
        <v>920766838</v>
      </c>
      <c r="G5071" t="s">
        <v>32</v>
      </c>
      <c r="H5071" t="s">
        <v>32</v>
      </c>
      <c r="I5071" t="s">
        <v>32</v>
      </c>
      <c r="J5071" t="s">
        <v>18</v>
      </c>
      <c r="K5071" s="2">
        <v>2026</v>
      </c>
      <c r="L5071" s="2">
        <v>2027</v>
      </c>
      <c r="M5071" s="1">
        <v>46132</v>
      </c>
      <c r="N5071" t="s">
        <v>12937</v>
      </c>
    </row>
    <row r="5072" spans="1:14" x14ac:dyDescent="0.25">
      <c r="A5072" s="1">
        <v>46105</v>
      </c>
      <c r="B5072">
        <v>50020529</v>
      </c>
      <c r="C5072">
        <v>90002053</v>
      </c>
      <c r="D5072" t="s">
        <v>12938</v>
      </c>
      <c r="E5072" t="s">
        <v>9134</v>
      </c>
      <c r="F5072">
        <v>934110943</v>
      </c>
      <c r="G5072" t="s">
        <v>82</v>
      </c>
      <c r="H5072" t="s">
        <v>83</v>
      </c>
      <c r="I5072" t="s">
        <v>83</v>
      </c>
      <c r="J5072" t="s">
        <v>18</v>
      </c>
      <c r="K5072" s="2">
        <v>2026</v>
      </c>
      <c r="L5072" s="2">
        <v>2027</v>
      </c>
      <c r="M5072" s="1">
        <v>46107</v>
      </c>
      <c r="N5072" t="s">
        <v>9135</v>
      </c>
    </row>
    <row r="5073" spans="1:14" x14ac:dyDescent="0.25">
      <c r="A5073" s="1">
        <v>46072</v>
      </c>
      <c r="B5073">
        <v>50021084</v>
      </c>
      <c r="C5073">
        <v>90002065</v>
      </c>
      <c r="D5073" t="s">
        <v>3635</v>
      </c>
      <c r="E5073" t="s">
        <v>12939</v>
      </c>
      <c r="F5073">
        <v>914521483</v>
      </c>
      <c r="G5073" t="s">
        <v>32</v>
      </c>
      <c r="H5073" t="s">
        <v>32</v>
      </c>
      <c r="I5073" t="s">
        <v>32</v>
      </c>
      <c r="J5073" t="s">
        <v>18</v>
      </c>
      <c r="K5073" s="2">
        <v>2026</v>
      </c>
      <c r="L5073" s="2">
        <v>2027</v>
      </c>
      <c r="M5073" s="1">
        <v>46128</v>
      </c>
      <c r="N5073" t="s">
        <v>3637</v>
      </c>
    </row>
    <row r="5074" spans="1:14" x14ac:dyDescent="0.25">
      <c r="A5074" s="1">
        <v>46066</v>
      </c>
      <c r="B5074">
        <v>50021459</v>
      </c>
      <c r="C5074">
        <v>90002044</v>
      </c>
      <c r="D5074" t="s">
        <v>4537</v>
      </c>
      <c r="E5074" t="s">
        <v>12940</v>
      </c>
      <c r="F5074">
        <v>997553608</v>
      </c>
      <c r="G5074" t="s">
        <v>82</v>
      </c>
      <c r="H5074" t="s">
        <v>83</v>
      </c>
      <c r="I5074" t="s">
        <v>84</v>
      </c>
      <c r="J5074" t="s">
        <v>18</v>
      </c>
      <c r="K5074" s="2">
        <v>2026</v>
      </c>
      <c r="L5074" s="2">
        <v>2027</v>
      </c>
      <c r="M5074" s="1">
        <v>46094</v>
      </c>
      <c r="N5074" t="s">
        <v>12941</v>
      </c>
    </row>
    <row r="5075" spans="1:14" x14ac:dyDescent="0.25">
      <c r="A5075" s="1">
        <v>46077</v>
      </c>
      <c r="B5075">
        <v>50022029</v>
      </c>
      <c r="C5075">
        <v>90001959</v>
      </c>
      <c r="D5075" t="s">
        <v>1424</v>
      </c>
      <c r="E5075" t="s">
        <v>12942</v>
      </c>
      <c r="F5075">
        <v>916066317</v>
      </c>
      <c r="G5075" t="s">
        <v>76</v>
      </c>
      <c r="H5075" t="s">
        <v>150</v>
      </c>
      <c r="I5075" t="s">
        <v>281</v>
      </c>
      <c r="J5075" t="s">
        <v>18</v>
      </c>
      <c r="K5075" s="2">
        <v>2026</v>
      </c>
      <c r="L5075" s="2">
        <v>2028</v>
      </c>
      <c r="M5075" s="1">
        <v>46093</v>
      </c>
      <c r="N5075" t="s">
        <v>12943</v>
      </c>
    </row>
    <row r="5076" spans="1:14" x14ac:dyDescent="0.25">
      <c r="A5076" s="1">
        <v>46065</v>
      </c>
      <c r="B5076">
        <v>50022221</v>
      </c>
      <c r="D5076" t="s">
        <v>5607</v>
      </c>
      <c r="E5076" t="s">
        <v>12944</v>
      </c>
      <c r="F5076">
        <v>912437019</v>
      </c>
      <c r="G5076" t="s">
        <v>76</v>
      </c>
      <c r="H5076" t="s">
        <v>274</v>
      </c>
      <c r="I5076" t="s">
        <v>275</v>
      </c>
      <c r="J5076" t="s">
        <v>29</v>
      </c>
      <c r="K5076" s="2">
        <v>2026</v>
      </c>
      <c r="L5076" s="2">
        <v>2028</v>
      </c>
      <c r="M5076" s="1">
        <v>46070</v>
      </c>
    </row>
    <row r="5077" spans="1:14" x14ac:dyDescent="0.25">
      <c r="A5077" s="1">
        <v>46083</v>
      </c>
      <c r="B5077">
        <v>50022999</v>
      </c>
      <c r="D5077" t="s">
        <v>856</v>
      </c>
      <c r="E5077" t="s">
        <v>12945</v>
      </c>
      <c r="F5077">
        <v>933427978</v>
      </c>
      <c r="G5077" t="s">
        <v>22</v>
      </c>
      <c r="H5077" t="s">
        <v>23</v>
      </c>
      <c r="I5077" t="s">
        <v>858</v>
      </c>
      <c r="K5077" s="2">
        <v>2026</v>
      </c>
      <c r="L5077" s="2">
        <v>2028</v>
      </c>
      <c r="M5077" s="1"/>
    </row>
    <row r="5078" spans="1:14" x14ac:dyDescent="0.25">
      <c r="A5078" s="1">
        <v>46079</v>
      </c>
      <c r="B5078">
        <v>50023394</v>
      </c>
      <c r="C5078">
        <v>90002166</v>
      </c>
      <c r="D5078" t="s">
        <v>1472</v>
      </c>
      <c r="E5078" t="s">
        <v>12946</v>
      </c>
      <c r="F5078">
        <v>984587406</v>
      </c>
      <c r="G5078" t="s">
        <v>22</v>
      </c>
      <c r="H5078" t="s">
        <v>125</v>
      </c>
      <c r="I5078" t="s">
        <v>125</v>
      </c>
      <c r="J5078" t="s">
        <v>18</v>
      </c>
      <c r="K5078" s="2">
        <v>2026</v>
      </c>
      <c r="L5078" s="2">
        <v>2027</v>
      </c>
      <c r="M5078" s="1">
        <v>46149</v>
      </c>
      <c r="N5078" t="s">
        <v>12947</v>
      </c>
    </row>
    <row r="5079" spans="1:14" x14ac:dyDescent="0.25">
      <c r="A5079" s="1">
        <v>46079</v>
      </c>
      <c r="B5079">
        <v>50023593</v>
      </c>
      <c r="C5079">
        <v>90002117</v>
      </c>
      <c r="D5079" t="s">
        <v>1472</v>
      </c>
      <c r="E5079" t="s">
        <v>12948</v>
      </c>
      <c r="F5079">
        <v>984587406</v>
      </c>
      <c r="G5079" t="s">
        <v>22</v>
      </c>
      <c r="H5079" t="s">
        <v>125</v>
      </c>
      <c r="I5079" t="s">
        <v>125</v>
      </c>
      <c r="J5079" t="s">
        <v>18</v>
      </c>
      <c r="K5079" s="2">
        <v>2026</v>
      </c>
      <c r="L5079" s="2">
        <v>2027</v>
      </c>
      <c r="M5079" s="1">
        <v>46140</v>
      </c>
      <c r="N5079" t="s">
        <v>12949</v>
      </c>
    </row>
    <row r="5080" spans="1:14" x14ac:dyDescent="0.25">
      <c r="A5080" s="1">
        <v>46073</v>
      </c>
      <c r="B5080">
        <v>50023793</v>
      </c>
      <c r="C5080">
        <v>90002005</v>
      </c>
      <c r="D5080" t="s">
        <v>6485</v>
      </c>
      <c r="E5080" t="s">
        <v>12950</v>
      </c>
      <c r="F5080">
        <v>890397832</v>
      </c>
      <c r="G5080" t="s">
        <v>82</v>
      </c>
      <c r="H5080" t="s">
        <v>285</v>
      </c>
      <c r="I5080" t="s">
        <v>286</v>
      </c>
      <c r="J5080" t="s">
        <v>18</v>
      </c>
      <c r="K5080" s="2">
        <v>2026</v>
      </c>
      <c r="L5080" s="2">
        <v>2027</v>
      </c>
      <c r="M5080" s="1">
        <v>46106</v>
      </c>
      <c r="N5080" t="s">
        <v>12951</v>
      </c>
    </row>
    <row r="5081" spans="1:14" x14ac:dyDescent="0.25">
      <c r="A5081" s="1">
        <v>46105</v>
      </c>
      <c r="B5081">
        <v>50023994</v>
      </c>
      <c r="C5081">
        <v>90002241</v>
      </c>
      <c r="D5081" t="s">
        <v>775</v>
      </c>
      <c r="E5081" t="s">
        <v>12952</v>
      </c>
      <c r="F5081">
        <v>914785200</v>
      </c>
      <c r="G5081" t="s">
        <v>76</v>
      </c>
      <c r="H5081" t="s">
        <v>129</v>
      </c>
      <c r="I5081" t="s">
        <v>129</v>
      </c>
      <c r="J5081" t="s">
        <v>18</v>
      </c>
      <c r="K5081" s="2">
        <v>2026</v>
      </c>
      <c r="L5081" s="2">
        <v>2028</v>
      </c>
      <c r="M5081" s="1">
        <v>46160</v>
      </c>
      <c r="N5081" t="s">
        <v>12953</v>
      </c>
    </row>
    <row r="5082" spans="1:14" x14ac:dyDescent="0.25">
      <c r="A5082" s="1">
        <v>46101</v>
      </c>
      <c r="B5082">
        <v>50024196</v>
      </c>
      <c r="D5082" t="s">
        <v>5613</v>
      </c>
      <c r="E5082" t="s">
        <v>5614</v>
      </c>
      <c r="F5082">
        <v>993011673</v>
      </c>
      <c r="G5082" t="s">
        <v>43</v>
      </c>
      <c r="H5082" t="s">
        <v>44</v>
      </c>
      <c r="I5082" t="s">
        <v>44</v>
      </c>
      <c r="K5082" s="2">
        <v>2026</v>
      </c>
      <c r="L5082" s="2">
        <v>2026</v>
      </c>
      <c r="M5082" s="1"/>
    </row>
    <row r="5083" spans="1:14" x14ac:dyDescent="0.25">
      <c r="A5083" s="1">
        <v>46069</v>
      </c>
      <c r="B5083">
        <v>50024603</v>
      </c>
      <c r="C5083">
        <v>90002097</v>
      </c>
      <c r="D5083" t="s">
        <v>4249</v>
      </c>
      <c r="E5083" t="s">
        <v>12954</v>
      </c>
      <c r="F5083">
        <v>983607780</v>
      </c>
      <c r="G5083" t="s">
        <v>22</v>
      </c>
      <c r="H5083" t="s">
        <v>125</v>
      </c>
      <c r="I5083" t="s">
        <v>125</v>
      </c>
      <c r="J5083" t="s">
        <v>18</v>
      </c>
      <c r="K5083" s="2">
        <v>2026</v>
      </c>
      <c r="L5083" s="2">
        <v>2026</v>
      </c>
      <c r="M5083" s="1">
        <v>46127</v>
      </c>
      <c r="N5083" t="s">
        <v>4251</v>
      </c>
    </row>
    <row r="5084" spans="1:14" x14ac:dyDescent="0.25">
      <c r="A5084" s="1">
        <v>46106</v>
      </c>
      <c r="B5084">
        <v>50024808</v>
      </c>
      <c r="D5084" t="s">
        <v>12955</v>
      </c>
      <c r="E5084" t="s">
        <v>12956</v>
      </c>
      <c r="F5084">
        <v>921708815</v>
      </c>
      <c r="G5084" t="s">
        <v>82</v>
      </c>
      <c r="H5084" t="s">
        <v>83</v>
      </c>
      <c r="I5084" t="s">
        <v>84</v>
      </c>
      <c r="K5084" s="2">
        <v>2026</v>
      </c>
      <c r="L5084" s="2">
        <v>2027</v>
      </c>
      <c r="M5084" s="1">
        <v>46161</v>
      </c>
    </row>
    <row r="5085" spans="1:14" x14ac:dyDescent="0.25">
      <c r="A5085" s="1">
        <v>46134</v>
      </c>
      <c r="B5085">
        <v>50025014</v>
      </c>
      <c r="D5085" t="s">
        <v>12957</v>
      </c>
      <c r="E5085" t="s">
        <v>12958</v>
      </c>
      <c r="F5085">
        <v>923999396</v>
      </c>
      <c r="G5085" t="s">
        <v>108</v>
      </c>
      <c r="H5085" t="s">
        <v>1645</v>
      </c>
      <c r="I5085" t="s">
        <v>1645</v>
      </c>
      <c r="K5085" s="2">
        <v>2026</v>
      </c>
      <c r="L5085" s="2">
        <v>2027</v>
      </c>
      <c r="M5085" s="1"/>
    </row>
    <row r="5086" spans="1:14" x14ac:dyDescent="0.25">
      <c r="A5086" s="1">
        <v>46077</v>
      </c>
      <c r="B5086">
        <v>50025220</v>
      </c>
      <c r="C5086">
        <v>90001937</v>
      </c>
      <c r="D5086" t="s">
        <v>6451</v>
      </c>
      <c r="E5086" t="s">
        <v>12959</v>
      </c>
      <c r="F5086">
        <v>923248579</v>
      </c>
      <c r="G5086" t="s">
        <v>22</v>
      </c>
      <c r="H5086" t="s">
        <v>125</v>
      </c>
      <c r="I5086" t="s">
        <v>125</v>
      </c>
      <c r="J5086" t="s">
        <v>18</v>
      </c>
      <c r="K5086" s="2">
        <v>2026</v>
      </c>
      <c r="L5086" s="2">
        <v>2028</v>
      </c>
      <c r="M5086" s="1">
        <v>46087</v>
      </c>
      <c r="N5086" t="s">
        <v>12960</v>
      </c>
    </row>
    <row r="5087" spans="1:14" x14ac:dyDescent="0.25">
      <c r="A5087" s="1">
        <v>46132</v>
      </c>
      <c r="B5087">
        <v>50025427</v>
      </c>
      <c r="D5087" t="s">
        <v>6554</v>
      </c>
      <c r="E5087" t="s">
        <v>12961</v>
      </c>
      <c r="F5087">
        <v>916670370</v>
      </c>
      <c r="G5087" t="s">
        <v>97</v>
      </c>
      <c r="H5087" t="s">
        <v>1270</v>
      </c>
      <c r="I5087" t="s">
        <v>1270</v>
      </c>
      <c r="K5087" s="2">
        <v>2026</v>
      </c>
      <c r="L5087" s="2">
        <v>2028</v>
      </c>
      <c r="M5087" s="1"/>
    </row>
    <row r="5088" spans="1:14" x14ac:dyDescent="0.25">
      <c r="A5088" s="1">
        <v>46070</v>
      </c>
      <c r="B5088">
        <v>50025635</v>
      </c>
      <c r="C5088">
        <v>90001949</v>
      </c>
      <c r="D5088" t="s">
        <v>12962</v>
      </c>
      <c r="E5088" t="s">
        <v>12963</v>
      </c>
      <c r="F5088">
        <v>919653191</v>
      </c>
      <c r="G5088" t="s">
        <v>108</v>
      </c>
      <c r="H5088" t="s">
        <v>109</v>
      </c>
      <c r="I5088" t="s">
        <v>109</v>
      </c>
      <c r="J5088" t="s">
        <v>18</v>
      </c>
      <c r="K5088" s="2">
        <v>2026</v>
      </c>
      <c r="L5088" s="2">
        <v>2028</v>
      </c>
      <c r="M5088" s="1">
        <v>46091</v>
      </c>
      <c r="N5088" t="s">
        <v>12964</v>
      </c>
    </row>
    <row r="5089" spans="1:14" x14ac:dyDescent="0.25">
      <c r="A5089" s="1">
        <v>46068</v>
      </c>
      <c r="B5089">
        <v>50025844</v>
      </c>
      <c r="C5089">
        <v>90002096</v>
      </c>
      <c r="D5089" t="s">
        <v>12965</v>
      </c>
      <c r="E5089" t="s">
        <v>12966</v>
      </c>
      <c r="F5089">
        <v>915515347</v>
      </c>
      <c r="G5089" t="s">
        <v>82</v>
      </c>
      <c r="H5089" t="s">
        <v>159</v>
      </c>
      <c r="I5089" t="s">
        <v>12967</v>
      </c>
      <c r="J5089" t="s">
        <v>18</v>
      </c>
      <c r="K5089" s="2">
        <v>2026</v>
      </c>
      <c r="L5089" s="2">
        <v>2027</v>
      </c>
      <c r="M5089" s="1">
        <v>46133</v>
      </c>
      <c r="N5089" t="s">
        <v>12968</v>
      </c>
    </row>
    <row r="5090" spans="1:14" x14ac:dyDescent="0.25">
      <c r="A5090" s="1">
        <v>46068</v>
      </c>
      <c r="B5090">
        <v>50026054</v>
      </c>
      <c r="D5090" t="s">
        <v>12969</v>
      </c>
      <c r="E5090" t="s">
        <v>12970</v>
      </c>
      <c r="F5090">
        <v>932566494</v>
      </c>
      <c r="G5090" t="s">
        <v>246</v>
      </c>
      <c r="H5090" t="s">
        <v>12971</v>
      </c>
      <c r="I5090" t="s">
        <v>12972</v>
      </c>
      <c r="J5090" t="s">
        <v>29</v>
      </c>
      <c r="K5090" s="2">
        <v>2026</v>
      </c>
      <c r="L5090" s="2">
        <v>2028</v>
      </c>
      <c r="M5090" s="1">
        <v>46077</v>
      </c>
    </row>
    <row r="5091" spans="1:14" x14ac:dyDescent="0.25">
      <c r="A5091" s="1">
        <v>46070</v>
      </c>
      <c r="B5091">
        <v>50027119</v>
      </c>
      <c r="C5091">
        <v>90001831</v>
      </c>
      <c r="D5091" t="s">
        <v>6522</v>
      </c>
      <c r="E5091" t="s">
        <v>12973</v>
      </c>
      <c r="F5091">
        <v>970983503</v>
      </c>
      <c r="G5091" t="s">
        <v>27</v>
      </c>
      <c r="H5091" t="s">
        <v>2867</v>
      </c>
      <c r="I5091" t="s">
        <v>6524</v>
      </c>
      <c r="J5091" t="s">
        <v>18</v>
      </c>
      <c r="K5091" s="2">
        <v>2026</v>
      </c>
      <c r="L5091" s="2">
        <v>2027</v>
      </c>
      <c r="M5091" s="1">
        <v>46077</v>
      </c>
      <c r="N5091" t="s">
        <v>12974</v>
      </c>
    </row>
    <row r="5092" spans="1:14" x14ac:dyDescent="0.25">
      <c r="A5092" s="1">
        <v>46142</v>
      </c>
      <c r="B5092">
        <v>50027335</v>
      </c>
      <c r="D5092" t="s">
        <v>8798</v>
      </c>
      <c r="E5092" t="s">
        <v>12975</v>
      </c>
      <c r="F5092">
        <v>916863071</v>
      </c>
      <c r="G5092" t="s">
        <v>32</v>
      </c>
      <c r="H5092" t="s">
        <v>32</v>
      </c>
      <c r="I5092" t="s">
        <v>32</v>
      </c>
      <c r="K5092" s="2">
        <v>2026</v>
      </c>
      <c r="L5092" s="2">
        <v>2028</v>
      </c>
      <c r="M5092" s="1"/>
    </row>
    <row r="5093" spans="1:14" x14ac:dyDescent="0.25">
      <c r="A5093" s="1">
        <v>46085</v>
      </c>
      <c r="B5093">
        <v>50027770</v>
      </c>
      <c r="D5093" t="s">
        <v>6907</v>
      </c>
      <c r="E5093" t="s">
        <v>12976</v>
      </c>
      <c r="F5093">
        <v>923553738</v>
      </c>
      <c r="G5093" t="s">
        <v>82</v>
      </c>
      <c r="H5093" t="s">
        <v>3122</v>
      </c>
      <c r="I5093" t="s">
        <v>3122</v>
      </c>
      <c r="K5093" s="2">
        <v>2026</v>
      </c>
      <c r="L5093" s="2">
        <v>2027</v>
      </c>
      <c r="M5093" s="1">
        <v>46141</v>
      </c>
    </row>
    <row r="5094" spans="1:14" x14ac:dyDescent="0.25">
      <c r="A5094" s="1">
        <v>46077</v>
      </c>
      <c r="B5094">
        <v>50027989</v>
      </c>
      <c r="C5094">
        <v>90002064</v>
      </c>
      <c r="D5094" t="s">
        <v>3442</v>
      </c>
      <c r="E5094" t="s">
        <v>3443</v>
      </c>
      <c r="F5094">
        <v>924505796</v>
      </c>
      <c r="G5094" t="s">
        <v>32</v>
      </c>
      <c r="H5094" t="s">
        <v>32</v>
      </c>
      <c r="I5094" t="s">
        <v>32</v>
      </c>
      <c r="J5094" t="s">
        <v>18</v>
      </c>
      <c r="K5094" s="2">
        <v>2026</v>
      </c>
      <c r="L5094" s="2">
        <v>2027</v>
      </c>
      <c r="M5094" s="1">
        <v>46127</v>
      </c>
      <c r="N5094" t="s">
        <v>3444</v>
      </c>
    </row>
    <row r="5095" spans="1:14" x14ac:dyDescent="0.25">
      <c r="A5095" s="1">
        <v>46071</v>
      </c>
      <c r="B5095">
        <v>50028430</v>
      </c>
      <c r="C5095">
        <v>90002107</v>
      </c>
      <c r="D5095" t="s">
        <v>12977</v>
      </c>
      <c r="E5095" t="s">
        <v>12978</v>
      </c>
      <c r="F5095">
        <v>928667014</v>
      </c>
      <c r="G5095" t="s">
        <v>108</v>
      </c>
      <c r="H5095" t="s">
        <v>1645</v>
      </c>
      <c r="I5095" t="s">
        <v>12979</v>
      </c>
      <c r="J5095" t="s">
        <v>18</v>
      </c>
      <c r="K5095" s="2">
        <v>2026</v>
      </c>
      <c r="L5095" s="2">
        <v>2028</v>
      </c>
      <c r="M5095" s="1">
        <v>46126</v>
      </c>
      <c r="N5095" t="s">
        <v>12980</v>
      </c>
    </row>
    <row r="5096" spans="1:14" x14ac:dyDescent="0.25">
      <c r="A5096" s="1">
        <v>46099</v>
      </c>
      <c r="B5096">
        <v>50028875</v>
      </c>
      <c r="C5096">
        <v>90002209</v>
      </c>
      <c r="D5096" t="s">
        <v>6920</v>
      </c>
      <c r="E5096" t="s">
        <v>6921</v>
      </c>
      <c r="F5096">
        <v>987655208</v>
      </c>
      <c r="G5096" t="s">
        <v>32</v>
      </c>
      <c r="H5096" t="s">
        <v>32</v>
      </c>
      <c r="I5096" t="s">
        <v>32</v>
      </c>
      <c r="J5096" t="s">
        <v>18</v>
      </c>
      <c r="K5096" s="2">
        <v>2026</v>
      </c>
      <c r="L5096" s="2">
        <v>2026</v>
      </c>
      <c r="M5096" s="1">
        <v>46142</v>
      </c>
      <c r="N5096" t="s">
        <v>12981</v>
      </c>
    </row>
    <row r="5097" spans="1:14" x14ac:dyDescent="0.25">
      <c r="A5097" s="1">
        <v>46077</v>
      </c>
      <c r="B5097">
        <v>50029099</v>
      </c>
      <c r="C5097">
        <v>90002079</v>
      </c>
      <c r="D5097" t="s">
        <v>4227</v>
      </c>
      <c r="E5097" t="s">
        <v>12982</v>
      </c>
      <c r="F5097">
        <v>999593828</v>
      </c>
      <c r="G5097" t="s">
        <v>32</v>
      </c>
      <c r="H5097" t="s">
        <v>32</v>
      </c>
      <c r="I5097" t="s">
        <v>32</v>
      </c>
      <c r="J5097" t="s">
        <v>18</v>
      </c>
      <c r="K5097" s="2">
        <v>2026</v>
      </c>
      <c r="L5097" s="2">
        <v>2027</v>
      </c>
      <c r="M5097" s="1">
        <v>46122</v>
      </c>
      <c r="N5097" t="s">
        <v>12983</v>
      </c>
    </row>
    <row r="5098" spans="1:14" x14ac:dyDescent="0.25">
      <c r="A5098" s="1">
        <v>46104</v>
      </c>
      <c r="B5098">
        <v>50029324</v>
      </c>
      <c r="D5098" t="s">
        <v>5992</v>
      </c>
      <c r="E5098" t="s">
        <v>12984</v>
      </c>
      <c r="F5098">
        <v>919384603</v>
      </c>
      <c r="G5098" t="s">
        <v>91</v>
      </c>
      <c r="H5098" t="s">
        <v>1518</v>
      </c>
      <c r="I5098" t="s">
        <v>2021</v>
      </c>
      <c r="K5098" s="2">
        <v>2026</v>
      </c>
      <c r="L5098" s="2">
        <v>2028</v>
      </c>
      <c r="M5098" s="1"/>
    </row>
    <row r="5099" spans="1:14" x14ac:dyDescent="0.25">
      <c r="A5099" s="1">
        <v>46072</v>
      </c>
      <c r="B5099">
        <v>50030231</v>
      </c>
      <c r="C5099">
        <v>90002031</v>
      </c>
      <c r="D5099" t="s">
        <v>12985</v>
      </c>
      <c r="E5099" t="s">
        <v>12986</v>
      </c>
      <c r="F5099">
        <v>818646992</v>
      </c>
      <c r="G5099" t="s">
        <v>43</v>
      </c>
      <c r="H5099" t="s">
        <v>56</v>
      </c>
      <c r="I5099" t="s">
        <v>56</v>
      </c>
      <c r="J5099" t="s">
        <v>18</v>
      </c>
      <c r="K5099" s="2">
        <v>2026</v>
      </c>
      <c r="L5099" s="2">
        <v>2027</v>
      </c>
      <c r="M5099" s="1">
        <v>46100</v>
      </c>
      <c r="N5099" t="s">
        <v>12987</v>
      </c>
    </row>
    <row r="5100" spans="1:14" x14ac:dyDescent="0.25">
      <c r="A5100" s="1">
        <v>46071</v>
      </c>
      <c r="B5100">
        <v>50030460</v>
      </c>
      <c r="C5100">
        <v>90002032</v>
      </c>
      <c r="D5100" t="s">
        <v>12988</v>
      </c>
      <c r="E5100" t="s">
        <v>12989</v>
      </c>
      <c r="F5100">
        <v>931257285</v>
      </c>
      <c r="G5100" t="s">
        <v>82</v>
      </c>
      <c r="H5100" t="s">
        <v>83</v>
      </c>
      <c r="I5100" t="s">
        <v>83</v>
      </c>
      <c r="J5100" t="s">
        <v>18</v>
      </c>
      <c r="K5100" s="2">
        <v>2026</v>
      </c>
      <c r="L5100" s="2">
        <v>2027</v>
      </c>
      <c r="M5100" s="1">
        <v>46107</v>
      </c>
      <c r="N5100" t="s">
        <v>12990</v>
      </c>
    </row>
    <row r="5101" spans="1:14" x14ac:dyDescent="0.25">
      <c r="A5101" s="1">
        <v>46078</v>
      </c>
      <c r="B5101">
        <v>50030690</v>
      </c>
      <c r="D5101" t="s">
        <v>2661</v>
      </c>
      <c r="E5101" t="s">
        <v>12991</v>
      </c>
      <c r="F5101">
        <v>925239070</v>
      </c>
      <c r="G5101" t="s">
        <v>32</v>
      </c>
      <c r="H5101" t="s">
        <v>32</v>
      </c>
      <c r="I5101" t="s">
        <v>32</v>
      </c>
      <c r="K5101" s="2">
        <v>2026</v>
      </c>
      <c r="L5101" s="2">
        <v>2027</v>
      </c>
      <c r="M5101" s="1"/>
    </row>
    <row r="5102" spans="1:14" x14ac:dyDescent="0.25">
      <c r="A5102" s="1">
        <v>46106</v>
      </c>
      <c r="B5102">
        <v>50030921</v>
      </c>
      <c r="D5102" t="s">
        <v>12992</v>
      </c>
      <c r="E5102" t="s">
        <v>12993</v>
      </c>
      <c r="F5102">
        <v>929098498</v>
      </c>
      <c r="G5102" t="s">
        <v>67</v>
      </c>
      <c r="H5102" t="s">
        <v>68</v>
      </c>
      <c r="I5102" t="s">
        <v>12994</v>
      </c>
      <c r="J5102" t="s">
        <v>29</v>
      </c>
      <c r="K5102" s="2">
        <v>2026</v>
      </c>
      <c r="L5102" s="2">
        <v>2028</v>
      </c>
      <c r="M5102" s="1">
        <v>46160</v>
      </c>
    </row>
    <row r="5103" spans="1:14" x14ac:dyDescent="0.25">
      <c r="A5103" s="1">
        <v>46078</v>
      </c>
      <c r="B5103">
        <v>50031153</v>
      </c>
      <c r="C5103">
        <v>90002118</v>
      </c>
      <c r="D5103" t="s">
        <v>12995</v>
      </c>
      <c r="E5103" t="s">
        <v>12996</v>
      </c>
      <c r="F5103">
        <v>921242816</v>
      </c>
      <c r="G5103" t="s">
        <v>186</v>
      </c>
      <c r="H5103" t="s">
        <v>1707</v>
      </c>
      <c r="I5103" t="s">
        <v>2362</v>
      </c>
      <c r="J5103" t="s">
        <v>18</v>
      </c>
      <c r="K5103" s="2">
        <v>2026</v>
      </c>
      <c r="L5103" s="2">
        <v>2026</v>
      </c>
      <c r="M5103" s="1">
        <v>46140</v>
      </c>
      <c r="N5103" t="s">
        <v>12997</v>
      </c>
    </row>
    <row r="5104" spans="1:14" x14ac:dyDescent="0.25">
      <c r="A5104" s="1">
        <v>46072</v>
      </c>
      <c r="B5104">
        <v>50031386</v>
      </c>
      <c r="D5104" t="s">
        <v>6043</v>
      </c>
      <c r="E5104" t="s">
        <v>12998</v>
      </c>
      <c r="F5104">
        <v>814439062</v>
      </c>
      <c r="G5104" t="s">
        <v>186</v>
      </c>
      <c r="H5104" t="s">
        <v>2352</v>
      </c>
      <c r="I5104" t="s">
        <v>2353</v>
      </c>
      <c r="K5104" s="2">
        <v>2026</v>
      </c>
      <c r="L5104" s="2">
        <v>2026</v>
      </c>
      <c r="M5104" s="1">
        <v>46073</v>
      </c>
    </row>
    <row r="5105" spans="1:14" x14ac:dyDescent="0.25">
      <c r="A5105" s="1">
        <v>46169</v>
      </c>
      <c r="B5105">
        <v>50031620</v>
      </c>
      <c r="D5105" t="s">
        <v>5760</v>
      </c>
      <c r="E5105" t="s">
        <v>12999</v>
      </c>
      <c r="F5105">
        <v>931973673</v>
      </c>
      <c r="G5105" t="s">
        <v>91</v>
      </c>
      <c r="H5105" t="s">
        <v>269</v>
      </c>
      <c r="I5105" t="s">
        <v>270</v>
      </c>
      <c r="K5105" s="2">
        <v>2026</v>
      </c>
      <c r="L5105" s="2">
        <v>2027</v>
      </c>
      <c r="M5105" s="1"/>
    </row>
    <row r="5106" spans="1:14" x14ac:dyDescent="0.25">
      <c r="A5106" s="1">
        <v>46072</v>
      </c>
      <c r="B5106">
        <v>50031855</v>
      </c>
      <c r="D5106" t="s">
        <v>6043</v>
      </c>
      <c r="E5106" t="s">
        <v>13000</v>
      </c>
      <c r="F5106">
        <v>814439062</v>
      </c>
      <c r="G5106" t="s">
        <v>186</v>
      </c>
      <c r="H5106" t="s">
        <v>2352</v>
      </c>
      <c r="I5106" t="s">
        <v>2353</v>
      </c>
      <c r="K5106" s="2">
        <v>2026</v>
      </c>
      <c r="L5106" s="2">
        <v>2027</v>
      </c>
      <c r="M5106" s="1">
        <v>46076</v>
      </c>
    </row>
    <row r="5107" spans="1:14" x14ac:dyDescent="0.25">
      <c r="A5107" s="1">
        <v>46072</v>
      </c>
      <c r="B5107">
        <v>50032091</v>
      </c>
      <c r="C5107">
        <v>90001985</v>
      </c>
      <c r="D5107" t="s">
        <v>13001</v>
      </c>
      <c r="E5107" t="s">
        <v>13002</v>
      </c>
      <c r="F5107">
        <v>934606442</v>
      </c>
      <c r="G5107" t="s">
        <v>32</v>
      </c>
      <c r="H5107" t="s">
        <v>32</v>
      </c>
      <c r="I5107" t="s">
        <v>32</v>
      </c>
      <c r="J5107" t="s">
        <v>18</v>
      </c>
      <c r="K5107" s="2">
        <v>2026</v>
      </c>
      <c r="L5107" s="2">
        <v>2026</v>
      </c>
      <c r="M5107" s="1">
        <v>46100</v>
      </c>
      <c r="N5107" t="s">
        <v>13003</v>
      </c>
    </row>
    <row r="5108" spans="1:14" x14ac:dyDescent="0.25">
      <c r="A5108" s="1">
        <v>46073</v>
      </c>
      <c r="B5108">
        <v>50032328</v>
      </c>
      <c r="C5108">
        <v>90001982</v>
      </c>
      <c r="D5108" t="s">
        <v>13004</v>
      </c>
      <c r="E5108" t="s">
        <v>13005</v>
      </c>
      <c r="F5108">
        <v>937190166</v>
      </c>
      <c r="G5108" t="s">
        <v>108</v>
      </c>
      <c r="H5108" t="s">
        <v>109</v>
      </c>
      <c r="I5108" t="s">
        <v>109</v>
      </c>
      <c r="J5108" t="s">
        <v>18</v>
      </c>
      <c r="K5108" s="2">
        <v>2026</v>
      </c>
      <c r="L5108" s="2">
        <v>2026</v>
      </c>
      <c r="M5108" s="1">
        <v>46099</v>
      </c>
      <c r="N5108" t="s">
        <v>13006</v>
      </c>
    </row>
    <row r="5109" spans="1:14" x14ac:dyDescent="0.25">
      <c r="A5109" s="1">
        <v>46104</v>
      </c>
      <c r="B5109">
        <v>50032566</v>
      </c>
      <c r="D5109" t="s">
        <v>13007</v>
      </c>
      <c r="E5109" t="s">
        <v>13008</v>
      </c>
      <c r="F5109">
        <v>997906314</v>
      </c>
      <c r="G5109" t="s">
        <v>76</v>
      </c>
      <c r="H5109" t="s">
        <v>150</v>
      </c>
      <c r="I5109" t="s">
        <v>281</v>
      </c>
      <c r="K5109" s="2">
        <v>2026</v>
      </c>
      <c r="L5109" s="2">
        <v>2027</v>
      </c>
      <c r="M5109" s="1">
        <v>46147</v>
      </c>
    </row>
    <row r="5110" spans="1:14" x14ac:dyDescent="0.25">
      <c r="A5110" s="1">
        <v>46073</v>
      </c>
      <c r="B5110">
        <v>50032805</v>
      </c>
      <c r="C5110">
        <v>90002055</v>
      </c>
      <c r="D5110" t="s">
        <v>565</v>
      </c>
      <c r="E5110" t="s">
        <v>13009</v>
      </c>
      <c r="F5110">
        <v>980270297</v>
      </c>
      <c r="G5110" t="s">
        <v>76</v>
      </c>
      <c r="H5110" t="s">
        <v>567</v>
      </c>
      <c r="I5110" t="s">
        <v>568</v>
      </c>
      <c r="J5110" t="s">
        <v>18</v>
      </c>
      <c r="K5110" s="2">
        <v>2026</v>
      </c>
      <c r="L5110" s="2">
        <v>2027</v>
      </c>
      <c r="M5110" s="1">
        <v>46125</v>
      </c>
      <c r="N5110" t="s">
        <v>13010</v>
      </c>
    </row>
    <row r="5111" spans="1:14" x14ac:dyDescent="0.25">
      <c r="A5111" s="1">
        <v>46079</v>
      </c>
      <c r="B5111">
        <v>50033045</v>
      </c>
      <c r="C5111">
        <v>90002170</v>
      </c>
      <c r="D5111" t="s">
        <v>5489</v>
      </c>
      <c r="E5111" t="s">
        <v>13011</v>
      </c>
      <c r="F5111">
        <v>829227932</v>
      </c>
      <c r="G5111" t="s">
        <v>32</v>
      </c>
      <c r="H5111" t="s">
        <v>32</v>
      </c>
      <c r="I5111" t="s">
        <v>32</v>
      </c>
      <c r="J5111" t="s">
        <v>18</v>
      </c>
      <c r="K5111" s="2">
        <v>2026</v>
      </c>
      <c r="L5111" s="2">
        <v>2026</v>
      </c>
      <c r="M5111" s="1">
        <v>46149</v>
      </c>
      <c r="N5111" t="s">
        <v>5491</v>
      </c>
    </row>
    <row r="5112" spans="1:14" x14ac:dyDescent="0.25">
      <c r="A5112" s="1">
        <v>46072</v>
      </c>
      <c r="B5112">
        <v>50033528</v>
      </c>
      <c r="C5112">
        <v>90002047</v>
      </c>
      <c r="D5112" t="s">
        <v>13012</v>
      </c>
      <c r="E5112" t="s">
        <v>13013</v>
      </c>
      <c r="F5112">
        <v>915224628</v>
      </c>
      <c r="G5112" t="s">
        <v>32</v>
      </c>
      <c r="H5112" t="s">
        <v>32</v>
      </c>
      <c r="I5112" t="s">
        <v>32</v>
      </c>
      <c r="J5112" t="s">
        <v>18</v>
      </c>
      <c r="K5112" s="2">
        <v>2026</v>
      </c>
      <c r="L5112" s="2">
        <v>2027</v>
      </c>
      <c r="M5112" s="1">
        <v>46125</v>
      </c>
      <c r="N5112" t="s">
        <v>13014</v>
      </c>
    </row>
    <row r="5113" spans="1:14" x14ac:dyDescent="0.25">
      <c r="A5113" s="1">
        <v>46154</v>
      </c>
      <c r="B5113">
        <v>50033771</v>
      </c>
      <c r="D5113" t="s">
        <v>5938</v>
      </c>
      <c r="E5113" t="s">
        <v>13015</v>
      </c>
      <c r="F5113">
        <v>990590079</v>
      </c>
      <c r="G5113" t="s">
        <v>108</v>
      </c>
      <c r="H5113" t="s">
        <v>303</v>
      </c>
      <c r="I5113" t="s">
        <v>303</v>
      </c>
      <c r="K5113" s="2">
        <v>2026</v>
      </c>
      <c r="L5113" s="2">
        <v>2028</v>
      </c>
      <c r="M5113" s="1"/>
    </row>
    <row r="5114" spans="1:14" x14ac:dyDescent="0.25">
      <c r="A5114" s="1">
        <v>46122</v>
      </c>
      <c r="B5114">
        <v>50034015</v>
      </c>
      <c r="C5114">
        <v>90002224</v>
      </c>
      <c r="D5114" t="s">
        <v>803</v>
      </c>
      <c r="E5114" t="s">
        <v>13016</v>
      </c>
      <c r="F5114">
        <v>917865205</v>
      </c>
      <c r="G5114" t="s">
        <v>32</v>
      </c>
      <c r="H5114" t="s">
        <v>32</v>
      </c>
      <c r="I5114" t="s">
        <v>32</v>
      </c>
      <c r="J5114" t="s">
        <v>18</v>
      </c>
      <c r="K5114" s="2">
        <v>2026</v>
      </c>
      <c r="L5114" s="2">
        <v>2027</v>
      </c>
      <c r="M5114" s="1">
        <v>46161</v>
      </c>
      <c r="N5114" t="s">
        <v>805</v>
      </c>
    </row>
    <row r="5115" spans="1:14" x14ac:dyDescent="0.25">
      <c r="A5115" s="1">
        <v>46076</v>
      </c>
      <c r="B5115">
        <v>50034260</v>
      </c>
      <c r="D5115" t="s">
        <v>13017</v>
      </c>
      <c r="E5115" t="s">
        <v>13018</v>
      </c>
      <c r="F5115">
        <v>912112616</v>
      </c>
      <c r="G5115" t="s">
        <v>97</v>
      </c>
      <c r="H5115" t="s">
        <v>978</v>
      </c>
      <c r="I5115" t="s">
        <v>978</v>
      </c>
      <c r="J5115" t="s">
        <v>29</v>
      </c>
      <c r="K5115" s="2">
        <v>2026</v>
      </c>
      <c r="L5115" s="2">
        <v>2028</v>
      </c>
      <c r="M5115" s="1">
        <v>46142</v>
      </c>
    </row>
    <row r="5116" spans="1:14" x14ac:dyDescent="0.25">
      <c r="A5116" s="1">
        <v>46143</v>
      </c>
      <c r="B5116">
        <v>50035250</v>
      </c>
      <c r="D5116" t="s">
        <v>5420</v>
      </c>
      <c r="E5116" t="s">
        <v>13019</v>
      </c>
      <c r="F5116">
        <v>931693670</v>
      </c>
      <c r="G5116" t="s">
        <v>43</v>
      </c>
      <c r="H5116" t="s">
        <v>474</v>
      </c>
      <c r="I5116" t="s">
        <v>475</v>
      </c>
      <c r="K5116" s="2">
        <v>2026</v>
      </c>
      <c r="L5116" s="2">
        <v>2028</v>
      </c>
      <c r="M5116" s="1"/>
    </row>
    <row r="5117" spans="1:14" x14ac:dyDescent="0.25">
      <c r="A5117" s="1">
        <v>46073</v>
      </c>
      <c r="B5117">
        <v>50036256</v>
      </c>
      <c r="C5117">
        <v>90002233</v>
      </c>
      <c r="D5117" t="s">
        <v>13020</v>
      </c>
      <c r="E5117" t="s">
        <v>13021</v>
      </c>
      <c r="F5117">
        <v>932723263</v>
      </c>
      <c r="G5117" t="s">
        <v>82</v>
      </c>
      <c r="H5117" t="s">
        <v>83</v>
      </c>
      <c r="I5117" t="s">
        <v>13022</v>
      </c>
      <c r="J5117" t="s">
        <v>18</v>
      </c>
      <c r="K5117" s="2">
        <v>2026</v>
      </c>
      <c r="L5117" s="2">
        <v>2028</v>
      </c>
      <c r="M5117" s="1">
        <v>46139</v>
      </c>
      <c r="N5117" t="s">
        <v>13023</v>
      </c>
    </row>
    <row r="5118" spans="1:14" x14ac:dyDescent="0.25">
      <c r="A5118" s="1">
        <v>46091</v>
      </c>
      <c r="B5118">
        <v>50036510</v>
      </c>
      <c r="C5118">
        <v>90002083</v>
      </c>
      <c r="D5118" t="s">
        <v>13024</v>
      </c>
      <c r="E5118" t="s">
        <v>13025</v>
      </c>
      <c r="F5118">
        <v>993466344</v>
      </c>
      <c r="G5118" t="s">
        <v>32</v>
      </c>
      <c r="H5118" t="s">
        <v>32</v>
      </c>
      <c r="I5118" t="s">
        <v>32</v>
      </c>
      <c r="J5118" t="s">
        <v>18</v>
      </c>
      <c r="K5118" s="2">
        <v>2026</v>
      </c>
      <c r="L5118" s="2">
        <v>2027</v>
      </c>
      <c r="M5118" s="1">
        <v>46127</v>
      </c>
      <c r="N5118" t="s">
        <v>13026</v>
      </c>
    </row>
    <row r="5119" spans="1:14" x14ac:dyDescent="0.25">
      <c r="A5119" s="1">
        <v>46076</v>
      </c>
      <c r="B5119">
        <v>50036765</v>
      </c>
      <c r="C5119">
        <v>90002226</v>
      </c>
      <c r="D5119" t="s">
        <v>13027</v>
      </c>
      <c r="E5119" t="s">
        <v>13028</v>
      </c>
      <c r="F5119">
        <v>982968178</v>
      </c>
      <c r="G5119" t="s">
        <v>108</v>
      </c>
      <c r="H5119" t="s">
        <v>446</v>
      </c>
      <c r="I5119" t="s">
        <v>447</v>
      </c>
      <c r="J5119" t="s">
        <v>18</v>
      </c>
      <c r="K5119" s="2">
        <v>2026</v>
      </c>
      <c r="L5119" s="2">
        <v>2027</v>
      </c>
      <c r="M5119" s="1">
        <v>46148</v>
      </c>
      <c r="N5119" t="s">
        <v>13029</v>
      </c>
    </row>
    <row r="5120" spans="1:14" x14ac:dyDescent="0.25">
      <c r="A5120" s="1">
        <v>46099</v>
      </c>
      <c r="B5120">
        <v>50037021</v>
      </c>
      <c r="D5120" t="s">
        <v>6361</v>
      </c>
      <c r="E5120" t="s">
        <v>13030</v>
      </c>
      <c r="F5120">
        <v>940433649</v>
      </c>
      <c r="G5120" t="s">
        <v>82</v>
      </c>
      <c r="H5120" t="s">
        <v>83</v>
      </c>
      <c r="I5120" t="s">
        <v>83</v>
      </c>
      <c r="K5120" s="2">
        <v>2026</v>
      </c>
      <c r="L5120" s="2">
        <v>2029</v>
      </c>
      <c r="M5120" s="1"/>
    </row>
    <row r="5121" spans="1:14" x14ac:dyDescent="0.25">
      <c r="A5121" s="1">
        <v>46073</v>
      </c>
      <c r="B5121">
        <v>50037795</v>
      </c>
      <c r="C5121">
        <v>90002234</v>
      </c>
      <c r="D5121" t="s">
        <v>13031</v>
      </c>
      <c r="E5121" t="s">
        <v>13032</v>
      </c>
      <c r="F5121">
        <v>927514397</v>
      </c>
      <c r="G5121" t="s">
        <v>82</v>
      </c>
      <c r="H5121" t="s">
        <v>83</v>
      </c>
      <c r="I5121" t="s">
        <v>13022</v>
      </c>
      <c r="J5121" t="s">
        <v>18</v>
      </c>
      <c r="K5121" s="2">
        <v>2026</v>
      </c>
      <c r="L5121" s="2">
        <v>2028</v>
      </c>
      <c r="M5121" s="1">
        <v>46139</v>
      </c>
      <c r="N5121" t="s">
        <v>13033</v>
      </c>
    </row>
    <row r="5122" spans="1:14" x14ac:dyDescent="0.25">
      <c r="A5122" s="1">
        <v>46078</v>
      </c>
      <c r="B5122">
        <v>50038316</v>
      </c>
      <c r="C5122">
        <v>90001965</v>
      </c>
      <c r="D5122" t="s">
        <v>5784</v>
      </c>
      <c r="E5122" t="s">
        <v>13034</v>
      </c>
      <c r="F5122">
        <v>985283885</v>
      </c>
      <c r="G5122" t="s">
        <v>246</v>
      </c>
      <c r="H5122" t="s">
        <v>770</v>
      </c>
      <c r="I5122" t="s">
        <v>770</v>
      </c>
      <c r="J5122" t="s">
        <v>18</v>
      </c>
      <c r="K5122" s="2">
        <v>2026</v>
      </c>
      <c r="L5122" s="2">
        <v>2026</v>
      </c>
      <c r="M5122" s="1">
        <v>46092</v>
      </c>
      <c r="N5122" t="s">
        <v>13035</v>
      </c>
    </row>
    <row r="5123" spans="1:14" x14ac:dyDescent="0.25">
      <c r="A5123" s="1">
        <v>46086</v>
      </c>
      <c r="B5123">
        <v>50038841</v>
      </c>
      <c r="C5123">
        <v>90001986</v>
      </c>
      <c r="D5123" t="s">
        <v>13036</v>
      </c>
      <c r="E5123" t="s">
        <v>13037</v>
      </c>
      <c r="F5123">
        <v>934950178</v>
      </c>
      <c r="G5123" t="s">
        <v>32</v>
      </c>
      <c r="H5123" t="s">
        <v>32</v>
      </c>
      <c r="I5123" t="s">
        <v>32</v>
      </c>
      <c r="J5123" t="s">
        <v>18</v>
      </c>
      <c r="K5123" s="2">
        <v>2026</v>
      </c>
      <c r="L5123" s="2">
        <v>2027</v>
      </c>
      <c r="M5123" s="1">
        <v>46100</v>
      </c>
      <c r="N5123" t="s">
        <v>13038</v>
      </c>
    </row>
    <row r="5124" spans="1:14" x14ac:dyDescent="0.25">
      <c r="A5124" s="1">
        <v>46075</v>
      </c>
      <c r="B5124">
        <v>50039370</v>
      </c>
      <c r="D5124" t="s">
        <v>13039</v>
      </c>
      <c r="E5124" t="s">
        <v>13040</v>
      </c>
      <c r="F5124">
        <v>917155658</v>
      </c>
      <c r="G5124" t="s">
        <v>82</v>
      </c>
      <c r="H5124" t="s">
        <v>83</v>
      </c>
      <c r="I5124" t="s">
        <v>12198</v>
      </c>
      <c r="J5124" t="s">
        <v>29</v>
      </c>
      <c r="K5124" s="2">
        <v>2026</v>
      </c>
      <c r="L5124" s="2">
        <v>2028</v>
      </c>
      <c r="M5124" s="1">
        <v>46141</v>
      </c>
    </row>
    <row r="5125" spans="1:14" x14ac:dyDescent="0.25">
      <c r="A5125" s="1">
        <v>46076</v>
      </c>
      <c r="B5125">
        <v>50040171</v>
      </c>
      <c r="C5125">
        <v>90002131</v>
      </c>
      <c r="D5125" t="s">
        <v>13041</v>
      </c>
      <c r="E5125" t="s">
        <v>13042</v>
      </c>
      <c r="F5125">
        <v>924601264</v>
      </c>
      <c r="G5125" t="s">
        <v>192</v>
      </c>
      <c r="H5125" t="s">
        <v>416</v>
      </c>
      <c r="I5125" t="s">
        <v>416</v>
      </c>
      <c r="J5125" t="s">
        <v>18</v>
      </c>
      <c r="K5125" s="2">
        <v>2026</v>
      </c>
      <c r="L5125" s="2">
        <v>2027</v>
      </c>
      <c r="M5125" s="1">
        <v>46128</v>
      </c>
      <c r="N5125" t="s">
        <v>13043</v>
      </c>
    </row>
    <row r="5126" spans="1:14" x14ac:dyDescent="0.25">
      <c r="A5126" s="1">
        <v>46105</v>
      </c>
      <c r="B5126">
        <v>50040440</v>
      </c>
      <c r="C5126">
        <v>90002232</v>
      </c>
      <c r="D5126" t="s">
        <v>13044</v>
      </c>
      <c r="E5126" t="s">
        <v>13045</v>
      </c>
      <c r="F5126">
        <v>914776716</v>
      </c>
      <c r="G5126" t="s">
        <v>192</v>
      </c>
      <c r="H5126" t="s">
        <v>416</v>
      </c>
      <c r="I5126" t="s">
        <v>416</v>
      </c>
      <c r="J5126" t="s">
        <v>18</v>
      </c>
      <c r="K5126" s="2">
        <v>2026</v>
      </c>
      <c r="L5126" s="2">
        <v>2027</v>
      </c>
      <c r="M5126" s="1">
        <v>46147</v>
      </c>
      <c r="N5126" t="s">
        <v>13046</v>
      </c>
    </row>
    <row r="5127" spans="1:14" x14ac:dyDescent="0.25">
      <c r="A5127" s="1">
        <v>46085</v>
      </c>
      <c r="B5127">
        <v>50041253</v>
      </c>
      <c r="C5127">
        <v>90002148</v>
      </c>
      <c r="D5127" t="s">
        <v>13047</v>
      </c>
      <c r="E5127" t="s">
        <v>13048</v>
      </c>
      <c r="F5127">
        <v>917589917</v>
      </c>
      <c r="G5127" t="s">
        <v>43</v>
      </c>
      <c r="H5127" t="s">
        <v>179</v>
      </c>
      <c r="I5127" t="s">
        <v>13049</v>
      </c>
      <c r="J5127" t="s">
        <v>18</v>
      </c>
      <c r="K5127" s="2">
        <v>2026</v>
      </c>
      <c r="L5127" s="2">
        <v>2028</v>
      </c>
      <c r="M5127" s="1">
        <v>46139</v>
      </c>
      <c r="N5127" t="s">
        <v>13050</v>
      </c>
    </row>
    <row r="5128" spans="1:14" x14ac:dyDescent="0.25">
      <c r="A5128" s="1">
        <v>46161</v>
      </c>
      <c r="B5128">
        <v>50041526</v>
      </c>
      <c r="D5128" t="s">
        <v>368</v>
      </c>
      <c r="E5128" t="s">
        <v>13051</v>
      </c>
      <c r="F5128">
        <v>988428795</v>
      </c>
      <c r="G5128" t="s">
        <v>32</v>
      </c>
      <c r="H5128" t="s">
        <v>32</v>
      </c>
      <c r="I5128" t="s">
        <v>32</v>
      </c>
      <c r="K5128" s="2">
        <v>2026</v>
      </c>
      <c r="L5128" s="2">
        <v>2026</v>
      </c>
      <c r="M5128" s="1"/>
    </row>
    <row r="5129" spans="1:14" x14ac:dyDescent="0.25">
      <c r="A5129" s="1">
        <v>46104</v>
      </c>
      <c r="B5129">
        <v>50041800</v>
      </c>
      <c r="D5129" t="s">
        <v>253</v>
      </c>
      <c r="E5129" t="s">
        <v>13052</v>
      </c>
      <c r="F5129">
        <v>919819898</v>
      </c>
      <c r="G5129" t="s">
        <v>97</v>
      </c>
      <c r="H5129" t="s">
        <v>255</v>
      </c>
      <c r="I5129" t="s">
        <v>256</v>
      </c>
      <c r="K5129" s="2">
        <v>2026</v>
      </c>
      <c r="L5129" s="2">
        <v>2027</v>
      </c>
      <c r="M5129" s="1"/>
    </row>
    <row r="5130" spans="1:14" x14ac:dyDescent="0.25">
      <c r="A5130" s="1">
        <v>46076</v>
      </c>
      <c r="B5130">
        <v>50042075</v>
      </c>
      <c r="C5130">
        <v>90002007</v>
      </c>
      <c r="D5130" t="s">
        <v>13053</v>
      </c>
      <c r="E5130" t="s">
        <v>13054</v>
      </c>
      <c r="F5130">
        <v>935879140</v>
      </c>
      <c r="G5130" t="s">
        <v>27</v>
      </c>
      <c r="H5130" t="s">
        <v>1358</v>
      </c>
      <c r="I5130" t="s">
        <v>1358</v>
      </c>
      <c r="J5130" t="s">
        <v>18</v>
      </c>
      <c r="K5130" s="2">
        <v>2026</v>
      </c>
      <c r="L5130" s="2">
        <v>2027</v>
      </c>
      <c r="M5130" s="1">
        <v>46107</v>
      </c>
      <c r="N5130" t="s">
        <v>13055</v>
      </c>
    </row>
    <row r="5131" spans="1:14" x14ac:dyDescent="0.25">
      <c r="A5131" s="1">
        <v>46107</v>
      </c>
      <c r="B5131">
        <v>50042351</v>
      </c>
      <c r="D5131" t="s">
        <v>6729</v>
      </c>
      <c r="E5131" t="s">
        <v>13056</v>
      </c>
      <c r="F5131">
        <v>962986633</v>
      </c>
      <c r="G5131" t="s">
        <v>32</v>
      </c>
      <c r="H5131" t="s">
        <v>32</v>
      </c>
      <c r="I5131" t="s">
        <v>32</v>
      </c>
      <c r="J5131" t="s">
        <v>29</v>
      </c>
      <c r="K5131" s="2">
        <v>2026</v>
      </c>
      <c r="L5131" s="2">
        <v>2027</v>
      </c>
      <c r="M5131" s="1">
        <v>46157</v>
      </c>
    </row>
    <row r="5132" spans="1:14" x14ac:dyDescent="0.25">
      <c r="A5132" s="1">
        <v>46080</v>
      </c>
      <c r="B5132">
        <v>50042628</v>
      </c>
      <c r="C5132">
        <v>90001977</v>
      </c>
      <c r="D5132" t="s">
        <v>138</v>
      </c>
      <c r="E5132" t="s">
        <v>13057</v>
      </c>
      <c r="F5132">
        <v>915846785</v>
      </c>
      <c r="G5132" t="s">
        <v>91</v>
      </c>
      <c r="H5132" t="s">
        <v>140</v>
      </c>
      <c r="I5132" t="s">
        <v>140</v>
      </c>
      <c r="J5132" t="s">
        <v>18</v>
      </c>
      <c r="K5132" s="2">
        <v>2026</v>
      </c>
      <c r="L5132" s="2">
        <v>2026</v>
      </c>
      <c r="M5132" s="1">
        <v>46092</v>
      </c>
      <c r="N5132" t="s">
        <v>13058</v>
      </c>
    </row>
    <row r="5133" spans="1:14" x14ac:dyDescent="0.25">
      <c r="A5133" s="1">
        <v>46078</v>
      </c>
      <c r="B5133">
        <v>50043185</v>
      </c>
      <c r="C5133">
        <v>90002127</v>
      </c>
      <c r="D5133" t="s">
        <v>132</v>
      </c>
      <c r="E5133" t="s">
        <v>13059</v>
      </c>
      <c r="F5133">
        <v>998002788</v>
      </c>
      <c r="G5133" t="s">
        <v>32</v>
      </c>
      <c r="H5133" t="s">
        <v>32</v>
      </c>
      <c r="I5133" t="s">
        <v>32</v>
      </c>
      <c r="J5133" t="s">
        <v>18</v>
      </c>
      <c r="K5133" s="2">
        <v>2026</v>
      </c>
      <c r="L5133" s="2">
        <v>2026</v>
      </c>
      <c r="M5133" s="1">
        <v>46128</v>
      </c>
      <c r="N5133" t="s">
        <v>133</v>
      </c>
    </row>
    <row r="5134" spans="1:14" x14ac:dyDescent="0.25">
      <c r="A5134" s="1">
        <v>46079</v>
      </c>
      <c r="B5134">
        <v>50043465</v>
      </c>
      <c r="D5134" t="s">
        <v>13060</v>
      </c>
      <c r="E5134" t="s">
        <v>13061</v>
      </c>
      <c r="F5134">
        <v>966233575</v>
      </c>
      <c r="G5134" t="s">
        <v>76</v>
      </c>
      <c r="H5134" t="s">
        <v>150</v>
      </c>
      <c r="I5134" t="s">
        <v>3702</v>
      </c>
      <c r="K5134" s="2">
        <v>2026</v>
      </c>
      <c r="L5134" s="2">
        <v>2027</v>
      </c>
      <c r="M5134" s="1">
        <v>46162</v>
      </c>
    </row>
    <row r="5135" spans="1:14" x14ac:dyDescent="0.25">
      <c r="A5135" s="1">
        <v>46077</v>
      </c>
      <c r="B5135">
        <v>50044310</v>
      </c>
      <c r="C5135">
        <v>90002165</v>
      </c>
      <c r="D5135" t="s">
        <v>13062</v>
      </c>
      <c r="E5135" t="s">
        <v>13063</v>
      </c>
      <c r="F5135">
        <v>921653360</v>
      </c>
      <c r="G5135" t="s">
        <v>67</v>
      </c>
      <c r="H5135" t="s">
        <v>845</v>
      </c>
      <c r="I5135" t="s">
        <v>845</v>
      </c>
      <c r="J5135" t="s">
        <v>18</v>
      </c>
      <c r="K5135" s="2">
        <v>2026</v>
      </c>
      <c r="L5135" s="2">
        <v>2026</v>
      </c>
      <c r="M5135" s="1">
        <v>46134</v>
      </c>
      <c r="N5135" t="s">
        <v>13064</v>
      </c>
    </row>
    <row r="5136" spans="1:14" x14ac:dyDescent="0.25">
      <c r="A5136" s="1">
        <v>46078</v>
      </c>
      <c r="B5136">
        <v>50044593</v>
      </c>
      <c r="C5136">
        <v>90002009</v>
      </c>
      <c r="D5136" t="s">
        <v>4613</v>
      </c>
      <c r="E5136" t="s">
        <v>13065</v>
      </c>
      <c r="F5136">
        <v>918705058</v>
      </c>
      <c r="G5136" t="s">
        <v>76</v>
      </c>
      <c r="H5136" t="s">
        <v>150</v>
      </c>
      <c r="I5136" t="s">
        <v>840</v>
      </c>
      <c r="J5136" t="s">
        <v>18</v>
      </c>
      <c r="K5136" s="2">
        <v>2026</v>
      </c>
      <c r="L5136" s="2">
        <v>2027</v>
      </c>
      <c r="M5136" s="1">
        <v>46105</v>
      </c>
      <c r="N5136" t="s">
        <v>4614</v>
      </c>
    </row>
    <row r="5137" spans="1:14" x14ac:dyDescent="0.25">
      <c r="A5137" s="1">
        <v>46099</v>
      </c>
      <c r="B5137">
        <v>50044877</v>
      </c>
      <c r="C5137">
        <v>90002247</v>
      </c>
      <c r="D5137" t="s">
        <v>12572</v>
      </c>
      <c r="E5137" t="s">
        <v>13066</v>
      </c>
      <c r="F5137">
        <v>824527962</v>
      </c>
      <c r="G5137" t="s">
        <v>32</v>
      </c>
      <c r="H5137" t="s">
        <v>32</v>
      </c>
      <c r="I5137" t="s">
        <v>32</v>
      </c>
      <c r="J5137" t="s">
        <v>18</v>
      </c>
      <c r="K5137" s="2">
        <v>2026</v>
      </c>
      <c r="L5137" s="2">
        <v>2028</v>
      </c>
      <c r="M5137" s="1">
        <v>46160</v>
      </c>
      <c r="N5137" t="s">
        <v>13067</v>
      </c>
    </row>
    <row r="5138" spans="1:14" x14ac:dyDescent="0.25">
      <c r="A5138" s="1">
        <v>46078</v>
      </c>
      <c r="B5138">
        <v>50045162</v>
      </c>
      <c r="D5138" t="s">
        <v>5742</v>
      </c>
      <c r="E5138" t="s">
        <v>13068</v>
      </c>
      <c r="F5138">
        <v>919670800</v>
      </c>
      <c r="G5138" t="s">
        <v>43</v>
      </c>
      <c r="H5138" t="s">
        <v>44</v>
      </c>
      <c r="I5138" t="s">
        <v>44</v>
      </c>
      <c r="J5138" t="s">
        <v>29</v>
      </c>
      <c r="K5138" s="2">
        <v>2026</v>
      </c>
      <c r="L5138" s="2">
        <v>2027</v>
      </c>
      <c r="M5138" s="1">
        <v>46127</v>
      </c>
    </row>
    <row r="5139" spans="1:14" x14ac:dyDescent="0.25">
      <c r="A5139" s="1">
        <v>46091</v>
      </c>
      <c r="B5139">
        <v>50045735</v>
      </c>
      <c r="C5139">
        <v>90002195</v>
      </c>
      <c r="D5139" t="s">
        <v>5822</v>
      </c>
      <c r="E5139" t="s">
        <v>13069</v>
      </c>
      <c r="F5139">
        <v>990476357</v>
      </c>
      <c r="G5139" t="s">
        <v>32</v>
      </c>
      <c r="H5139" t="s">
        <v>32</v>
      </c>
      <c r="I5139" t="s">
        <v>32</v>
      </c>
      <c r="J5139" t="s">
        <v>18</v>
      </c>
      <c r="K5139" s="2">
        <v>2026</v>
      </c>
      <c r="L5139" s="2">
        <v>2026</v>
      </c>
      <c r="M5139" s="1">
        <v>46139</v>
      </c>
      <c r="N5139" t="s">
        <v>13070</v>
      </c>
    </row>
    <row r="5140" spans="1:14" x14ac:dyDescent="0.25">
      <c r="A5140" s="1">
        <v>46162</v>
      </c>
      <c r="B5140">
        <v>50046893</v>
      </c>
      <c r="D5140" t="s">
        <v>12649</v>
      </c>
      <c r="E5140" t="s">
        <v>13071</v>
      </c>
      <c r="F5140">
        <v>997074327</v>
      </c>
      <c r="G5140" t="s">
        <v>43</v>
      </c>
      <c r="H5140" t="s">
        <v>474</v>
      </c>
      <c r="I5140" t="s">
        <v>475</v>
      </c>
      <c r="K5140" s="2">
        <v>2026</v>
      </c>
      <c r="L5140" s="2">
        <v>2029</v>
      </c>
      <c r="M5140" s="1"/>
    </row>
    <row r="5141" spans="1:14" x14ac:dyDescent="0.25">
      <c r="A5141" s="1">
        <v>46079</v>
      </c>
      <c r="B5141">
        <v>50047185</v>
      </c>
      <c r="C5141">
        <v>90002141</v>
      </c>
      <c r="D5141" t="s">
        <v>781</v>
      </c>
      <c r="E5141" t="s">
        <v>13072</v>
      </c>
      <c r="F5141">
        <v>882818322</v>
      </c>
      <c r="G5141" t="s">
        <v>108</v>
      </c>
      <c r="H5141" t="s">
        <v>109</v>
      </c>
      <c r="I5141" t="s">
        <v>109</v>
      </c>
      <c r="J5141" t="s">
        <v>18</v>
      </c>
      <c r="K5141" s="2">
        <v>2026</v>
      </c>
      <c r="L5141" s="2">
        <v>2027</v>
      </c>
      <c r="M5141" s="1">
        <v>46146</v>
      </c>
      <c r="N5141" t="s">
        <v>13073</v>
      </c>
    </row>
    <row r="5142" spans="1:14" x14ac:dyDescent="0.25">
      <c r="A5142" s="1">
        <v>46079</v>
      </c>
      <c r="B5142">
        <v>50047478</v>
      </c>
      <c r="C5142">
        <v>90002142</v>
      </c>
      <c r="D5142" t="s">
        <v>781</v>
      </c>
      <c r="E5142" t="s">
        <v>13074</v>
      </c>
      <c r="F5142">
        <v>882818322</v>
      </c>
      <c r="G5142" t="s">
        <v>108</v>
      </c>
      <c r="H5142" t="s">
        <v>109</v>
      </c>
      <c r="I5142" t="s">
        <v>109</v>
      </c>
      <c r="J5142" t="s">
        <v>18</v>
      </c>
      <c r="K5142" s="2">
        <v>2026</v>
      </c>
      <c r="L5142" s="2">
        <v>2027</v>
      </c>
      <c r="M5142" s="1">
        <v>46146</v>
      </c>
      <c r="N5142" t="s">
        <v>13075</v>
      </c>
    </row>
    <row r="5143" spans="1:14" x14ac:dyDescent="0.25">
      <c r="A5143" s="1">
        <v>46079</v>
      </c>
      <c r="B5143">
        <v>50047772</v>
      </c>
      <c r="D5143" t="s">
        <v>781</v>
      </c>
      <c r="E5143" t="s">
        <v>13076</v>
      </c>
      <c r="F5143">
        <v>882818322</v>
      </c>
      <c r="G5143" t="s">
        <v>108</v>
      </c>
      <c r="H5143" t="s">
        <v>109</v>
      </c>
      <c r="I5143" t="s">
        <v>109</v>
      </c>
      <c r="J5143" t="s">
        <v>29</v>
      </c>
      <c r="K5143" s="2">
        <v>2026</v>
      </c>
      <c r="L5143" s="2">
        <v>2026</v>
      </c>
      <c r="M5143" s="1">
        <v>46146</v>
      </c>
    </row>
    <row r="5144" spans="1:14" x14ac:dyDescent="0.25">
      <c r="A5144" s="1">
        <v>46079</v>
      </c>
      <c r="B5144">
        <v>50048363</v>
      </c>
      <c r="C5144">
        <v>90001957</v>
      </c>
      <c r="D5144" t="s">
        <v>4099</v>
      </c>
      <c r="E5144" t="s">
        <v>13077</v>
      </c>
      <c r="F5144">
        <v>996920933</v>
      </c>
      <c r="G5144" t="s">
        <v>108</v>
      </c>
      <c r="H5144" t="s">
        <v>109</v>
      </c>
      <c r="I5144" t="s">
        <v>109</v>
      </c>
      <c r="J5144" t="s">
        <v>18</v>
      </c>
      <c r="K5144" s="2">
        <v>2026</v>
      </c>
      <c r="L5144" s="2">
        <v>2026</v>
      </c>
      <c r="M5144" s="1">
        <v>46092</v>
      </c>
      <c r="N5144" t="s">
        <v>13078</v>
      </c>
    </row>
    <row r="5145" spans="1:14" x14ac:dyDescent="0.25">
      <c r="A5145" s="1">
        <v>46079</v>
      </c>
      <c r="B5145">
        <v>50048660</v>
      </c>
      <c r="D5145" t="s">
        <v>13079</v>
      </c>
      <c r="E5145" t="s">
        <v>13080</v>
      </c>
      <c r="F5145">
        <v>957577067</v>
      </c>
      <c r="G5145" t="s">
        <v>76</v>
      </c>
      <c r="H5145" t="s">
        <v>129</v>
      </c>
      <c r="I5145" t="s">
        <v>13081</v>
      </c>
      <c r="K5145" s="2">
        <v>2026</v>
      </c>
      <c r="L5145" s="2">
        <v>2027</v>
      </c>
      <c r="M5145" s="1">
        <v>46126</v>
      </c>
    </row>
    <row r="5146" spans="1:14" x14ac:dyDescent="0.25">
      <c r="A5146" s="1">
        <v>46098</v>
      </c>
      <c r="B5146">
        <v>50049858</v>
      </c>
      <c r="D5146" t="s">
        <v>13082</v>
      </c>
      <c r="E5146" t="s">
        <v>13083</v>
      </c>
      <c r="F5146">
        <v>984316453</v>
      </c>
      <c r="G5146" t="s">
        <v>82</v>
      </c>
      <c r="H5146" t="s">
        <v>83</v>
      </c>
      <c r="I5146" t="s">
        <v>83</v>
      </c>
      <c r="K5146" s="2">
        <v>2026</v>
      </c>
      <c r="L5146" s="2">
        <v>2026</v>
      </c>
      <c r="M5146" s="1">
        <v>46139</v>
      </c>
    </row>
    <row r="5147" spans="1:14" x14ac:dyDescent="0.25">
      <c r="A5147" s="1">
        <v>46134</v>
      </c>
      <c r="B5147">
        <v>50050160</v>
      </c>
      <c r="C5147">
        <v>90002208</v>
      </c>
      <c r="D5147" t="s">
        <v>13084</v>
      </c>
      <c r="E5147" t="s">
        <v>13085</v>
      </c>
      <c r="F5147">
        <v>912047385</v>
      </c>
      <c r="G5147" t="s">
        <v>76</v>
      </c>
      <c r="H5147" t="s">
        <v>150</v>
      </c>
      <c r="I5147" t="s">
        <v>13086</v>
      </c>
      <c r="J5147" t="s">
        <v>18</v>
      </c>
      <c r="K5147" s="2">
        <v>2026</v>
      </c>
      <c r="L5147" s="2">
        <v>2028</v>
      </c>
      <c r="M5147" s="1">
        <v>46149</v>
      </c>
      <c r="N5147" t="s">
        <v>13087</v>
      </c>
    </row>
    <row r="5148" spans="1:14" x14ac:dyDescent="0.25">
      <c r="A5148" s="1">
        <v>46079</v>
      </c>
      <c r="B5148">
        <v>50050767</v>
      </c>
      <c r="C5148">
        <v>90002103</v>
      </c>
      <c r="D5148" t="s">
        <v>2211</v>
      </c>
      <c r="E5148" t="s">
        <v>2212</v>
      </c>
      <c r="F5148">
        <v>924898259</v>
      </c>
      <c r="G5148" t="s">
        <v>91</v>
      </c>
      <c r="H5148" t="s">
        <v>2213</v>
      </c>
      <c r="I5148" t="s">
        <v>2214</v>
      </c>
      <c r="J5148" t="s">
        <v>18</v>
      </c>
      <c r="K5148" s="2">
        <v>2026</v>
      </c>
      <c r="L5148" s="2">
        <v>2027</v>
      </c>
      <c r="M5148" s="1">
        <v>46121</v>
      </c>
      <c r="N5148" t="s">
        <v>13088</v>
      </c>
    </row>
    <row r="5149" spans="1:14" x14ac:dyDescent="0.25">
      <c r="A5149" s="1">
        <v>46106</v>
      </c>
      <c r="B5149">
        <v>50051072</v>
      </c>
      <c r="C5149">
        <v>90002217</v>
      </c>
      <c r="D5149" t="s">
        <v>13089</v>
      </c>
      <c r="E5149" t="s">
        <v>13090</v>
      </c>
      <c r="F5149">
        <v>981094891</v>
      </c>
      <c r="G5149" t="s">
        <v>27</v>
      </c>
      <c r="H5149" t="s">
        <v>1358</v>
      </c>
      <c r="I5149" t="s">
        <v>1358</v>
      </c>
      <c r="J5149" t="s">
        <v>18</v>
      </c>
      <c r="K5149" s="2">
        <v>2026</v>
      </c>
      <c r="L5149" s="2">
        <v>2027</v>
      </c>
      <c r="M5149" s="1">
        <v>46147</v>
      </c>
      <c r="N5149" t="s">
        <v>13091</v>
      </c>
    </row>
    <row r="5150" spans="1:14" x14ac:dyDescent="0.25">
      <c r="A5150" s="1">
        <v>46153</v>
      </c>
      <c r="B5150">
        <v>50051378</v>
      </c>
      <c r="D5150" t="s">
        <v>3616</v>
      </c>
      <c r="E5150" t="s">
        <v>13092</v>
      </c>
      <c r="F5150">
        <v>984008627</v>
      </c>
      <c r="G5150" t="s">
        <v>43</v>
      </c>
      <c r="H5150" t="s">
        <v>44</v>
      </c>
      <c r="I5150" t="s">
        <v>44</v>
      </c>
      <c r="K5150" s="2">
        <v>2026</v>
      </c>
      <c r="L5150" s="2">
        <v>2027</v>
      </c>
      <c r="M5150" s="1"/>
    </row>
    <row r="5151" spans="1:14" x14ac:dyDescent="0.25">
      <c r="A5151" s="1">
        <v>46086</v>
      </c>
      <c r="B5151">
        <v>50051685</v>
      </c>
      <c r="D5151" t="s">
        <v>12339</v>
      </c>
      <c r="E5151" t="s">
        <v>13093</v>
      </c>
      <c r="F5151">
        <v>834400332</v>
      </c>
      <c r="G5151" t="s">
        <v>32</v>
      </c>
      <c r="H5151" t="s">
        <v>32</v>
      </c>
      <c r="I5151" t="s">
        <v>32</v>
      </c>
      <c r="K5151" s="2">
        <v>2026</v>
      </c>
      <c r="L5151" s="2">
        <v>2027</v>
      </c>
      <c r="M5151" s="1"/>
    </row>
    <row r="5152" spans="1:14" x14ac:dyDescent="0.25">
      <c r="A5152" s="1">
        <v>46080</v>
      </c>
      <c r="B5152">
        <v>50052302</v>
      </c>
      <c r="C5152">
        <v>90002093</v>
      </c>
      <c r="D5152" t="s">
        <v>13094</v>
      </c>
      <c r="E5152" t="s">
        <v>13095</v>
      </c>
      <c r="F5152">
        <v>829250772</v>
      </c>
      <c r="G5152" t="s">
        <v>108</v>
      </c>
      <c r="H5152" t="s">
        <v>109</v>
      </c>
      <c r="I5152" t="s">
        <v>109</v>
      </c>
      <c r="J5152" t="s">
        <v>18</v>
      </c>
      <c r="K5152" s="2">
        <v>2026</v>
      </c>
      <c r="L5152" s="2">
        <v>2026</v>
      </c>
      <c r="M5152" s="1">
        <v>46129</v>
      </c>
      <c r="N5152" t="s">
        <v>13096</v>
      </c>
    </row>
    <row r="5153" spans="1:14" x14ac:dyDescent="0.25">
      <c r="A5153" s="1">
        <v>46079</v>
      </c>
      <c r="B5153">
        <v>50052612</v>
      </c>
      <c r="C5153">
        <v>90002068</v>
      </c>
      <c r="D5153" t="s">
        <v>6076</v>
      </c>
      <c r="E5153" t="s">
        <v>6077</v>
      </c>
      <c r="F5153">
        <v>968992600</v>
      </c>
      <c r="G5153" t="s">
        <v>108</v>
      </c>
      <c r="H5153" t="s">
        <v>109</v>
      </c>
      <c r="I5153" t="s">
        <v>137</v>
      </c>
      <c r="J5153" t="s">
        <v>18</v>
      </c>
      <c r="K5153" s="2">
        <v>2026</v>
      </c>
      <c r="L5153" s="2">
        <v>2026</v>
      </c>
      <c r="M5153" s="1">
        <v>46125</v>
      </c>
      <c r="N5153" t="s">
        <v>5581</v>
      </c>
    </row>
    <row r="5154" spans="1:14" x14ac:dyDescent="0.25">
      <c r="A5154" s="1">
        <v>46079</v>
      </c>
      <c r="B5154">
        <v>50053235</v>
      </c>
      <c r="D5154" t="s">
        <v>3149</v>
      </c>
      <c r="E5154" t="s">
        <v>13097</v>
      </c>
      <c r="F5154">
        <v>927808986</v>
      </c>
      <c r="G5154" t="s">
        <v>22</v>
      </c>
      <c r="H5154" t="s">
        <v>125</v>
      </c>
      <c r="I5154" t="s">
        <v>125</v>
      </c>
      <c r="K5154" s="2">
        <v>2026</v>
      </c>
      <c r="L5154" s="2">
        <v>2027</v>
      </c>
      <c r="M5154" s="1"/>
    </row>
    <row r="5155" spans="1:14" x14ac:dyDescent="0.25">
      <c r="A5155" s="1">
        <v>46080</v>
      </c>
      <c r="B5155">
        <v>50053548</v>
      </c>
      <c r="C5155">
        <v>90002139</v>
      </c>
      <c r="D5155" t="s">
        <v>13098</v>
      </c>
      <c r="E5155" t="s">
        <v>13099</v>
      </c>
      <c r="F5155">
        <v>929576578</v>
      </c>
      <c r="G5155" t="s">
        <v>16</v>
      </c>
      <c r="H5155" t="s">
        <v>17</v>
      </c>
      <c r="I5155" t="s">
        <v>1326</v>
      </c>
      <c r="J5155" t="s">
        <v>18</v>
      </c>
      <c r="K5155" s="2">
        <v>2026</v>
      </c>
      <c r="L5155" s="2">
        <v>2028</v>
      </c>
      <c r="M5155" s="1">
        <v>46146</v>
      </c>
      <c r="N5155" t="s">
        <v>13100</v>
      </c>
    </row>
    <row r="5156" spans="1:14" x14ac:dyDescent="0.25">
      <c r="A5156" s="1">
        <v>46093</v>
      </c>
      <c r="B5156">
        <v>50053862</v>
      </c>
      <c r="C5156">
        <v>90002134</v>
      </c>
      <c r="D5156" t="s">
        <v>12855</v>
      </c>
      <c r="E5156" t="s">
        <v>13101</v>
      </c>
      <c r="F5156">
        <v>927889927</v>
      </c>
      <c r="G5156" t="s">
        <v>32</v>
      </c>
      <c r="H5156" t="s">
        <v>32</v>
      </c>
      <c r="I5156" t="s">
        <v>32</v>
      </c>
      <c r="J5156" t="s">
        <v>18</v>
      </c>
      <c r="K5156" s="2">
        <v>2026</v>
      </c>
      <c r="L5156" s="2">
        <v>2026</v>
      </c>
      <c r="M5156" s="1">
        <v>46142</v>
      </c>
      <c r="N5156" t="s">
        <v>13102</v>
      </c>
    </row>
    <row r="5157" spans="1:14" x14ac:dyDescent="0.25">
      <c r="A5157" s="1">
        <v>46127</v>
      </c>
      <c r="B5157">
        <v>50054177</v>
      </c>
      <c r="D5157" t="s">
        <v>13103</v>
      </c>
      <c r="E5157" t="s">
        <v>13104</v>
      </c>
      <c r="F5157">
        <v>920883044</v>
      </c>
      <c r="G5157" t="s">
        <v>82</v>
      </c>
      <c r="H5157" t="s">
        <v>632</v>
      </c>
      <c r="I5157" t="s">
        <v>633</v>
      </c>
      <c r="K5157" s="2">
        <v>2026</v>
      </c>
      <c r="L5157" s="2">
        <v>2027</v>
      </c>
      <c r="M5157" s="1"/>
    </row>
    <row r="5158" spans="1:14" x14ac:dyDescent="0.25">
      <c r="A5158" s="1">
        <v>46079</v>
      </c>
      <c r="B5158">
        <v>50054493</v>
      </c>
      <c r="D5158" t="s">
        <v>743</v>
      </c>
      <c r="E5158" t="s">
        <v>13105</v>
      </c>
      <c r="F5158">
        <v>912661326</v>
      </c>
      <c r="G5158" t="s">
        <v>108</v>
      </c>
      <c r="H5158" t="s">
        <v>109</v>
      </c>
      <c r="I5158" t="s">
        <v>109</v>
      </c>
      <c r="K5158" s="2">
        <v>2026</v>
      </c>
      <c r="L5158" s="2">
        <v>2029</v>
      </c>
      <c r="M5158" s="1"/>
    </row>
    <row r="5159" spans="1:14" x14ac:dyDescent="0.25">
      <c r="A5159" s="1">
        <v>46169</v>
      </c>
      <c r="B5159">
        <v>50054810</v>
      </c>
      <c r="D5159" t="s">
        <v>3251</v>
      </c>
      <c r="E5159" t="s">
        <v>13106</v>
      </c>
      <c r="F5159">
        <v>931430866</v>
      </c>
      <c r="G5159" t="s">
        <v>32</v>
      </c>
      <c r="H5159" t="s">
        <v>32</v>
      </c>
      <c r="I5159" t="s">
        <v>32</v>
      </c>
      <c r="K5159" s="2">
        <v>2026</v>
      </c>
      <c r="L5159" s="2">
        <v>2027</v>
      </c>
      <c r="M5159" s="1"/>
    </row>
    <row r="5160" spans="1:14" x14ac:dyDescent="0.25">
      <c r="A5160" s="1">
        <v>46079</v>
      </c>
      <c r="B5160">
        <v>50055767</v>
      </c>
      <c r="C5160">
        <v>90002067</v>
      </c>
      <c r="D5160" t="s">
        <v>7825</v>
      </c>
      <c r="E5160" t="s">
        <v>13107</v>
      </c>
      <c r="F5160">
        <v>916915098</v>
      </c>
      <c r="G5160" t="s">
        <v>16</v>
      </c>
      <c r="H5160" t="s">
        <v>17</v>
      </c>
      <c r="I5160" t="s">
        <v>17</v>
      </c>
      <c r="J5160" t="s">
        <v>18</v>
      </c>
      <c r="K5160" s="2">
        <v>2026</v>
      </c>
      <c r="L5160" s="2">
        <v>2026</v>
      </c>
      <c r="M5160" s="1">
        <v>46128</v>
      </c>
      <c r="N5160" t="s">
        <v>13108</v>
      </c>
    </row>
    <row r="5161" spans="1:14" x14ac:dyDescent="0.25">
      <c r="A5161" s="1">
        <v>46155</v>
      </c>
      <c r="B5161">
        <v>50056088</v>
      </c>
      <c r="D5161" t="s">
        <v>13109</v>
      </c>
      <c r="E5161" t="s">
        <v>13110</v>
      </c>
      <c r="F5161">
        <v>920159451</v>
      </c>
      <c r="G5161" t="s">
        <v>76</v>
      </c>
      <c r="H5161" t="s">
        <v>412</v>
      </c>
      <c r="I5161" t="s">
        <v>1463</v>
      </c>
      <c r="K5161" s="2">
        <v>2026</v>
      </c>
      <c r="L5161" s="2">
        <v>2028</v>
      </c>
      <c r="M5161" s="1"/>
    </row>
    <row r="5162" spans="1:14" x14ac:dyDescent="0.25">
      <c r="A5162" s="1">
        <v>46080</v>
      </c>
      <c r="B5162">
        <v>50056410</v>
      </c>
      <c r="D5162" t="s">
        <v>13111</v>
      </c>
      <c r="E5162" t="s">
        <v>13112</v>
      </c>
      <c r="F5162">
        <v>918167803</v>
      </c>
      <c r="G5162" t="s">
        <v>82</v>
      </c>
      <c r="H5162" t="s">
        <v>4285</v>
      </c>
      <c r="I5162" t="s">
        <v>4286</v>
      </c>
      <c r="J5162" t="s">
        <v>29</v>
      </c>
      <c r="K5162" s="2">
        <v>2026</v>
      </c>
      <c r="L5162" s="2">
        <v>2027</v>
      </c>
      <c r="M5162" s="1">
        <v>46132</v>
      </c>
    </row>
    <row r="5163" spans="1:14" x14ac:dyDescent="0.25">
      <c r="A5163" s="1">
        <v>46086</v>
      </c>
      <c r="B5163">
        <v>50056733</v>
      </c>
      <c r="D5163" t="s">
        <v>13113</v>
      </c>
      <c r="E5163" t="s">
        <v>13114</v>
      </c>
      <c r="F5163">
        <v>966786094</v>
      </c>
      <c r="G5163" t="s">
        <v>43</v>
      </c>
      <c r="H5163" t="s">
        <v>44</v>
      </c>
      <c r="I5163" t="s">
        <v>44</v>
      </c>
      <c r="J5163" t="s">
        <v>29</v>
      </c>
      <c r="K5163" s="2">
        <v>2026</v>
      </c>
      <c r="L5163" s="2">
        <v>2028</v>
      </c>
      <c r="M5163" s="1">
        <v>46139</v>
      </c>
    </row>
    <row r="5164" spans="1:14" x14ac:dyDescent="0.25">
      <c r="A5164" s="1">
        <v>46080</v>
      </c>
      <c r="B5164">
        <v>50057057</v>
      </c>
      <c r="C5164">
        <v>90002006</v>
      </c>
      <c r="D5164" t="s">
        <v>6473</v>
      </c>
      <c r="E5164" t="s">
        <v>6474</v>
      </c>
      <c r="F5164">
        <v>929782216</v>
      </c>
      <c r="G5164" t="s">
        <v>32</v>
      </c>
      <c r="H5164" t="s">
        <v>32</v>
      </c>
      <c r="I5164" t="s">
        <v>32</v>
      </c>
      <c r="J5164" t="s">
        <v>18</v>
      </c>
      <c r="K5164" s="2">
        <v>2026</v>
      </c>
      <c r="L5164" s="2">
        <v>2027</v>
      </c>
      <c r="M5164" s="1">
        <v>46107</v>
      </c>
      <c r="N5164" t="s">
        <v>13115</v>
      </c>
    </row>
    <row r="5165" spans="1:14" x14ac:dyDescent="0.25">
      <c r="A5165" s="1">
        <v>46080</v>
      </c>
      <c r="B5165">
        <v>50057381</v>
      </c>
      <c r="C5165">
        <v>90002078</v>
      </c>
      <c r="D5165" t="s">
        <v>13116</v>
      </c>
      <c r="E5165" t="s">
        <v>13117</v>
      </c>
      <c r="F5165">
        <v>919512350</v>
      </c>
      <c r="G5165" t="s">
        <v>76</v>
      </c>
      <c r="H5165" t="s">
        <v>412</v>
      </c>
      <c r="I5165" t="s">
        <v>412</v>
      </c>
      <c r="J5165" t="s">
        <v>18</v>
      </c>
      <c r="K5165" s="2">
        <v>2026</v>
      </c>
      <c r="L5165" s="2">
        <v>2026</v>
      </c>
      <c r="M5165" s="1">
        <v>46129</v>
      </c>
      <c r="N5165" t="s">
        <v>13118</v>
      </c>
    </row>
    <row r="5166" spans="1:14" x14ac:dyDescent="0.25">
      <c r="A5166" s="1">
        <v>46084</v>
      </c>
      <c r="B5166">
        <v>50058032</v>
      </c>
      <c r="C5166">
        <v>90002173</v>
      </c>
      <c r="D5166" t="s">
        <v>165</v>
      </c>
      <c r="E5166" t="s">
        <v>13119</v>
      </c>
      <c r="F5166">
        <v>926742221</v>
      </c>
      <c r="G5166" t="s">
        <v>43</v>
      </c>
      <c r="H5166" t="s">
        <v>167</v>
      </c>
      <c r="I5166" t="s">
        <v>168</v>
      </c>
      <c r="J5166" t="s">
        <v>18</v>
      </c>
      <c r="K5166" s="2">
        <v>2026</v>
      </c>
      <c r="L5166" s="2">
        <v>2027</v>
      </c>
      <c r="M5166" s="1">
        <v>46150</v>
      </c>
      <c r="N5166" t="s">
        <v>13120</v>
      </c>
    </row>
    <row r="5167" spans="1:14" x14ac:dyDescent="0.25">
      <c r="A5167" s="1">
        <v>46169</v>
      </c>
      <c r="B5167">
        <v>50058359</v>
      </c>
      <c r="D5167" t="s">
        <v>13121</v>
      </c>
      <c r="E5167" t="s">
        <v>13122</v>
      </c>
      <c r="F5167">
        <v>920496407</v>
      </c>
      <c r="G5167" t="s">
        <v>32</v>
      </c>
      <c r="H5167" t="s">
        <v>32</v>
      </c>
      <c r="I5167" t="s">
        <v>32</v>
      </c>
      <c r="K5167" s="2">
        <v>2026</v>
      </c>
      <c r="L5167" s="2">
        <v>2027</v>
      </c>
      <c r="M5167" s="1"/>
    </row>
    <row r="5168" spans="1:14" x14ac:dyDescent="0.25">
      <c r="A5168" s="1">
        <v>46080</v>
      </c>
      <c r="B5168">
        <v>50059015</v>
      </c>
      <c r="C5168">
        <v>90002244</v>
      </c>
      <c r="D5168" t="s">
        <v>13123</v>
      </c>
      <c r="E5168" t="s">
        <v>13124</v>
      </c>
      <c r="F5168">
        <v>934360001</v>
      </c>
      <c r="G5168" t="s">
        <v>76</v>
      </c>
      <c r="H5168" t="s">
        <v>567</v>
      </c>
      <c r="I5168" t="s">
        <v>13125</v>
      </c>
      <c r="J5168" t="s">
        <v>18</v>
      </c>
      <c r="K5168" s="2">
        <v>2026</v>
      </c>
      <c r="L5168" s="2">
        <v>2028</v>
      </c>
      <c r="M5168" s="1">
        <v>46126</v>
      </c>
      <c r="N5168" t="s">
        <v>13126</v>
      </c>
    </row>
    <row r="5169" spans="1:14" x14ac:dyDescent="0.25">
      <c r="A5169" s="1">
        <v>46080</v>
      </c>
      <c r="B5169">
        <v>50059344</v>
      </c>
      <c r="D5169" t="s">
        <v>13127</v>
      </c>
      <c r="E5169" t="s">
        <v>13128</v>
      </c>
      <c r="F5169">
        <v>827301752</v>
      </c>
      <c r="G5169" t="s">
        <v>32</v>
      </c>
      <c r="H5169" t="s">
        <v>32</v>
      </c>
      <c r="I5169" t="s">
        <v>32</v>
      </c>
      <c r="K5169" s="2">
        <v>2026</v>
      </c>
      <c r="L5169" s="2">
        <v>2027</v>
      </c>
      <c r="M5169" s="1"/>
    </row>
    <row r="5170" spans="1:14" x14ac:dyDescent="0.25">
      <c r="A5170" s="1">
        <v>46080</v>
      </c>
      <c r="B5170">
        <v>50059674</v>
      </c>
      <c r="C5170">
        <v>90001966</v>
      </c>
      <c r="D5170" t="s">
        <v>13129</v>
      </c>
      <c r="E5170" t="s">
        <v>13130</v>
      </c>
      <c r="F5170">
        <v>932387018</v>
      </c>
      <c r="G5170" t="s">
        <v>82</v>
      </c>
      <c r="H5170" t="s">
        <v>632</v>
      </c>
      <c r="I5170" t="s">
        <v>633</v>
      </c>
      <c r="J5170" t="s">
        <v>18</v>
      </c>
      <c r="K5170" s="2">
        <v>2026</v>
      </c>
      <c r="L5170" s="2">
        <v>2026</v>
      </c>
      <c r="M5170" s="1">
        <v>46092</v>
      </c>
      <c r="N5170" t="s">
        <v>3898</v>
      </c>
    </row>
    <row r="5171" spans="1:14" x14ac:dyDescent="0.25">
      <c r="A5171" s="1">
        <v>46108</v>
      </c>
      <c r="B5171">
        <v>50060005</v>
      </c>
      <c r="C5171">
        <v>90002126</v>
      </c>
      <c r="D5171" t="s">
        <v>6769</v>
      </c>
      <c r="E5171" t="s">
        <v>13131</v>
      </c>
      <c r="F5171">
        <v>952169483</v>
      </c>
      <c r="G5171" t="s">
        <v>22</v>
      </c>
      <c r="H5171" t="s">
        <v>209</v>
      </c>
      <c r="I5171" t="s">
        <v>209</v>
      </c>
      <c r="J5171" t="s">
        <v>18</v>
      </c>
      <c r="K5171" s="2">
        <v>2026</v>
      </c>
      <c r="L5171" s="2">
        <v>2028</v>
      </c>
      <c r="M5171" s="1">
        <v>46141</v>
      </c>
      <c r="N5171" t="s">
        <v>13132</v>
      </c>
    </row>
    <row r="5172" spans="1:14" x14ac:dyDescent="0.25">
      <c r="A5172" s="1">
        <v>46086</v>
      </c>
      <c r="B5172">
        <v>50060670</v>
      </c>
      <c r="C5172">
        <v>90002114</v>
      </c>
      <c r="D5172" t="s">
        <v>428</v>
      </c>
      <c r="E5172" t="s">
        <v>13133</v>
      </c>
      <c r="F5172">
        <v>933191656</v>
      </c>
      <c r="G5172" t="s">
        <v>76</v>
      </c>
      <c r="H5172" t="s">
        <v>150</v>
      </c>
      <c r="I5172" t="s">
        <v>151</v>
      </c>
      <c r="J5172" t="s">
        <v>18</v>
      </c>
      <c r="K5172" s="2">
        <v>2026</v>
      </c>
      <c r="L5172" s="2">
        <v>2027</v>
      </c>
      <c r="M5172" s="1">
        <v>46139</v>
      </c>
      <c r="N5172" t="s">
        <v>13134</v>
      </c>
    </row>
    <row r="5173" spans="1:14" x14ac:dyDescent="0.25">
      <c r="A5173" s="1">
        <v>46092</v>
      </c>
      <c r="B5173">
        <v>50061339</v>
      </c>
      <c r="D5173" t="s">
        <v>13135</v>
      </c>
      <c r="E5173" t="s">
        <v>13136</v>
      </c>
      <c r="F5173">
        <v>997425367</v>
      </c>
      <c r="G5173" t="s">
        <v>43</v>
      </c>
      <c r="H5173" t="s">
        <v>44</v>
      </c>
      <c r="I5173" t="s">
        <v>44</v>
      </c>
      <c r="K5173" s="2">
        <v>2026</v>
      </c>
      <c r="L5173" s="2">
        <v>2027</v>
      </c>
      <c r="M5173" s="1">
        <v>46108</v>
      </c>
    </row>
    <row r="5174" spans="1:14" x14ac:dyDescent="0.25">
      <c r="A5174" s="1">
        <v>46083</v>
      </c>
      <c r="B5174">
        <v>50062012</v>
      </c>
      <c r="C5174">
        <v>90001981</v>
      </c>
      <c r="D5174" t="s">
        <v>13137</v>
      </c>
      <c r="E5174" t="s">
        <v>13138</v>
      </c>
      <c r="F5174">
        <v>932553163</v>
      </c>
      <c r="G5174" t="s">
        <v>67</v>
      </c>
      <c r="H5174" t="s">
        <v>504</v>
      </c>
      <c r="I5174" t="s">
        <v>504</v>
      </c>
      <c r="J5174" t="s">
        <v>18</v>
      </c>
      <c r="K5174" s="2">
        <v>2026</v>
      </c>
      <c r="L5174" s="2">
        <v>2028</v>
      </c>
      <c r="M5174" s="1">
        <v>46099</v>
      </c>
      <c r="N5174" t="s">
        <v>13139</v>
      </c>
    </row>
    <row r="5175" spans="1:14" x14ac:dyDescent="0.25">
      <c r="A5175" s="1">
        <v>46167</v>
      </c>
      <c r="B5175">
        <v>50062349</v>
      </c>
      <c r="D5175" t="s">
        <v>13140</v>
      </c>
      <c r="E5175" t="s">
        <v>13141</v>
      </c>
      <c r="F5175">
        <v>932991896</v>
      </c>
      <c r="G5175" t="s">
        <v>186</v>
      </c>
      <c r="H5175" t="s">
        <v>925</v>
      </c>
      <c r="I5175" t="s">
        <v>925</v>
      </c>
      <c r="K5175" s="2">
        <v>2026</v>
      </c>
      <c r="L5175" s="2">
        <v>2027</v>
      </c>
      <c r="M5175" s="1"/>
    </row>
    <row r="5176" spans="1:14" x14ac:dyDescent="0.25">
      <c r="A5176" s="1">
        <v>46086</v>
      </c>
      <c r="B5176">
        <v>50063026</v>
      </c>
      <c r="C5176">
        <v>90001997</v>
      </c>
      <c r="D5176" t="s">
        <v>13142</v>
      </c>
      <c r="E5176" t="s">
        <v>13143</v>
      </c>
      <c r="F5176">
        <v>925433799</v>
      </c>
      <c r="G5176" t="s">
        <v>32</v>
      </c>
      <c r="H5176" t="s">
        <v>32</v>
      </c>
      <c r="I5176" t="s">
        <v>32</v>
      </c>
      <c r="J5176" t="s">
        <v>18</v>
      </c>
      <c r="K5176" s="2">
        <v>2026</v>
      </c>
      <c r="L5176" s="2">
        <v>2026</v>
      </c>
      <c r="M5176" s="1">
        <v>46104</v>
      </c>
      <c r="N5176" t="s">
        <v>13144</v>
      </c>
    </row>
    <row r="5177" spans="1:14" x14ac:dyDescent="0.25">
      <c r="A5177" s="1">
        <v>46092</v>
      </c>
      <c r="B5177">
        <v>50063707</v>
      </c>
      <c r="C5177">
        <v>90002089</v>
      </c>
      <c r="D5177" t="s">
        <v>13145</v>
      </c>
      <c r="E5177" t="s">
        <v>13146</v>
      </c>
      <c r="F5177">
        <v>917019215</v>
      </c>
      <c r="G5177" t="s">
        <v>76</v>
      </c>
      <c r="H5177" t="s">
        <v>150</v>
      </c>
      <c r="I5177" t="s">
        <v>281</v>
      </c>
      <c r="J5177" t="s">
        <v>18</v>
      </c>
      <c r="K5177" s="2">
        <v>2026</v>
      </c>
      <c r="L5177" s="2">
        <v>2027</v>
      </c>
      <c r="M5177" s="1">
        <v>46132</v>
      </c>
      <c r="N5177" t="s">
        <v>13147</v>
      </c>
    </row>
    <row r="5178" spans="1:14" x14ac:dyDescent="0.25">
      <c r="A5178" s="1">
        <v>46086</v>
      </c>
      <c r="B5178">
        <v>50064392</v>
      </c>
      <c r="C5178">
        <v>90002147</v>
      </c>
      <c r="D5178" t="s">
        <v>12335</v>
      </c>
      <c r="E5178" t="s">
        <v>4644</v>
      </c>
      <c r="F5178">
        <v>944725520</v>
      </c>
      <c r="G5178" t="s">
        <v>91</v>
      </c>
      <c r="H5178" t="s">
        <v>1805</v>
      </c>
      <c r="I5178" t="s">
        <v>3140</v>
      </c>
      <c r="J5178" t="s">
        <v>18</v>
      </c>
      <c r="K5178" s="2">
        <v>2026</v>
      </c>
      <c r="L5178" s="2">
        <v>2027</v>
      </c>
      <c r="M5178" s="1">
        <v>46132</v>
      </c>
      <c r="N5178" t="s">
        <v>12336</v>
      </c>
    </row>
    <row r="5179" spans="1:14" x14ac:dyDescent="0.25">
      <c r="A5179" s="1">
        <v>46097</v>
      </c>
      <c r="B5179">
        <v>50064736</v>
      </c>
      <c r="D5179" t="s">
        <v>13148</v>
      </c>
      <c r="E5179" t="s">
        <v>6080</v>
      </c>
      <c r="F5179">
        <v>982316448</v>
      </c>
      <c r="G5179" t="s">
        <v>108</v>
      </c>
      <c r="H5179" t="s">
        <v>109</v>
      </c>
      <c r="I5179" t="s">
        <v>109</v>
      </c>
      <c r="K5179" s="2">
        <v>2026</v>
      </c>
      <c r="L5179" s="2">
        <v>2026</v>
      </c>
      <c r="M5179" s="1"/>
    </row>
    <row r="5180" spans="1:14" x14ac:dyDescent="0.25">
      <c r="A5180" s="1">
        <v>46092</v>
      </c>
      <c r="B5180">
        <v>50065774</v>
      </c>
      <c r="C5180">
        <v>90002175</v>
      </c>
      <c r="D5180" t="s">
        <v>4386</v>
      </c>
      <c r="E5180" t="s">
        <v>13149</v>
      </c>
      <c r="F5180">
        <v>982410339</v>
      </c>
      <c r="G5180" t="s">
        <v>32</v>
      </c>
      <c r="H5180" t="s">
        <v>32</v>
      </c>
      <c r="I5180" t="s">
        <v>32</v>
      </c>
      <c r="J5180" t="s">
        <v>18</v>
      </c>
      <c r="K5180" s="2">
        <v>2026</v>
      </c>
      <c r="L5180" s="2">
        <v>2028</v>
      </c>
      <c r="M5180" s="1">
        <v>46150</v>
      </c>
      <c r="N5180" t="s">
        <v>3898</v>
      </c>
    </row>
    <row r="5181" spans="1:14" x14ac:dyDescent="0.25">
      <c r="A5181" s="1">
        <v>46085</v>
      </c>
      <c r="B5181">
        <v>50066821</v>
      </c>
      <c r="C5181">
        <v>90002115</v>
      </c>
      <c r="D5181" t="s">
        <v>1151</v>
      </c>
      <c r="E5181" t="s">
        <v>13150</v>
      </c>
      <c r="F5181">
        <v>932754843</v>
      </c>
      <c r="G5181" t="s">
        <v>32</v>
      </c>
      <c r="H5181" t="s">
        <v>32</v>
      </c>
      <c r="I5181" t="s">
        <v>32</v>
      </c>
      <c r="J5181" t="s">
        <v>18</v>
      </c>
      <c r="K5181" s="2">
        <v>2026</v>
      </c>
      <c r="L5181" s="2">
        <v>2027</v>
      </c>
      <c r="M5181" s="1">
        <v>46135</v>
      </c>
      <c r="N5181" t="s">
        <v>13151</v>
      </c>
    </row>
    <row r="5182" spans="1:14" x14ac:dyDescent="0.25">
      <c r="A5182" s="1">
        <v>46084</v>
      </c>
      <c r="B5182">
        <v>50067877</v>
      </c>
      <c r="C5182">
        <v>90002112</v>
      </c>
      <c r="D5182" t="s">
        <v>11523</v>
      </c>
      <c r="E5182" t="s">
        <v>13152</v>
      </c>
      <c r="F5182">
        <v>934354796</v>
      </c>
      <c r="G5182" t="s">
        <v>97</v>
      </c>
      <c r="H5182" t="s">
        <v>978</v>
      </c>
      <c r="I5182" t="s">
        <v>979</v>
      </c>
      <c r="J5182" t="s">
        <v>18</v>
      </c>
      <c r="K5182" s="2">
        <v>2026</v>
      </c>
      <c r="L5182" s="2">
        <v>2028</v>
      </c>
      <c r="M5182" s="1">
        <v>46132</v>
      </c>
      <c r="N5182" t="s">
        <v>13153</v>
      </c>
    </row>
    <row r="5183" spans="1:14" x14ac:dyDescent="0.25">
      <c r="A5183" s="1">
        <v>46085</v>
      </c>
      <c r="B5183">
        <v>50068231</v>
      </c>
      <c r="C5183">
        <v>90002121</v>
      </c>
      <c r="D5183" t="s">
        <v>12451</v>
      </c>
      <c r="E5183" t="s">
        <v>12452</v>
      </c>
      <c r="F5183">
        <v>931088653</v>
      </c>
      <c r="G5183" t="s">
        <v>43</v>
      </c>
      <c r="H5183" t="s">
        <v>44</v>
      </c>
      <c r="I5183" t="s">
        <v>1162</v>
      </c>
      <c r="J5183" t="s">
        <v>18</v>
      </c>
      <c r="K5183" s="2">
        <v>2026</v>
      </c>
      <c r="L5183" s="2">
        <v>2026</v>
      </c>
      <c r="M5183" s="1">
        <v>46132</v>
      </c>
      <c r="N5183" t="s">
        <v>13154</v>
      </c>
    </row>
    <row r="5184" spans="1:14" x14ac:dyDescent="0.25">
      <c r="A5184" s="1">
        <v>46084</v>
      </c>
      <c r="B5184">
        <v>50068586</v>
      </c>
      <c r="C5184">
        <v>90002108</v>
      </c>
      <c r="D5184" t="s">
        <v>13155</v>
      </c>
      <c r="E5184" t="s">
        <v>13156</v>
      </c>
      <c r="F5184">
        <v>975384225</v>
      </c>
      <c r="G5184" t="s">
        <v>32</v>
      </c>
      <c r="H5184" t="s">
        <v>32</v>
      </c>
      <c r="I5184" t="s">
        <v>32</v>
      </c>
      <c r="J5184" t="s">
        <v>18</v>
      </c>
      <c r="K5184" s="2">
        <v>2026</v>
      </c>
      <c r="L5184" s="2">
        <v>2028</v>
      </c>
      <c r="M5184" s="1">
        <v>46136</v>
      </c>
      <c r="N5184" t="s">
        <v>13157</v>
      </c>
    </row>
    <row r="5185" spans="1:14" x14ac:dyDescent="0.25">
      <c r="A5185" s="1">
        <v>46171</v>
      </c>
      <c r="B5185">
        <v>50068942</v>
      </c>
      <c r="D5185" t="s">
        <v>13158</v>
      </c>
      <c r="E5185" t="s">
        <v>13159</v>
      </c>
      <c r="F5185">
        <v>981633814</v>
      </c>
      <c r="G5185" t="s">
        <v>22</v>
      </c>
      <c r="H5185" t="s">
        <v>125</v>
      </c>
      <c r="I5185" t="s">
        <v>125</v>
      </c>
      <c r="K5185" s="2">
        <v>2026</v>
      </c>
      <c r="L5185" s="2">
        <v>2028</v>
      </c>
      <c r="M5185" s="1"/>
    </row>
    <row r="5186" spans="1:14" x14ac:dyDescent="0.25">
      <c r="A5186" s="1">
        <v>46086</v>
      </c>
      <c r="B5186">
        <v>50069299</v>
      </c>
      <c r="C5186">
        <v>90002191</v>
      </c>
      <c r="D5186" t="s">
        <v>1035</v>
      </c>
      <c r="E5186" t="s">
        <v>13160</v>
      </c>
      <c r="F5186">
        <v>981400615</v>
      </c>
      <c r="G5186" t="s">
        <v>22</v>
      </c>
      <c r="H5186" t="s">
        <v>1033</v>
      </c>
      <c r="I5186" t="s">
        <v>1033</v>
      </c>
      <c r="J5186" t="s">
        <v>18</v>
      </c>
      <c r="K5186" s="2">
        <v>2026</v>
      </c>
      <c r="L5186" s="2">
        <v>2026</v>
      </c>
      <c r="M5186" s="1">
        <v>46147</v>
      </c>
      <c r="N5186" t="s">
        <v>13161</v>
      </c>
    </row>
    <row r="5187" spans="1:14" x14ac:dyDescent="0.25">
      <c r="A5187" s="1">
        <v>46086</v>
      </c>
      <c r="B5187">
        <v>50069657</v>
      </c>
      <c r="C5187">
        <v>90002120</v>
      </c>
      <c r="D5187" t="s">
        <v>13162</v>
      </c>
      <c r="E5187" t="s">
        <v>13163</v>
      </c>
      <c r="F5187">
        <v>936205356</v>
      </c>
      <c r="G5187" t="s">
        <v>82</v>
      </c>
      <c r="H5187" t="s">
        <v>3122</v>
      </c>
      <c r="I5187" t="s">
        <v>3122</v>
      </c>
      <c r="J5187" t="s">
        <v>18</v>
      </c>
      <c r="K5187" s="2">
        <v>2026</v>
      </c>
      <c r="L5187" s="2">
        <v>2028</v>
      </c>
      <c r="M5187" s="1">
        <v>46140</v>
      </c>
      <c r="N5187" t="s">
        <v>13164</v>
      </c>
    </row>
    <row r="5188" spans="1:14" x14ac:dyDescent="0.25">
      <c r="A5188" s="1">
        <v>46108</v>
      </c>
      <c r="B5188">
        <v>50070016</v>
      </c>
      <c r="C5188">
        <v>90002081</v>
      </c>
      <c r="D5188" t="s">
        <v>12743</v>
      </c>
      <c r="E5188" t="s">
        <v>13165</v>
      </c>
      <c r="F5188">
        <v>919697199</v>
      </c>
      <c r="G5188" t="s">
        <v>32</v>
      </c>
      <c r="H5188" t="s">
        <v>32</v>
      </c>
      <c r="I5188" t="s">
        <v>32</v>
      </c>
      <c r="J5188" t="s">
        <v>18</v>
      </c>
      <c r="K5188" s="2">
        <v>2026</v>
      </c>
      <c r="L5188" s="2">
        <v>2028</v>
      </c>
      <c r="M5188" s="1">
        <v>46125</v>
      </c>
      <c r="N5188" t="s">
        <v>13166</v>
      </c>
    </row>
    <row r="5189" spans="1:14" x14ac:dyDescent="0.25">
      <c r="A5189" s="1">
        <v>46087</v>
      </c>
      <c r="B5189">
        <v>50070376</v>
      </c>
      <c r="C5189">
        <v>90002200</v>
      </c>
      <c r="D5189" t="s">
        <v>13167</v>
      </c>
      <c r="E5189" t="s">
        <v>13168</v>
      </c>
      <c r="F5189">
        <v>924783907</v>
      </c>
      <c r="G5189" t="s">
        <v>108</v>
      </c>
      <c r="H5189" t="s">
        <v>4118</v>
      </c>
      <c r="I5189" t="s">
        <v>4118</v>
      </c>
      <c r="J5189" t="s">
        <v>18</v>
      </c>
      <c r="K5189" s="2">
        <v>2026</v>
      </c>
      <c r="L5189" s="2">
        <v>2026</v>
      </c>
      <c r="M5189" s="1">
        <v>46132</v>
      </c>
      <c r="N5189" t="s">
        <v>13169</v>
      </c>
    </row>
    <row r="5190" spans="1:14" x14ac:dyDescent="0.25">
      <c r="A5190" s="1">
        <v>46087</v>
      </c>
      <c r="B5190">
        <v>50071462</v>
      </c>
      <c r="C5190">
        <v>90002086</v>
      </c>
      <c r="D5190" t="s">
        <v>12871</v>
      </c>
      <c r="E5190" t="s">
        <v>13170</v>
      </c>
      <c r="F5190">
        <v>929051319</v>
      </c>
      <c r="G5190" t="s">
        <v>82</v>
      </c>
      <c r="H5190" t="s">
        <v>83</v>
      </c>
      <c r="I5190" t="s">
        <v>5223</v>
      </c>
      <c r="J5190" t="s">
        <v>18</v>
      </c>
      <c r="K5190" s="2">
        <v>2026</v>
      </c>
      <c r="L5190" s="2">
        <v>2028</v>
      </c>
      <c r="M5190" s="1">
        <v>46107</v>
      </c>
      <c r="N5190" t="s">
        <v>13171</v>
      </c>
    </row>
    <row r="5191" spans="1:14" x14ac:dyDescent="0.25">
      <c r="A5191" s="1">
        <v>46150</v>
      </c>
      <c r="B5191">
        <v>50071826</v>
      </c>
      <c r="D5191" t="s">
        <v>3144</v>
      </c>
      <c r="E5191" t="s">
        <v>13172</v>
      </c>
      <c r="F5191">
        <v>987438266</v>
      </c>
      <c r="G5191" t="s">
        <v>32</v>
      </c>
      <c r="H5191" t="s">
        <v>32</v>
      </c>
      <c r="I5191" t="s">
        <v>32</v>
      </c>
      <c r="K5191" s="2">
        <v>2026</v>
      </c>
      <c r="L5191" s="2">
        <v>2027</v>
      </c>
      <c r="M5191" s="1"/>
    </row>
    <row r="5192" spans="1:14" x14ac:dyDescent="0.25">
      <c r="A5192" s="1">
        <v>46105</v>
      </c>
      <c r="B5192">
        <v>50072191</v>
      </c>
      <c r="C5192">
        <v>90002180</v>
      </c>
      <c r="D5192" t="s">
        <v>13173</v>
      </c>
      <c r="E5192" t="s">
        <v>13174</v>
      </c>
      <c r="F5192">
        <v>928825264</v>
      </c>
      <c r="G5192" t="s">
        <v>192</v>
      </c>
      <c r="H5192" t="s">
        <v>3091</v>
      </c>
      <c r="I5192" t="s">
        <v>3092</v>
      </c>
      <c r="J5192" t="s">
        <v>18</v>
      </c>
      <c r="K5192" s="2">
        <v>2026</v>
      </c>
      <c r="L5192" s="2">
        <v>2026</v>
      </c>
      <c r="M5192" s="1">
        <v>46149</v>
      </c>
      <c r="N5192" t="s">
        <v>13175</v>
      </c>
    </row>
    <row r="5193" spans="1:14" x14ac:dyDescent="0.25">
      <c r="A5193" s="1">
        <v>46085</v>
      </c>
      <c r="B5193">
        <v>50072924</v>
      </c>
      <c r="D5193" t="s">
        <v>13176</v>
      </c>
      <c r="E5193" t="s">
        <v>13177</v>
      </c>
      <c r="F5193">
        <v>937274688</v>
      </c>
      <c r="G5193" t="s">
        <v>32</v>
      </c>
      <c r="H5193" t="s">
        <v>32</v>
      </c>
      <c r="I5193" t="s">
        <v>32</v>
      </c>
      <c r="K5193" s="2">
        <v>2026</v>
      </c>
      <c r="L5193" s="2">
        <v>2026</v>
      </c>
      <c r="M5193" s="1">
        <v>46129</v>
      </c>
    </row>
    <row r="5194" spans="1:14" x14ac:dyDescent="0.25">
      <c r="A5194" s="1">
        <v>46098</v>
      </c>
      <c r="B5194">
        <v>50073292</v>
      </c>
      <c r="C5194">
        <v>90002138</v>
      </c>
      <c r="D5194" t="s">
        <v>138</v>
      </c>
      <c r="E5194" t="s">
        <v>13178</v>
      </c>
      <c r="F5194">
        <v>915846785</v>
      </c>
      <c r="G5194" t="s">
        <v>91</v>
      </c>
      <c r="H5194" t="s">
        <v>140</v>
      </c>
      <c r="I5194" t="s">
        <v>140</v>
      </c>
      <c r="J5194" t="s">
        <v>18</v>
      </c>
      <c r="K5194" s="2">
        <v>2026</v>
      </c>
      <c r="L5194" s="2">
        <v>2027</v>
      </c>
      <c r="M5194" s="1">
        <v>46139</v>
      </c>
      <c r="N5194" t="s">
        <v>13179</v>
      </c>
    </row>
    <row r="5195" spans="1:14" x14ac:dyDescent="0.25">
      <c r="A5195" s="1">
        <v>46108</v>
      </c>
      <c r="B5195">
        <v>50073661</v>
      </c>
      <c r="C5195">
        <v>90002082</v>
      </c>
      <c r="D5195" t="s">
        <v>12743</v>
      </c>
      <c r="E5195" t="s">
        <v>13180</v>
      </c>
      <c r="F5195">
        <v>919697199</v>
      </c>
      <c r="G5195" t="s">
        <v>32</v>
      </c>
      <c r="H5195" t="s">
        <v>32</v>
      </c>
      <c r="I5195" t="s">
        <v>32</v>
      </c>
      <c r="J5195" t="s">
        <v>18</v>
      </c>
      <c r="K5195" s="2">
        <v>2026</v>
      </c>
      <c r="L5195" s="2">
        <v>2028</v>
      </c>
      <c r="M5195" s="1">
        <v>46125</v>
      </c>
      <c r="N5195" t="s">
        <v>13181</v>
      </c>
    </row>
    <row r="5196" spans="1:14" x14ac:dyDescent="0.25">
      <c r="A5196" s="1">
        <v>46169</v>
      </c>
      <c r="B5196">
        <v>50076649</v>
      </c>
      <c r="D5196" t="s">
        <v>13182</v>
      </c>
      <c r="E5196" t="s">
        <v>9680</v>
      </c>
      <c r="F5196">
        <v>930694231</v>
      </c>
      <c r="G5196" t="s">
        <v>76</v>
      </c>
      <c r="H5196" t="s">
        <v>129</v>
      </c>
      <c r="I5196" t="s">
        <v>13183</v>
      </c>
      <c r="K5196" s="2">
        <v>2026</v>
      </c>
      <c r="L5196" s="2">
        <v>2028</v>
      </c>
      <c r="M5196" s="1"/>
    </row>
    <row r="5197" spans="1:14" x14ac:dyDescent="0.25">
      <c r="A5197" s="1">
        <v>46148</v>
      </c>
      <c r="B5197">
        <v>50077406</v>
      </c>
      <c r="D5197" t="s">
        <v>4751</v>
      </c>
      <c r="E5197" t="s">
        <v>9664</v>
      </c>
      <c r="F5197">
        <v>980396002</v>
      </c>
      <c r="G5197" t="s">
        <v>108</v>
      </c>
      <c r="H5197" t="s">
        <v>109</v>
      </c>
      <c r="I5197" t="s">
        <v>109</v>
      </c>
      <c r="K5197" s="2">
        <v>2026</v>
      </c>
      <c r="L5197" s="2">
        <v>2028</v>
      </c>
      <c r="M5197" s="1">
        <v>46153</v>
      </c>
    </row>
    <row r="5198" spans="1:14" x14ac:dyDescent="0.25">
      <c r="A5198" s="1">
        <v>46088</v>
      </c>
      <c r="B5198">
        <v>50077786</v>
      </c>
      <c r="C5198">
        <v>90002235</v>
      </c>
      <c r="D5198" t="s">
        <v>13184</v>
      </c>
      <c r="E5198" t="s">
        <v>13185</v>
      </c>
      <c r="F5198">
        <v>928602796</v>
      </c>
      <c r="G5198" t="s">
        <v>246</v>
      </c>
      <c r="H5198" t="s">
        <v>1452</v>
      </c>
      <c r="I5198" t="s">
        <v>5808</v>
      </c>
      <c r="J5198" t="s">
        <v>18</v>
      </c>
      <c r="K5198" s="2">
        <v>2026</v>
      </c>
      <c r="L5198" s="2">
        <v>2027</v>
      </c>
      <c r="M5198" s="1">
        <v>46155</v>
      </c>
      <c r="N5198" t="s">
        <v>13186</v>
      </c>
    </row>
    <row r="5199" spans="1:14" x14ac:dyDescent="0.25">
      <c r="A5199" s="1">
        <v>46087</v>
      </c>
      <c r="B5199">
        <v>50078549</v>
      </c>
      <c r="C5199">
        <v>90002023</v>
      </c>
      <c r="D5199" t="s">
        <v>12034</v>
      </c>
      <c r="E5199" t="s">
        <v>13187</v>
      </c>
      <c r="F5199">
        <v>850397252</v>
      </c>
      <c r="G5199" t="s">
        <v>32</v>
      </c>
      <c r="H5199" t="s">
        <v>32</v>
      </c>
      <c r="I5199" t="s">
        <v>32</v>
      </c>
      <c r="J5199" t="s">
        <v>18</v>
      </c>
      <c r="K5199" s="2">
        <v>2026</v>
      </c>
      <c r="L5199" s="2">
        <v>2028</v>
      </c>
      <c r="M5199" s="1">
        <v>46106</v>
      </c>
      <c r="N5199" t="s">
        <v>13188</v>
      </c>
    </row>
    <row r="5200" spans="1:14" x14ac:dyDescent="0.25">
      <c r="A5200" s="1">
        <v>46087</v>
      </c>
      <c r="B5200">
        <v>50079701</v>
      </c>
      <c r="D5200" t="s">
        <v>8930</v>
      </c>
      <c r="E5200" t="s">
        <v>13189</v>
      </c>
      <c r="F5200">
        <v>932037777</v>
      </c>
      <c r="G5200" t="s">
        <v>76</v>
      </c>
      <c r="H5200" t="s">
        <v>567</v>
      </c>
      <c r="I5200" t="s">
        <v>8036</v>
      </c>
      <c r="J5200" t="s">
        <v>29</v>
      </c>
      <c r="K5200" s="2">
        <v>2026</v>
      </c>
      <c r="L5200" s="2">
        <v>2027</v>
      </c>
      <c r="M5200" s="1">
        <v>46149</v>
      </c>
    </row>
    <row r="5201" spans="1:14" x14ac:dyDescent="0.25">
      <c r="A5201" s="1">
        <v>46099</v>
      </c>
      <c r="B5201">
        <v>50080087</v>
      </c>
      <c r="C5201">
        <v>90002167</v>
      </c>
      <c r="D5201" t="s">
        <v>6557</v>
      </c>
      <c r="E5201" t="s">
        <v>13190</v>
      </c>
      <c r="F5201">
        <v>929327233</v>
      </c>
      <c r="G5201" t="s">
        <v>82</v>
      </c>
      <c r="H5201" t="s">
        <v>285</v>
      </c>
      <c r="I5201" t="s">
        <v>286</v>
      </c>
      <c r="J5201" t="s">
        <v>18</v>
      </c>
      <c r="K5201" s="2">
        <v>2026</v>
      </c>
      <c r="L5201" s="2">
        <v>2027</v>
      </c>
      <c r="M5201" s="1">
        <v>46147</v>
      </c>
      <c r="N5201" t="s">
        <v>13191</v>
      </c>
    </row>
    <row r="5202" spans="1:14" x14ac:dyDescent="0.25">
      <c r="A5202" s="1">
        <v>46090</v>
      </c>
      <c r="B5202">
        <v>50080862</v>
      </c>
      <c r="D5202" t="s">
        <v>13192</v>
      </c>
      <c r="E5202" t="s">
        <v>13193</v>
      </c>
      <c r="F5202">
        <v>914849349</v>
      </c>
      <c r="G5202" t="s">
        <v>246</v>
      </c>
      <c r="H5202" t="s">
        <v>10374</v>
      </c>
      <c r="I5202" t="s">
        <v>10375</v>
      </c>
      <c r="K5202" s="2">
        <v>2026</v>
      </c>
      <c r="L5202" s="2">
        <v>2028</v>
      </c>
      <c r="M5202" s="1"/>
    </row>
    <row r="5203" spans="1:14" x14ac:dyDescent="0.25">
      <c r="A5203" s="1">
        <v>46164</v>
      </c>
      <c r="B5203">
        <v>50081251</v>
      </c>
      <c r="D5203" t="s">
        <v>11795</v>
      </c>
      <c r="E5203" t="s">
        <v>13194</v>
      </c>
      <c r="F5203">
        <v>912327094</v>
      </c>
      <c r="G5203" t="s">
        <v>32</v>
      </c>
      <c r="H5203" t="s">
        <v>32</v>
      </c>
      <c r="I5203" t="s">
        <v>32</v>
      </c>
      <c r="K5203" s="2">
        <v>2026</v>
      </c>
      <c r="L5203" s="2">
        <v>2028</v>
      </c>
      <c r="M5203" s="1"/>
    </row>
    <row r="5204" spans="1:14" x14ac:dyDescent="0.25">
      <c r="A5204" s="1">
        <v>46107</v>
      </c>
      <c r="B5204">
        <v>50081641</v>
      </c>
      <c r="D5204" t="s">
        <v>5905</v>
      </c>
      <c r="E5204" t="s">
        <v>13195</v>
      </c>
      <c r="F5204">
        <v>914887593</v>
      </c>
      <c r="G5204" t="s">
        <v>76</v>
      </c>
      <c r="H5204" t="s">
        <v>150</v>
      </c>
      <c r="I5204" t="s">
        <v>1779</v>
      </c>
      <c r="K5204" s="2">
        <v>2026</v>
      </c>
      <c r="L5204" s="2">
        <v>2028</v>
      </c>
      <c r="M5204" s="1"/>
    </row>
    <row r="5205" spans="1:14" x14ac:dyDescent="0.25">
      <c r="A5205" s="1">
        <v>46089</v>
      </c>
      <c r="B5205">
        <v>50082032</v>
      </c>
      <c r="D5205" t="s">
        <v>13196</v>
      </c>
      <c r="E5205" t="s">
        <v>13197</v>
      </c>
      <c r="F5205">
        <v>931738232</v>
      </c>
      <c r="G5205" t="s">
        <v>32</v>
      </c>
      <c r="H5205" t="s">
        <v>32</v>
      </c>
      <c r="I5205" t="s">
        <v>32</v>
      </c>
      <c r="J5205" t="s">
        <v>29</v>
      </c>
      <c r="K5205" s="2">
        <v>2026</v>
      </c>
      <c r="L5205" s="2">
        <v>2026</v>
      </c>
      <c r="M5205" s="1">
        <v>46142</v>
      </c>
    </row>
    <row r="5206" spans="1:14" x14ac:dyDescent="0.25">
      <c r="A5206" s="1">
        <v>46102</v>
      </c>
      <c r="B5206">
        <v>50082424</v>
      </c>
      <c r="D5206" t="s">
        <v>13198</v>
      </c>
      <c r="E5206" t="s">
        <v>13199</v>
      </c>
      <c r="F5206">
        <v>967343943</v>
      </c>
      <c r="G5206" t="s">
        <v>192</v>
      </c>
      <c r="H5206" t="s">
        <v>5278</v>
      </c>
      <c r="I5206" t="s">
        <v>5278</v>
      </c>
      <c r="K5206" s="2">
        <v>2026</v>
      </c>
      <c r="L5206" s="2">
        <v>2027</v>
      </c>
      <c r="M5206" s="1"/>
    </row>
    <row r="5207" spans="1:14" x14ac:dyDescent="0.25">
      <c r="A5207" s="1">
        <v>46134</v>
      </c>
      <c r="B5207">
        <v>50082817</v>
      </c>
      <c r="D5207" t="s">
        <v>13200</v>
      </c>
      <c r="E5207" t="s">
        <v>13201</v>
      </c>
      <c r="F5207">
        <v>937275404</v>
      </c>
      <c r="G5207" t="s">
        <v>43</v>
      </c>
      <c r="H5207" t="s">
        <v>44</v>
      </c>
      <c r="I5207" t="s">
        <v>44</v>
      </c>
      <c r="K5207" s="2">
        <v>2026</v>
      </c>
      <c r="L5207" s="2">
        <v>2027</v>
      </c>
      <c r="M5207" s="1">
        <v>46142</v>
      </c>
    </row>
    <row r="5208" spans="1:14" x14ac:dyDescent="0.25">
      <c r="A5208" s="1">
        <v>46090</v>
      </c>
      <c r="B5208">
        <v>50083211</v>
      </c>
      <c r="D5208" t="s">
        <v>13192</v>
      </c>
      <c r="E5208" t="s">
        <v>13202</v>
      </c>
      <c r="F5208">
        <v>914849349</v>
      </c>
      <c r="G5208" t="s">
        <v>246</v>
      </c>
      <c r="H5208" t="s">
        <v>10374</v>
      </c>
      <c r="I5208" t="s">
        <v>10375</v>
      </c>
      <c r="K5208" s="2">
        <v>2026</v>
      </c>
      <c r="L5208" s="2">
        <v>2026</v>
      </c>
      <c r="M5208" s="1">
        <v>46139</v>
      </c>
    </row>
    <row r="5209" spans="1:14" x14ac:dyDescent="0.25">
      <c r="A5209" s="1">
        <v>46091</v>
      </c>
      <c r="B5209">
        <v>50083606</v>
      </c>
      <c r="C5209">
        <v>90002143</v>
      </c>
      <c r="D5209" t="s">
        <v>13203</v>
      </c>
      <c r="E5209" t="s">
        <v>13204</v>
      </c>
      <c r="F5209">
        <v>983448143</v>
      </c>
      <c r="G5209" t="s">
        <v>186</v>
      </c>
      <c r="H5209" t="s">
        <v>1312</v>
      </c>
      <c r="I5209" t="s">
        <v>1344</v>
      </c>
      <c r="J5209" t="s">
        <v>18</v>
      </c>
      <c r="K5209" s="2">
        <v>2026</v>
      </c>
      <c r="L5209" s="2">
        <v>2026</v>
      </c>
      <c r="M5209" s="1">
        <v>46146</v>
      </c>
      <c r="N5209" t="s">
        <v>13205</v>
      </c>
    </row>
    <row r="5210" spans="1:14" x14ac:dyDescent="0.25">
      <c r="A5210" s="1">
        <v>46140</v>
      </c>
      <c r="B5210">
        <v>50084002</v>
      </c>
      <c r="D5210" t="s">
        <v>13206</v>
      </c>
      <c r="E5210" t="s">
        <v>13207</v>
      </c>
      <c r="F5210">
        <v>993406198</v>
      </c>
      <c r="G5210" t="s">
        <v>67</v>
      </c>
      <c r="H5210" t="s">
        <v>155</v>
      </c>
      <c r="I5210" t="s">
        <v>156</v>
      </c>
      <c r="K5210" s="2">
        <v>2026</v>
      </c>
      <c r="L5210" s="2">
        <v>2028</v>
      </c>
      <c r="M5210" s="1"/>
    </row>
    <row r="5211" spans="1:14" x14ac:dyDescent="0.25">
      <c r="A5211" s="1">
        <v>46092</v>
      </c>
      <c r="B5211">
        <v>50085196</v>
      </c>
      <c r="D5211" t="s">
        <v>1552</v>
      </c>
      <c r="E5211" t="s">
        <v>13208</v>
      </c>
      <c r="F5211">
        <v>976022831</v>
      </c>
      <c r="G5211" t="s">
        <v>43</v>
      </c>
      <c r="H5211" t="s">
        <v>44</v>
      </c>
      <c r="I5211" t="s">
        <v>44</v>
      </c>
      <c r="K5211" s="2">
        <v>2026</v>
      </c>
      <c r="L5211" s="2">
        <v>2028</v>
      </c>
      <c r="M5211" s="1"/>
    </row>
    <row r="5212" spans="1:14" x14ac:dyDescent="0.25">
      <c r="A5212" s="1">
        <v>46090</v>
      </c>
      <c r="B5212">
        <v>50085596</v>
      </c>
      <c r="C5212">
        <v>90002099</v>
      </c>
      <c r="D5212" t="s">
        <v>13209</v>
      </c>
      <c r="E5212" t="s">
        <v>13210</v>
      </c>
      <c r="F5212">
        <v>836455002</v>
      </c>
      <c r="G5212" t="s">
        <v>192</v>
      </c>
      <c r="H5212" t="s">
        <v>416</v>
      </c>
      <c r="I5212" t="s">
        <v>416</v>
      </c>
      <c r="J5212" t="s">
        <v>18</v>
      </c>
      <c r="K5212" s="2">
        <v>2026</v>
      </c>
      <c r="L5212" s="2">
        <v>2026</v>
      </c>
      <c r="M5212" s="1">
        <v>46127</v>
      </c>
      <c r="N5212" t="s">
        <v>13211</v>
      </c>
    </row>
    <row r="5213" spans="1:14" x14ac:dyDescent="0.25">
      <c r="A5213" s="1">
        <v>46090</v>
      </c>
      <c r="B5213">
        <v>50086399</v>
      </c>
      <c r="D5213" t="s">
        <v>13212</v>
      </c>
      <c r="E5213" t="s">
        <v>13213</v>
      </c>
      <c r="F5213">
        <v>827340162</v>
      </c>
      <c r="G5213" t="s">
        <v>32</v>
      </c>
      <c r="H5213" t="s">
        <v>32</v>
      </c>
      <c r="I5213" t="s">
        <v>32</v>
      </c>
      <c r="K5213" s="2">
        <v>2026</v>
      </c>
      <c r="L5213" s="2">
        <v>2028</v>
      </c>
      <c r="M5213" s="1"/>
    </row>
    <row r="5214" spans="1:14" x14ac:dyDescent="0.25">
      <c r="A5214" s="1">
        <v>46090</v>
      </c>
      <c r="B5214">
        <v>50086802</v>
      </c>
      <c r="D5214" t="s">
        <v>12034</v>
      </c>
      <c r="E5214" t="s">
        <v>13214</v>
      </c>
      <c r="F5214">
        <v>850397252</v>
      </c>
      <c r="G5214" t="s">
        <v>32</v>
      </c>
      <c r="H5214" t="s">
        <v>32</v>
      </c>
      <c r="I5214" t="s">
        <v>32</v>
      </c>
      <c r="J5214" t="s">
        <v>29</v>
      </c>
      <c r="K5214" s="2">
        <v>2026</v>
      </c>
      <c r="L5214" s="2">
        <v>2028</v>
      </c>
      <c r="M5214" s="1">
        <v>46136</v>
      </c>
    </row>
    <row r="5215" spans="1:14" x14ac:dyDescent="0.25">
      <c r="A5215" s="1">
        <v>46093</v>
      </c>
      <c r="B5215">
        <v>50087206</v>
      </c>
      <c r="C5215">
        <v>90002212</v>
      </c>
      <c r="D5215" t="s">
        <v>13215</v>
      </c>
      <c r="E5215" t="s">
        <v>13216</v>
      </c>
      <c r="F5215">
        <v>925211745</v>
      </c>
      <c r="G5215" t="s">
        <v>186</v>
      </c>
      <c r="H5215" t="s">
        <v>9593</v>
      </c>
      <c r="I5215" t="s">
        <v>13217</v>
      </c>
      <c r="J5215" t="s">
        <v>18</v>
      </c>
      <c r="K5215" s="2">
        <v>2026</v>
      </c>
      <c r="L5215" s="2">
        <v>2028</v>
      </c>
      <c r="M5215" s="1">
        <v>46147</v>
      </c>
      <c r="N5215" t="s">
        <v>13218</v>
      </c>
    </row>
    <row r="5216" spans="1:14" x14ac:dyDescent="0.25">
      <c r="A5216" s="1">
        <v>46090</v>
      </c>
      <c r="B5216">
        <v>50087611</v>
      </c>
      <c r="C5216">
        <v>90002056</v>
      </c>
      <c r="D5216" t="s">
        <v>13219</v>
      </c>
      <c r="E5216" t="s">
        <v>13220</v>
      </c>
      <c r="F5216">
        <v>996802493</v>
      </c>
      <c r="G5216" t="s">
        <v>32</v>
      </c>
      <c r="H5216" t="s">
        <v>32</v>
      </c>
      <c r="I5216" t="s">
        <v>32</v>
      </c>
      <c r="J5216" t="s">
        <v>18</v>
      </c>
      <c r="K5216" s="2">
        <v>2026</v>
      </c>
      <c r="L5216" s="2">
        <v>2028</v>
      </c>
      <c r="M5216" s="1">
        <v>46104</v>
      </c>
      <c r="N5216" t="s">
        <v>13221</v>
      </c>
    </row>
    <row r="5217" spans="1:14" x14ac:dyDescent="0.25">
      <c r="A5217" s="1">
        <v>46094</v>
      </c>
      <c r="B5217">
        <v>50088017</v>
      </c>
      <c r="C5217">
        <v>90002129</v>
      </c>
      <c r="D5217" t="s">
        <v>13222</v>
      </c>
      <c r="E5217" t="s">
        <v>13223</v>
      </c>
      <c r="F5217">
        <v>888034692</v>
      </c>
      <c r="G5217" t="s">
        <v>43</v>
      </c>
      <c r="H5217" t="s">
        <v>394</v>
      </c>
      <c r="I5217" t="s">
        <v>44</v>
      </c>
      <c r="J5217" t="s">
        <v>18</v>
      </c>
      <c r="K5217" s="2">
        <v>2026</v>
      </c>
      <c r="L5217" s="2">
        <v>2028</v>
      </c>
      <c r="M5217" s="1">
        <v>46135</v>
      </c>
      <c r="N5217" t="s">
        <v>13224</v>
      </c>
    </row>
    <row r="5218" spans="1:14" x14ac:dyDescent="0.25">
      <c r="A5218" s="1">
        <v>46091</v>
      </c>
      <c r="B5218">
        <v>50089238</v>
      </c>
      <c r="D5218" t="s">
        <v>13225</v>
      </c>
      <c r="E5218" t="s">
        <v>13226</v>
      </c>
      <c r="F5218">
        <v>936430325</v>
      </c>
      <c r="G5218" t="s">
        <v>97</v>
      </c>
      <c r="H5218" t="s">
        <v>98</v>
      </c>
      <c r="I5218" t="s">
        <v>99</v>
      </c>
      <c r="J5218" t="s">
        <v>29</v>
      </c>
      <c r="K5218" s="2">
        <v>2026</v>
      </c>
      <c r="L5218" s="2">
        <v>2026</v>
      </c>
      <c r="M5218" s="1">
        <v>46139</v>
      </c>
    </row>
    <row r="5219" spans="1:14" x14ac:dyDescent="0.25">
      <c r="A5219" s="1">
        <v>46093</v>
      </c>
      <c r="B5219">
        <v>50089647</v>
      </c>
      <c r="C5219">
        <v>90002156</v>
      </c>
      <c r="D5219" t="s">
        <v>2066</v>
      </c>
      <c r="E5219" t="s">
        <v>13227</v>
      </c>
      <c r="F5219">
        <v>939377409</v>
      </c>
      <c r="G5219" t="s">
        <v>32</v>
      </c>
      <c r="H5219" t="s">
        <v>32</v>
      </c>
      <c r="I5219" t="s">
        <v>32</v>
      </c>
      <c r="J5219" t="s">
        <v>18</v>
      </c>
      <c r="K5219" s="2">
        <v>2026</v>
      </c>
      <c r="L5219" s="2">
        <v>2026</v>
      </c>
      <c r="M5219" s="1">
        <v>46141</v>
      </c>
      <c r="N5219" t="s">
        <v>2068</v>
      </c>
    </row>
    <row r="5220" spans="1:14" x14ac:dyDescent="0.25">
      <c r="A5220" s="1">
        <v>46094</v>
      </c>
      <c r="B5220">
        <v>50090057</v>
      </c>
      <c r="C5220">
        <v>90002130</v>
      </c>
      <c r="D5220" t="s">
        <v>13228</v>
      </c>
      <c r="E5220" t="s">
        <v>13229</v>
      </c>
      <c r="F5220">
        <v>991597182</v>
      </c>
      <c r="G5220" t="s">
        <v>32</v>
      </c>
      <c r="H5220" t="s">
        <v>32</v>
      </c>
      <c r="I5220" t="s">
        <v>32</v>
      </c>
      <c r="J5220" t="s">
        <v>18</v>
      </c>
      <c r="K5220" s="2">
        <v>2026</v>
      </c>
      <c r="L5220" s="2">
        <v>2027</v>
      </c>
      <c r="M5220" s="1">
        <v>46142</v>
      </c>
      <c r="N5220" t="s">
        <v>13230</v>
      </c>
    </row>
    <row r="5221" spans="1:14" x14ac:dyDescent="0.25">
      <c r="A5221" s="1">
        <v>46164</v>
      </c>
      <c r="B5221">
        <v>50090468</v>
      </c>
      <c r="D5221" t="s">
        <v>13231</v>
      </c>
      <c r="E5221" t="s">
        <v>13232</v>
      </c>
      <c r="F5221">
        <v>929877950</v>
      </c>
      <c r="G5221" t="s">
        <v>76</v>
      </c>
      <c r="H5221" t="s">
        <v>150</v>
      </c>
      <c r="I5221" t="s">
        <v>281</v>
      </c>
      <c r="K5221" s="2">
        <v>2026</v>
      </c>
      <c r="L5221" s="2">
        <v>2028</v>
      </c>
      <c r="M5221" s="1"/>
    </row>
    <row r="5222" spans="1:14" x14ac:dyDescent="0.25">
      <c r="A5222" s="1">
        <v>46091</v>
      </c>
      <c r="B5222">
        <v>50091293</v>
      </c>
      <c r="D5222" t="s">
        <v>13233</v>
      </c>
      <c r="E5222" t="s">
        <v>13234</v>
      </c>
      <c r="F5222">
        <v>927055775</v>
      </c>
      <c r="G5222" t="s">
        <v>97</v>
      </c>
      <c r="H5222" t="s">
        <v>98</v>
      </c>
      <c r="I5222" t="s">
        <v>99</v>
      </c>
      <c r="J5222" t="s">
        <v>29</v>
      </c>
      <c r="K5222" s="2">
        <v>2026</v>
      </c>
      <c r="L5222" s="2">
        <v>2027</v>
      </c>
      <c r="M5222" s="1">
        <v>46104</v>
      </c>
    </row>
    <row r="5223" spans="1:14" x14ac:dyDescent="0.25">
      <c r="A5223" s="1">
        <v>46092</v>
      </c>
      <c r="B5223">
        <v>50091707</v>
      </c>
      <c r="C5223">
        <v>90002106</v>
      </c>
      <c r="D5223" t="s">
        <v>13235</v>
      </c>
      <c r="E5223" t="s">
        <v>13236</v>
      </c>
      <c r="F5223">
        <v>916300484</v>
      </c>
      <c r="G5223" t="s">
        <v>76</v>
      </c>
      <c r="H5223" t="s">
        <v>150</v>
      </c>
      <c r="I5223" t="s">
        <v>281</v>
      </c>
      <c r="J5223" t="s">
        <v>18</v>
      </c>
      <c r="K5223" s="2">
        <v>2026</v>
      </c>
      <c r="L5223" s="2">
        <v>2027</v>
      </c>
      <c r="M5223" s="1">
        <v>46127</v>
      </c>
      <c r="N5223" t="s">
        <v>5581</v>
      </c>
    </row>
    <row r="5224" spans="1:14" x14ac:dyDescent="0.25">
      <c r="A5224" s="1">
        <v>46146</v>
      </c>
      <c r="B5224">
        <v>50092122</v>
      </c>
      <c r="D5224" t="s">
        <v>733</v>
      </c>
      <c r="E5224" t="s">
        <v>13237</v>
      </c>
      <c r="F5224">
        <v>989100106</v>
      </c>
      <c r="G5224" t="s">
        <v>91</v>
      </c>
      <c r="H5224" t="s">
        <v>197</v>
      </c>
      <c r="I5224" t="s">
        <v>197</v>
      </c>
      <c r="K5224" s="2">
        <v>2026</v>
      </c>
      <c r="L5224" s="2">
        <v>2027</v>
      </c>
      <c r="M5224" s="1"/>
    </row>
    <row r="5225" spans="1:14" x14ac:dyDescent="0.25">
      <c r="A5225" s="1">
        <v>46132</v>
      </c>
      <c r="B5225">
        <v>50092955</v>
      </c>
      <c r="D5225" t="s">
        <v>13238</v>
      </c>
      <c r="E5225" t="s">
        <v>13239</v>
      </c>
      <c r="F5225">
        <v>848072222</v>
      </c>
      <c r="G5225" t="s">
        <v>32</v>
      </c>
      <c r="H5225" t="s">
        <v>32</v>
      </c>
      <c r="I5225" t="s">
        <v>32</v>
      </c>
      <c r="J5225" t="s">
        <v>29</v>
      </c>
      <c r="K5225" s="2">
        <v>2026</v>
      </c>
      <c r="L5225" s="2">
        <v>2028</v>
      </c>
      <c r="M5225" s="1">
        <v>46154</v>
      </c>
    </row>
    <row r="5226" spans="1:14" x14ac:dyDescent="0.25">
      <c r="A5226" s="1">
        <v>46105</v>
      </c>
      <c r="B5226">
        <v>50093373</v>
      </c>
      <c r="C5226">
        <v>90002163</v>
      </c>
      <c r="D5226" t="s">
        <v>13240</v>
      </c>
      <c r="E5226" t="s">
        <v>13241</v>
      </c>
      <c r="F5226">
        <v>924550775</v>
      </c>
      <c r="G5226" t="s">
        <v>76</v>
      </c>
      <c r="H5226" t="s">
        <v>5357</v>
      </c>
      <c r="I5226" t="s">
        <v>5358</v>
      </c>
      <c r="J5226" t="s">
        <v>18</v>
      </c>
      <c r="K5226" s="2">
        <v>2026</v>
      </c>
      <c r="L5226" s="2">
        <v>2027</v>
      </c>
      <c r="M5226" s="1">
        <v>46147</v>
      </c>
      <c r="N5226" t="s">
        <v>13242</v>
      </c>
    </row>
    <row r="5227" spans="1:14" x14ac:dyDescent="0.25">
      <c r="A5227" s="1">
        <v>46126</v>
      </c>
      <c r="B5227">
        <v>50093792</v>
      </c>
      <c r="D5227" t="s">
        <v>13243</v>
      </c>
      <c r="E5227" t="s">
        <v>13244</v>
      </c>
      <c r="F5227">
        <v>984684215</v>
      </c>
      <c r="G5227" t="s">
        <v>76</v>
      </c>
      <c r="H5227" t="s">
        <v>129</v>
      </c>
      <c r="I5227" t="s">
        <v>2430</v>
      </c>
      <c r="K5227" s="2">
        <v>2026</v>
      </c>
      <c r="L5227" s="2">
        <v>2028</v>
      </c>
      <c r="M5227" s="1"/>
    </row>
    <row r="5228" spans="1:14" x14ac:dyDescent="0.25">
      <c r="A5228" s="1">
        <v>46098</v>
      </c>
      <c r="B5228">
        <v>50095055</v>
      </c>
      <c r="C5228">
        <v>90002025</v>
      </c>
      <c r="D5228" t="s">
        <v>13245</v>
      </c>
      <c r="E5228" t="s">
        <v>13246</v>
      </c>
      <c r="F5228">
        <v>929409531</v>
      </c>
      <c r="G5228" t="s">
        <v>32</v>
      </c>
      <c r="H5228" t="s">
        <v>32</v>
      </c>
      <c r="I5228" t="s">
        <v>32</v>
      </c>
      <c r="J5228" t="s">
        <v>18</v>
      </c>
      <c r="K5228" s="2">
        <v>2026</v>
      </c>
      <c r="L5228" s="2">
        <v>2028</v>
      </c>
      <c r="M5228" s="1">
        <v>46107</v>
      </c>
      <c r="N5228" t="s">
        <v>13247</v>
      </c>
    </row>
    <row r="5229" spans="1:14" x14ac:dyDescent="0.25">
      <c r="A5229" s="1">
        <v>46092</v>
      </c>
      <c r="B5229">
        <v>50095478</v>
      </c>
      <c r="D5229" t="s">
        <v>114</v>
      </c>
      <c r="E5229" t="s">
        <v>115</v>
      </c>
      <c r="F5229">
        <v>932184265</v>
      </c>
      <c r="G5229" t="s">
        <v>32</v>
      </c>
      <c r="H5229" t="s">
        <v>32</v>
      </c>
      <c r="I5229" t="s">
        <v>32</v>
      </c>
      <c r="J5229" t="s">
        <v>29</v>
      </c>
      <c r="K5229" s="2">
        <v>2026</v>
      </c>
      <c r="L5229" s="2">
        <v>2027</v>
      </c>
      <c r="M5229" s="1">
        <v>46146</v>
      </c>
    </row>
    <row r="5230" spans="1:14" x14ac:dyDescent="0.25">
      <c r="A5230" s="1">
        <v>46129</v>
      </c>
      <c r="B5230">
        <v>50096327</v>
      </c>
      <c r="D5230" t="s">
        <v>13248</v>
      </c>
      <c r="E5230" t="s">
        <v>13249</v>
      </c>
      <c r="F5230">
        <v>997244753</v>
      </c>
      <c r="G5230" t="s">
        <v>32</v>
      </c>
      <c r="H5230" t="s">
        <v>32</v>
      </c>
      <c r="I5230" t="s">
        <v>32</v>
      </c>
      <c r="K5230" s="2">
        <v>2026</v>
      </c>
      <c r="L5230" s="2">
        <v>2028</v>
      </c>
      <c r="M5230" s="1"/>
    </row>
    <row r="5231" spans="1:14" x14ac:dyDescent="0.25">
      <c r="A5231" s="1">
        <v>46164</v>
      </c>
      <c r="B5231">
        <v>50096753</v>
      </c>
      <c r="D5231" t="s">
        <v>2189</v>
      </c>
      <c r="E5231" t="s">
        <v>13250</v>
      </c>
      <c r="F5231">
        <v>933569241</v>
      </c>
      <c r="G5231" t="s">
        <v>246</v>
      </c>
      <c r="H5231" t="s">
        <v>770</v>
      </c>
      <c r="I5231" t="s">
        <v>770</v>
      </c>
      <c r="K5231" s="2">
        <v>2026</v>
      </c>
      <c r="L5231" s="2">
        <v>2027</v>
      </c>
      <c r="M5231" s="1"/>
    </row>
    <row r="5232" spans="1:14" x14ac:dyDescent="0.25">
      <c r="A5232" s="1">
        <v>46129</v>
      </c>
      <c r="B5232">
        <v>50097180</v>
      </c>
      <c r="D5232" t="s">
        <v>10063</v>
      </c>
      <c r="E5232" t="s">
        <v>13251</v>
      </c>
      <c r="F5232">
        <v>912976041</v>
      </c>
      <c r="G5232" t="s">
        <v>108</v>
      </c>
      <c r="H5232" t="s">
        <v>109</v>
      </c>
      <c r="I5232" t="s">
        <v>109</v>
      </c>
      <c r="J5232" t="s">
        <v>29</v>
      </c>
      <c r="K5232" s="2">
        <v>2026</v>
      </c>
      <c r="L5232" s="2">
        <v>2027</v>
      </c>
      <c r="M5232" s="1">
        <v>46136</v>
      </c>
    </row>
    <row r="5233" spans="1:14" x14ac:dyDescent="0.25">
      <c r="A5233" s="1">
        <v>46107</v>
      </c>
      <c r="B5233">
        <v>50097608</v>
      </c>
      <c r="C5233">
        <v>90002194</v>
      </c>
      <c r="D5233" t="s">
        <v>6448</v>
      </c>
      <c r="E5233" t="s">
        <v>13252</v>
      </c>
      <c r="F5233">
        <v>923027378</v>
      </c>
      <c r="G5233" t="s">
        <v>43</v>
      </c>
      <c r="H5233" t="s">
        <v>44</v>
      </c>
      <c r="I5233" t="s">
        <v>44</v>
      </c>
      <c r="J5233" t="s">
        <v>18</v>
      </c>
      <c r="K5233" s="2">
        <v>2026</v>
      </c>
      <c r="L5233" s="2">
        <v>2027</v>
      </c>
      <c r="M5233" s="1">
        <v>46148</v>
      </c>
      <c r="N5233" t="s">
        <v>13253</v>
      </c>
    </row>
    <row r="5234" spans="1:14" x14ac:dyDescent="0.25">
      <c r="A5234" s="1">
        <v>46122</v>
      </c>
      <c r="B5234">
        <v>50098466</v>
      </c>
      <c r="D5234" t="s">
        <v>13254</v>
      </c>
      <c r="E5234" t="s">
        <v>13255</v>
      </c>
      <c r="F5234">
        <v>976724321</v>
      </c>
      <c r="G5234" t="s">
        <v>76</v>
      </c>
      <c r="H5234" t="s">
        <v>412</v>
      </c>
      <c r="I5234" t="s">
        <v>641</v>
      </c>
      <c r="K5234" s="2">
        <v>2026</v>
      </c>
      <c r="L5234" s="2">
        <v>2027</v>
      </c>
      <c r="M5234" s="1"/>
    </row>
    <row r="5235" spans="1:14" x14ac:dyDescent="0.25">
      <c r="A5235" s="1">
        <v>46104</v>
      </c>
      <c r="B5235">
        <v>50098896</v>
      </c>
      <c r="D5235" t="s">
        <v>5992</v>
      </c>
      <c r="E5235" t="s">
        <v>13256</v>
      </c>
      <c r="F5235">
        <v>919384603</v>
      </c>
      <c r="G5235" t="s">
        <v>91</v>
      </c>
      <c r="H5235" t="s">
        <v>1518</v>
      </c>
      <c r="I5235" t="s">
        <v>2021</v>
      </c>
      <c r="K5235" s="2">
        <v>2026</v>
      </c>
      <c r="L5235" s="2">
        <v>2028</v>
      </c>
      <c r="M5235" s="1"/>
    </row>
    <row r="5236" spans="1:14" x14ac:dyDescent="0.25">
      <c r="A5236" s="1">
        <v>46098</v>
      </c>
      <c r="B5236">
        <v>50099327</v>
      </c>
      <c r="D5236" t="s">
        <v>5588</v>
      </c>
      <c r="E5236" t="s">
        <v>13257</v>
      </c>
      <c r="F5236">
        <v>934772067</v>
      </c>
      <c r="G5236" t="s">
        <v>76</v>
      </c>
      <c r="H5236" t="s">
        <v>150</v>
      </c>
      <c r="I5236" t="s">
        <v>151</v>
      </c>
      <c r="K5236" s="2">
        <v>2026</v>
      </c>
      <c r="L5236" s="2">
        <v>2027</v>
      </c>
      <c r="M5236" s="1">
        <v>46147</v>
      </c>
    </row>
    <row r="5237" spans="1:14" x14ac:dyDescent="0.25">
      <c r="A5237" s="1">
        <v>46108</v>
      </c>
      <c r="B5237">
        <v>50100192</v>
      </c>
      <c r="D5237" t="s">
        <v>13258</v>
      </c>
      <c r="E5237" t="s">
        <v>13259</v>
      </c>
      <c r="F5237">
        <v>926476327</v>
      </c>
      <c r="G5237" t="s">
        <v>43</v>
      </c>
      <c r="H5237" t="s">
        <v>1006</v>
      </c>
      <c r="I5237" t="s">
        <v>5976</v>
      </c>
      <c r="J5237" t="s">
        <v>29</v>
      </c>
      <c r="K5237" s="2">
        <v>2026</v>
      </c>
      <c r="L5237" s="2">
        <v>2027</v>
      </c>
      <c r="M5237" s="1">
        <v>46148</v>
      </c>
    </row>
    <row r="5238" spans="1:14" x14ac:dyDescent="0.25">
      <c r="A5238" s="1">
        <v>46099</v>
      </c>
      <c r="B5238">
        <v>50101061</v>
      </c>
      <c r="C5238">
        <v>90002220</v>
      </c>
      <c r="D5238" t="s">
        <v>13260</v>
      </c>
      <c r="E5238" t="s">
        <v>13261</v>
      </c>
      <c r="F5238">
        <v>920185576</v>
      </c>
      <c r="G5238" t="s">
        <v>82</v>
      </c>
      <c r="H5238" t="s">
        <v>83</v>
      </c>
      <c r="I5238" t="s">
        <v>83</v>
      </c>
      <c r="J5238" t="s">
        <v>18</v>
      </c>
      <c r="K5238" s="2">
        <v>2026</v>
      </c>
      <c r="L5238" s="2">
        <v>2027</v>
      </c>
      <c r="M5238" s="1">
        <v>46160</v>
      </c>
      <c r="N5238" t="s">
        <v>13262</v>
      </c>
    </row>
    <row r="5239" spans="1:14" x14ac:dyDescent="0.25">
      <c r="A5239" s="1">
        <v>46140</v>
      </c>
      <c r="B5239">
        <v>50101934</v>
      </c>
      <c r="D5239" t="s">
        <v>13206</v>
      </c>
      <c r="E5239" t="s">
        <v>13263</v>
      </c>
      <c r="F5239">
        <v>993406198</v>
      </c>
      <c r="G5239" t="s">
        <v>67</v>
      </c>
      <c r="H5239" t="s">
        <v>155</v>
      </c>
      <c r="I5239" t="s">
        <v>156</v>
      </c>
      <c r="K5239" s="2">
        <v>2026</v>
      </c>
      <c r="L5239" s="2">
        <v>2029</v>
      </c>
      <c r="M5239" s="1"/>
    </row>
    <row r="5240" spans="1:14" x14ac:dyDescent="0.25">
      <c r="A5240" s="1">
        <v>46108</v>
      </c>
      <c r="B5240">
        <v>50102372</v>
      </c>
      <c r="D5240" t="s">
        <v>13264</v>
      </c>
      <c r="E5240" t="s">
        <v>13265</v>
      </c>
      <c r="F5240">
        <v>998516390</v>
      </c>
      <c r="G5240" t="s">
        <v>76</v>
      </c>
      <c r="H5240" t="s">
        <v>150</v>
      </c>
      <c r="I5240" t="s">
        <v>281</v>
      </c>
      <c r="K5240" s="2">
        <v>2026</v>
      </c>
      <c r="L5240" s="2">
        <v>2027</v>
      </c>
      <c r="M5240" s="1"/>
    </row>
    <row r="5241" spans="1:14" x14ac:dyDescent="0.25">
      <c r="A5241" s="1">
        <v>46098</v>
      </c>
      <c r="B5241">
        <v>50104134</v>
      </c>
      <c r="D5241" t="s">
        <v>10870</v>
      </c>
      <c r="E5241" t="s">
        <v>13266</v>
      </c>
      <c r="F5241">
        <v>936584462</v>
      </c>
      <c r="G5241" t="s">
        <v>76</v>
      </c>
      <c r="H5241" t="s">
        <v>6963</v>
      </c>
      <c r="I5241" t="s">
        <v>6964</v>
      </c>
      <c r="K5241" s="2">
        <v>2026</v>
      </c>
      <c r="L5241" s="2">
        <v>2028</v>
      </c>
      <c r="M5241" s="1"/>
    </row>
    <row r="5242" spans="1:14" x14ac:dyDescent="0.25">
      <c r="A5242" s="1">
        <v>46095</v>
      </c>
      <c r="B5242">
        <v>50104577</v>
      </c>
      <c r="D5242" t="s">
        <v>13267</v>
      </c>
      <c r="E5242" t="s">
        <v>13268</v>
      </c>
      <c r="F5242">
        <v>936622747</v>
      </c>
      <c r="G5242" t="s">
        <v>76</v>
      </c>
      <c r="H5242" t="s">
        <v>264</v>
      </c>
      <c r="I5242" t="s">
        <v>265</v>
      </c>
      <c r="J5242" t="s">
        <v>29</v>
      </c>
      <c r="K5242" s="2">
        <v>2026</v>
      </c>
      <c r="L5242" s="2">
        <v>2026</v>
      </c>
      <c r="M5242" s="1">
        <v>46147</v>
      </c>
    </row>
    <row r="5243" spans="1:14" x14ac:dyDescent="0.25">
      <c r="A5243" s="1">
        <v>46103</v>
      </c>
      <c r="B5243">
        <v>50105021</v>
      </c>
      <c r="C5243">
        <v>90002179</v>
      </c>
      <c r="D5243" t="s">
        <v>368</v>
      </c>
      <c r="E5243" t="s">
        <v>13269</v>
      </c>
      <c r="F5243">
        <v>988428795</v>
      </c>
      <c r="G5243" t="s">
        <v>32</v>
      </c>
      <c r="H5243" t="s">
        <v>32</v>
      </c>
      <c r="I5243" t="s">
        <v>32</v>
      </c>
      <c r="J5243" t="s">
        <v>18</v>
      </c>
      <c r="K5243" s="2">
        <v>2026</v>
      </c>
      <c r="L5243" s="2">
        <v>2027</v>
      </c>
      <c r="M5243" s="1">
        <v>46153</v>
      </c>
      <c r="N5243" t="s">
        <v>13270</v>
      </c>
    </row>
    <row r="5244" spans="1:14" x14ac:dyDescent="0.25">
      <c r="A5244" s="1">
        <v>46096</v>
      </c>
      <c r="B5244">
        <v>50105912</v>
      </c>
      <c r="D5244" t="s">
        <v>12601</v>
      </c>
      <c r="E5244" t="s">
        <v>13271</v>
      </c>
      <c r="F5244">
        <v>912197905</v>
      </c>
      <c r="G5244" t="s">
        <v>108</v>
      </c>
      <c r="H5244" t="s">
        <v>109</v>
      </c>
      <c r="I5244" t="s">
        <v>109</v>
      </c>
      <c r="K5244" s="2">
        <v>2026</v>
      </c>
      <c r="L5244" s="2">
        <v>2028</v>
      </c>
      <c r="M5244" s="1"/>
    </row>
    <row r="5245" spans="1:14" x14ac:dyDescent="0.25">
      <c r="A5245" s="1">
        <v>46096</v>
      </c>
      <c r="B5245">
        <v>50106359</v>
      </c>
      <c r="D5245" t="s">
        <v>13272</v>
      </c>
      <c r="E5245" t="s">
        <v>13273</v>
      </c>
      <c r="F5245">
        <v>934222318</v>
      </c>
      <c r="G5245" t="s">
        <v>67</v>
      </c>
      <c r="H5245" t="s">
        <v>155</v>
      </c>
      <c r="I5245" t="s">
        <v>1723</v>
      </c>
      <c r="J5245" t="s">
        <v>29</v>
      </c>
      <c r="K5245" s="2">
        <v>2026</v>
      </c>
      <c r="L5245" s="2">
        <v>2026</v>
      </c>
      <c r="M5245" s="1">
        <v>46157</v>
      </c>
    </row>
    <row r="5246" spans="1:14" x14ac:dyDescent="0.25">
      <c r="A5246" s="1">
        <v>46122</v>
      </c>
      <c r="B5246">
        <v>50106807</v>
      </c>
      <c r="D5246" t="s">
        <v>6263</v>
      </c>
      <c r="E5246" t="s">
        <v>13274</v>
      </c>
      <c r="F5246">
        <v>983578977</v>
      </c>
      <c r="G5246" t="s">
        <v>192</v>
      </c>
      <c r="H5246" t="s">
        <v>416</v>
      </c>
      <c r="I5246" t="s">
        <v>416</v>
      </c>
      <c r="K5246" s="2">
        <v>2026</v>
      </c>
      <c r="L5246" s="2">
        <v>2027</v>
      </c>
      <c r="M5246" s="1"/>
    </row>
    <row r="5247" spans="1:14" x14ac:dyDescent="0.25">
      <c r="A5247" s="1">
        <v>46106</v>
      </c>
      <c r="B5247">
        <v>50108157</v>
      </c>
      <c r="D5247" t="s">
        <v>13275</v>
      </c>
      <c r="E5247" t="s">
        <v>13276</v>
      </c>
      <c r="F5247">
        <v>995392755</v>
      </c>
      <c r="G5247" t="s">
        <v>43</v>
      </c>
      <c r="H5247" t="s">
        <v>1006</v>
      </c>
      <c r="I5247" t="s">
        <v>1727</v>
      </c>
      <c r="J5247" t="s">
        <v>29</v>
      </c>
      <c r="K5247" s="2">
        <v>2026</v>
      </c>
      <c r="L5247" s="2">
        <v>2028</v>
      </c>
      <c r="M5247" s="1">
        <v>46149</v>
      </c>
    </row>
    <row r="5248" spans="1:14" x14ac:dyDescent="0.25">
      <c r="A5248" s="1">
        <v>46098</v>
      </c>
      <c r="B5248">
        <v>50109062</v>
      </c>
      <c r="D5248" t="s">
        <v>13277</v>
      </c>
      <c r="E5248" t="s">
        <v>13278</v>
      </c>
      <c r="F5248">
        <v>931709666</v>
      </c>
      <c r="G5248" t="s">
        <v>108</v>
      </c>
      <c r="H5248" t="s">
        <v>10771</v>
      </c>
      <c r="I5248" t="s">
        <v>10771</v>
      </c>
      <c r="K5248" s="2">
        <v>2026</v>
      </c>
      <c r="L5248" s="2">
        <v>2028</v>
      </c>
      <c r="M5248" s="1"/>
    </row>
    <row r="5249" spans="1:14" x14ac:dyDescent="0.25">
      <c r="A5249" s="1">
        <v>46125</v>
      </c>
      <c r="B5249">
        <v>50109516</v>
      </c>
      <c r="C5249">
        <v>90002228</v>
      </c>
      <c r="D5249" t="s">
        <v>2057</v>
      </c>
      <c r="E5249" t="s">
        <v>13279</v>
      </c>
      <c r="F5249">
        <v>827444022</v>
      </c>
      <c r="G5249" t="s">
        <v>108</v>
      </c>
      <c r="H5249" t="s">
        <v>109</v>
      </c>
      <c r="I5249" t="s">
        <v>109</v>
      </c>
      <c r="J5249" t="s">
        <v>18</v>
      </c>
      <c r="K5249" s="2">
        <v>2026</v>
      </c>
      <c r="L5249" s="2">
        <v>2026</v>
      </c>
      <c r="M5249" s="1">
        <v>46161</v>
      </c>
      <c r="N5249" t="s">
        <v>13280</v>
      </c>
    </row>
    <row r="5250" spans="1:14" x14ac:dyDescent="0.25">
      <c r="A5250" s="1">
        <v>46142</v>
      </c>
      <c r="B5250">
        <v>50109971</v>
      </c>
      <c r="D5250" t="s">
        <v>13281</v>
      </c>
      <c r="E5250" t="s">
        <v>13282</v>
      </c>
      <c r="F5250">
        <v>811413682</v>
      </c>
      <c r="G5250" t="s">
        <v>76</v>
      </c>
      <c r="H5250" t="s">
        <v>129</v>
      </c>
      <c r="I5250" t="s">
        <v>13283</v>
      </c>
      <c r="K5250" s="2">
        <v>2026</v>
      </c>
      <c r="L5250" s="2">
        <v>2028</v>
      </c>
      <c r="M5250" s="1"/>
    </row>
    <row r="5251" spans="1:14" x14ac:dyDescent="0.25">
      <c r="A5251" s="1">
        <v>46127</v>
      </c>
      <c r="B5251">
        <v>50110427</v>
      </c>
      <c r="C5251">
        <v>90002169</v>
      </c>
      <c r="D5251" t="s">
        <v>1713</v>
      </c>
      <c r="E5251" t="s">
        <v>13284</v>
      </c>
      <c r="F5251">
        <v>991676295</v>
      </c>
      <c r="G5251" t="s">
        <v>246</v>
      </c>
      <c r="H5251" t="s">
        <v>420</v>
      </c>
      <c r="I5251" t="s">
        <v>420</v>
      </c>
      <c r="J5251" t="s">
        <v>18</v>
      </c>
      <c r="K5251" s="2">
        <v>2026</v>
      </c>
      <c r="L5251" s="2">
        <v>2027</v>
      </c>
      <c r="M5251" s="1">
        <v>46149</v>
      </c>
      <c r="N5251" t="s">
        <v>13285</v>
      </c>
    </row>
    <row r="5252" spans="1:14" x14ac:dyDescent="0.25">
      <c r="A5252" s="1">
        <v>46101</v>
      </c>
      <c r="B5252">
        <v>50110884</v>
      </c>
      <c r="D5252" t="s">
        <v>12493</v>
      </c>
      <c r="E5252" t="s">
        <v>13286</v>
      </c>
      <c r="F5252">
        <v>928657043</v>
      </c>
      <c r="G5252" t="s">
        <v>32</v>
      </c>
      <c r="H5252" t="s">
        <v>32</v>
      </c>
      <c r="I5252" t="s">
        <v>32</v>
      </c>
      <c r="K5252" s="2">
        <v>2026</v>
      </c>
      <c r="L5252" s="2">
        <v>2028</v>
      </c>
      <c r="M5252" s="1"/>
    </row>
    <row r="5253" spans="1:14" x14ac:dyDescent="0.25">
      <c r="A5253" s="1">
        <v>46104</v>
      </c>
      <c r="B5253">
        <v>50111801</v>
      </c>
      <c r="D5253" t="s">
        <v>12200</v>
      </c>
      <c r="E5253" t="s">
        <v>13287</v>
      </c>
      <c r="F5253">
        <v>923770593</v>
      </c>
      <c r="G5253" t="s">
        <v>186</v>
      </c>
      <c r="H5253" t="s">
        <v>1312</v>
      </c>
      <c r="I5253" t="s">
        <v>1344</v>
      </c>
      <c r="K5253" s="2">
        <v>2026</v>
      </c>
      <c r="L5253" s="2">
        <v>2026</v>
      </c>
      <c r="M5253" s="1"/>
    </row>
    <row r="5254" spans="1:14" x14ac:dyDescent="0.25">
      <c r="A5254" s="1">
        <v>46107</v>
      </c>
      <c r="B5254">
        <v>50112722</v>
      </c>
      <c r="D5254" t="s">
        <v>13288</v>
      </c>
      <c r="E5254" t="s">
        <v>13289</v>
      </c>
      <c r="F5254">
        <v>935237688</v>
      </c>
      <c r="G5254" t="s">
        <v>82</v>
      </c>
      <c r="H5254" t="s">
        <v>993</v>
      </c>
      <c r="I5254" t="s">
        <v>1048</v>
      </c>
      <c r="J5254" t="s">
        <v>29</v>
      </c>
      <c r="K5254" s="2">
        <v>2026</v>
      </c>
      <c r="L5254" s="2">
        <v>2028</v>
      </c>
      <c r="M5254" s="1">
        <v>46139</v>
      </c>
    </row>
    <row r="5255" spans="1:14" x14ac:dyDescent="0.25">
      <c r="A5255" s="1">
        <v>46107</v>
      </c>
      <c r="B5255">
        <v>50113184</v>
      </c>
      <c r="C5255">
        <v>90002252</v>
      </c>
      <c r="D5255" t="s">
        <v>7994</v>
      </c>
      <c r="E5255" t="s">
        <v>13290</v>
      </c>
      <c r="F5255">
        <v>924771232</v>
      </c>
      <c r="G5255" t="s">
        <v>32</v>
      </c>
      <c r="H5255" t="s">
        <v>32</v>
      </c>
      <c r="I5255" t="s">
        <v>32</v>
      </c>
      <c r="J5255" t="s">
        <v>18</v>
      </c>
      <c r="K5255" s="2">
        <v>2026</v>
      </c>
      <c r="L5255" s="2">
        <v>2028</v>
      </c>
      <c r="M5255" s="1">
        <v>46157</v>
      </c>
      <c r="N5255" t="s">
        <v>13291</v>
      </c>
    </row>
    <row r="5256" spans="1:14" x14ac:dyDescent="0.25">
      <c r="A5256" s="1">
        <v>46168</v>
      </c>
      <c r="B5256">
        <v>50114576</v>
      </c>
      <c r="D5256" t="s">
        <v>13292</v>
      </c>
      <c r="E5256" t="s">
        <v>13293</v>
      </c>
      <c r="F5256">
        <v>858401852</v>
      </c>
      <c r="G5256" t="s">
        <v>91</v>
      </c>
      <c r="H5256" t="s">
        <v>1412</v>
      </c>
      <c r="I5256" t="s">
        <v>1663</v>
      </c>
      <c r="K5256" s="2">
        <v>2026</v>
      </c>
      <c r="L5256" s="2">
        <v>2028</v>
      </c>
      <c r="M5256" s="1"/>
    </row>
    <row r="5257" spans="1:14" x14ac:dyDescent="0.25">
      <c r="A5257" s="1">
        <v>46142</v>
      </c>
      <c r="B5257">
        <v>50115509</v>
      </c>
      <c r="D5257" t="s">
        <v>13281</v>
      </c>
      <c r="E5257" t="s">
        <v>13294</v>
      </c>
      <c r="F5257">
        <v>811413682</v>
      </c>
      <c r="G5257" t="s">
        <v>76</v>
      </c>
      <c r="H5257" t="s">
        <v>129</v>
      </c>
      <c r="I5257" t="s">
        <v>13283</v>
      </c>
      <c r="K5257" s="2">
        <v>2026</v>
      </c>
      <c r="L5257" s="2">
        <v>2028</v>
      </c>
      <c r="M5257" s="1"/>
    </row>
    <row r="5258" spans="1:14" x14ac:dyDescent="0.25">
      <c r="A5258" s="1">
        <v>46142</v>
      </c>
      <c r="B5258">
        <v>50116446</v>
      </c>
      <c r="D5258" t="s">
        <v>13281</v>
      </c>
      <c r="E5258" t="s">
        <v>13295</v>
      </c>
      <c r="F5258">
        <v>811413682</v>
      </c>
      <c r="G5258" t="s">
        <v>76</v>
      </c>
      <c r="H5258" t="s">
        <v>129</v>
      </c>
      <c r="I5258" t="s">
        <v>13283</v>
      </c>
      <c r="K5258" s="2">
        <v>2026</v>
      </c>
      <c r="L5258" s="2">
        <v>2028</v>
      </c>
      <c r="M5258" s="1"/>
    </row>
    <row r="5259" spans="1:14" x14ac:dyDescent="0.25">
      <c r="A5259" s="1">
        <v>46121</v>
      </c>
      <c r="B5259">
        <v>50116915</v>
      </c>
      <c r="C5259">
        <v>90002161</v>
      </c>
      <c r="D5259" t="s">
        <v>13296</v>
      </c>
      <c r="E5259" t="s">
        <v>13297</v>
      </c>
      <c r="F5259">
        <v>913014626</v>
      </c>
      <c r="G5259" t="s">
        <v>76</v>
      </c>
      <c r="H5259" t="s">
        <v>129</v>
      </c>
      <c r="I5259" t="s">
        <v>129</v>
      </c>
      <c r="J5259" t="s">
        <v>18</v>
      </c>
      <c r="K5259" s="2">
        <v>2026</v>
      </c>
      <c r="L5259" s="2">
        <v>2028</v>
      </c>
      <c r="M5259" s="1">
        <v>46148</v>
      </c>
      <c r="N5259" t="s">
        <v>13298</v>
      </c>
    </row>
    <row r="5260" spans="1:14" x14ac:dyDescent="0.25">
      <c r="A5260" s="1">
        <v>46149</v>
      </c>
      <c r="B5260">
        <v>50117385</v>
      </c>
      <c r="D5260" t="s">
        <v>8570</v>
      </c>
      <c r="E5260" t="s">
        <v>13299</v>
      </c>
      <c r="F5260">
        <v>989537903</v>
      </c>
      <c r="G5260" t="s">
        <v>76</v>
      </c>
      <c r="H5260" t="s">
        <v>150</v>
      </c>
      <c r="I5260" t="s">
        <v>840</v>
      </c>
      <c r="K5260" s="2">
        <v>2026</v>
      </c>
      <c r="L5260" s="2">
        <v>2029</v>
      </c>
      <c r="M5260" s="1"/>
    </row>
    <row r="5261" spans="1:14" x14ac:dyDescent="0.25">
      <c r="A5261" s="1">
        <v>46107</v>
      </c>
      <c r="B5261">
        <v>50117856</v>
      </c>
      <c r="C5261">
        <v>90002199</v>
      </c>
      <c r="D5261" t="s">
        <v>1533</v>
      </c>
      <c r="E5261" t="s">
        <v>13300</v>
      </c>
      <c r="F5261">
        <v>916197691</v>
      </c>
      <c r="G5261" t="s">
        <v>246</v>
      </c>
      <c r="H5261" t="s">
        <v>770</v>
      </c>
      <c r="I5261" t="s">
        <v>770</v>
      </c>
      <c r="J5261" t="s">
        <v>18</v>
      </c>
      <c r="K5261" s="2">
        <v>2026</v>
      </c>
      <c r="L5261" s="2">
        <v>2026</v>
      </c>
      <c r="M5261" s="1">
        <v>46154</v>
      </c>
      <c r="N5261" t="s">
        <v>7483</v>
      </c>
    </row>
    <row r="5262" spans="1:14" x14ac:dyDescent="0.25">
      <c r="A5262" s="1">
        <v>46142</v>
      </c>
      <c r="B5262">
        <v>50118801</v>
      </c>
      <c r="D5262" t="s">
        <v>5420</v>
      </c>
      <c r="E5262" t="s">
        <v>13301</v>
      </c>
      <c r="F5262">
        <v>931693670</v>
      </c>
      <c r="G5262" t="s">
        <v>43</v>
      </c>
      <c r="H5262" t="s">
        <v>474</v>
      </c>
      <c r="I5262" t="s">
        <v>475</v>
      </c>
      <c r="K5262" s="2">
        <v>2026</v>
      </c>
      <c r="L5262" s="2">
        <v>2028</v>
      </c>
      <c r="M5262" s="1"/>
    </row>
    <row r="5263" spans="1:14" x14ac:dyDescent="0.25">
      <c r="A5263" s="1">
        <v>46136</v>
      </c>
      <c r="B5263">
        <v>50119275</v>
      </c>
      <c r="D5263" t="s">
        <v>5417</v>
      </c>
      <c r="E5263" t="s">
        <v>13302</v>
      </c>
      <c r="F5263">
        <v>927436442</v>
      </c>
      <c r="G5263" t="s">
        <v>186</v>
      </c>
      <c r="H5263" t="s">
        <v>925</v>
      </c>
      <c r="I5263" t="s">
        <v>925</v>
      </c>
      <c r="K5263" s="2">
        <v>2026</v>
      </c>
      <c r="L5263" s="2">
        <v>2027</v>
      </c>
      <c r="M5263" s="1"/>
    </row>
    <row r="5264" spans="1:14" x14ac:dyDescent="0.25">
      <c r="A5264" s="1">
        <v>46135</v>
      </c>
      <c r="B5264">
        <v>50120226</v>
      </c>
      <c r="C5264">
        <v>90002193</v>
      </c>
      <c r="D5264" t="s">
        <v>3517</v>
      </c>
      <c r="E5264" t="s">
        <v>13303</v>
      </c>
      <c r="F5264">
        <v>988728403</v>
      </c>
      <c r="G5264" t="s">
        <v>22</v>
      </c>
      <c r="H5264" t="s">
        <v>1033</v>
      </c>
      <c r="I5264" t="s">
        <v>1033</v>
      </c>
      <c r="J5264" t="s">
        <v>18</v>
      </c>
      <c r="K5264" s="2">
        <v>2026</v>
      </c>
      <c r="L5264" s="2">
        <v>2028</v>
      </c>
      <c r="M5264" s="1">
        <v>46154</v>
      </c>
      <c r="N5264" t="s">
        <v>13304</v>
      </c>
    </row>
    <row r="5265" spans="1:14" x14ac:dyDescent="0.25">
      <c r="A5265" s="1">
        <v>46104</v>
      </c>
      <c r="B5265">
        <v>50121181</v>
      </c>
      <c r="C5265">
        <v>90002215</v>
      </c>
      <c r="D5265" t="s">
        <v>12655</v>
      </c>
      <c r="E5265" t="s">
        <v>13305</v>
      </c>
      <c r="F5265">
        <v>980404129</v>
      </c>
      <c r="G5265" t="s">
        <v>43</v>
      </c>
      <c r="H5265" t="s">
        <v>2174</v>
      </c>
      <c r="I5265" t="s">
        <v>2175</v>
      </c>
      <c r="J5265" t="s">
        <v>18</v>
      </c>
      <c r="K5265" s="2">
        <v>2026</v>
      </c>
      <c r="L5265" s="2">
        <v>2027</v>
      </c>
      <c r="M5265" s="1">
        <v>46135</v>
      </c>
      <c r="N5265" t="s">
        <v>13306</v>
      </c>
    </row>
    <row r="5266" spans="1:14" x14ac:dyDescent="0.25">
      <c r="A5266" s="1">
        <v>46100</v>
      </c>
      <c r="B5266">
        <v>50121660</v>
      </c>
      <c r="C5266">
        <v>90002227</v>
      </c>
      <c r="D5266" t="s">
        <v>13307</v>
      </c>
      <c r="E5266" t="s">
        <v>13308</v>
      </c>
      <c r="F5266">
        <v>935951151</v>
      </c>
      <c r="G5266" t="s">
        <v>82</v>
      </c>
      <c r="H5266" t="s">
        <v>83</v>
      </c>
      <c r="I5266" t="s">
        <v>83</v>
      </c>
      <c r="J5266" t="s">
        <v>18</v>
      </c>
      <c r="K5266" s="2">
        <v>2026</v>
      </c>
      <c r="L5266" s="2">
        <v>2026</v>
      </c>
      <c r="M5266" s="1">
        <v>46147</v>
      </c>
      <c r="N5266" t="s">
        <v>13309</v>
      </c>
    </row>
    <row r="5267" spans="1:14" x14ac:dyDescent="0.25">
      <c r="A5267" s="1">
        <v>46104</v>
      </c>
      <c r="B5267">
        <v>50122139</v>
      </c>
      <c r="C5267">
        <v>90002124</v>
      </c>
      <c r="D5267" t="s">
        <v>12725</v>
      </c>
      <c r="E5267" t="s">
        <v>13310</v>
      </c>
      <c r="F5267">
        <v>935353548</v>
      </c>
      <c r="G5267" t="s">
        <v>82</v>
      </c>
      <c r="H5267" t="s">
        <v>83</v>
      </c>
      <c r="I5267" t="s">
        <v>83</v>
      </c>
      <c r="J5267" t="s">
        <v>18</v>
      </c>
      <c r="K5267" s="2">
        <v>2026</v>
      </c>
      <c r="L5267" s="2">
        <v>2027</v>
      </c>
      <c r="M5267" s="1">
        <v>46141</v>
      </c>
      <c r="N5267" t="s">
        <v>13311</v>
      </c>
    </row>
    <row r="5268" spans="1:14" x14ac:dyDescent="0.25">
      <c r="A5268" s="1">
        <v>46101</v>
      </c>
      <c r="B5268">
        <v>50122619</v>
      </c>
      <c r="C5268">
        <v>90002153</v>
      </c>
      <c r="D5268" t="s">
        <v>10695</v>
      </c>
      <c r="E5268" t="s">
        <v>13312</v>
      </c>
      <c r="F5268">
        <v>970899413</v>
      </c>
      <c r="G5268" t="s">
        <v>43</v>
      </c>
      <c r="H5268" t="s">
        <v>1006</v>
      </c>
      <c r="I5268" t="s">
        <v>4001</v>
      </c>
      <c r="J5268" t="s">
        <v>18</v>
      </c>
      <c r="K5268" s="2">
        <v>2026</v>
      </c>
      <c r="L5268" s="2">
        <v>2027</v>
      </c>
      <c r="M5268" s="1">
        <v>46147</v>
      </c>
      <c r="N5268" t="s">
        <v>13313</v>
      </c>
    </row>
    <row r="5269" spans="1:14" x14ac:dyDescent="0.25">
      <c r="A5269" s="1">
        <v>46101</v>
      </c>
      <c r="B5269">
        <v>50123100</v>
      </c>
      <c r="C5269">
        <v>90002155</v>
      </c>
      <c r="D5269" t="s">
        <v>13314</v>
      </c>
      <c r="E5269" t="s">
        <v>13315</v>
      </c>
      <c r="F5269">
        <v>935593662</v>
      </c>
      <c r="G5269" t="s">
        <v>67</v>
      </c>
      <c r="H5269" t="s">
        <v>845</v>
      </c>
      <c r="I5269" t="s">
        <v>845</v>
      </c>
      <c r="J5269" t="s">
        <v>18</v>
      </c>
      <c r="K5269" s="2">
        <v>2026</v>
      </c>
      <c r="L5269" s="2">
        <v>2027</v>
      </c>
      <c r="M5269" s="1">
        <v>46141</v>
      </c>
      <c r="N5269" t="s">
        <v>13316</v>
      </c>
    </row>
    <row r="5270" spans="1:14" x14ac:dyDescent="0.25">
      <c r="A5270" s="1">
        <v>46164</v>
      </c>
      <c r="B5270">
        <v>50123582</v>
      </c>
      <c r="D5270" t="s">
        <v>13317</v>
      </c>
      <c r="E5270" t="s">
        <v>13318</v>
      </c>
      <c r="F5270">
        <v>951143235</v>
      </c>
      <c r="G5270" t="s">
        <v>82</v>
      </c>
      <c r="H5270" t="s">
        <v>1693</v>
      </c>
      <c r="I5270" t="s">
        <v>1694</v>
      </c>
      <c r="K5270" s="2">
        <v>2026</v>
      </c>
      <c r="L5270" s="2">
        <v>2027</v>
      </c>
      <c r="M5270" s="1"/>
    </row>
    <row r="5271" spans="1:14" x14ac:dyDescent="0.25">
      <c r="A5271" s="1">
        <v>46126</v>
      </c>
      <c r="B5271">
        <v>50124065</v>
      </c>
      <c r="D5271" t="s">
        <v>13319</v>
      </c>
      <c r="E5271" t="s">
        <v>13320</v>
      </c>
      <c r="F5271">
        <v>911655160</v>
      </c>
      <c r="G5271" t="s">
        <v>192</v>
      </c>
      <c r="H5271" t="s">
        <v>3977</v>
      </c>
      <c r="I5271" t="s">
        <v>3978</v>
      </c>
      <c r="K5271" s="2">
        <v>2026</v>
      </c>
      <c r="L5271" s="2">
        <v>2027</v>
      </c>
      <c r="M5271" s="1"/>
    </row>
    <row r="5272" spans="1:14" x14ac:dyDescent="0.25">
      <c r="A5272" s="1">
        <v>46153</v>
      </c>
      <c r="B5272">
        <v>50125034</v>
      </c>
      <c r="D5272" t="s">
        <v>13321</v>
      </c>
      <c r="E5272" t="s">
        <v>13322</v>
      </c>
      <c r="F5272">
        <v>991083413</v>
      </c>
      <c r="G5272" t="s">
        <v>32</v>
      </c>
      <c r="H5272" t="s">
        <v>32</v>
      </c>
      <c r="I5272" t="s">
        <v>32</v>
      </c>
      <c r="K5272" s="2">
        <v>2026</v>
      </c>
      <c r="L5272" s="2">
        <v>2026</v>
      </c>
      <c r="M5272" s="1"/>
    </row>
    <row r="5273" spans="1:14" x14ac:dyDescent="0.25">
      <c r="A5273" s="1">
        <v>46105</v>
      </c>
      <c r="B5273">
        <v>50125520</v>
      </c>
      <c r="C5273">
        <v>90002066</v>
      </c>
      <c r="D5273" t="s">
        <v>4334</v>
      </c>
      <c r="E5273" t="s">
        <v>4335</v>
      </c>
      <c r="F5273">
        <v>830858482</v>
      </c>
      <c r="G5273" t="s">
        <v>43</v>
      </c>
      <c r="H5273" t="s">
        <v>56</v>
      </c>
      <c r="I5273" t="s">
        <v>56</v>
      </c>
      <c r="J5273" t="s">
        <v>18</v>
      </c>
      <c r="K5273" s="2">
        <v>2026</v>
      </c>
      <c r="L5273" s="2">
        <v>2027</v>
      </c>
      <c r="M5273" s="1">
        <v>46127</v>
      </c>
      <c r="N5273" t="s">
        <v>4336</v>
      </c>
    </row>
    <row r="5274" spans="1:14" x14ac:dyDescent="0.25">
      <c r="A5274" s="1">
        <v>46104</v>
      </c>
      <c r="B5274">
        <v>50126007</v>
      </c>
      <c r="C5274">
        <v>90002157</v>
      </c>
      <c r="D5274" t="s">
        <v>12645</v>
      </c>
      <c r="E5274" t="s">
        <v>13323</v>
      </c>
      <c r="F5274">
        <v>981629272</v>
      </c>
      <c r="G5274" t="s">
        <v>67</v>
      </c>
      <c r="H5274" t="s">
        <v>68</v>
      </c>
      <c r="I5274" t="s">
        <v>69</v>
      </c>
      <c r="J5274" t="s">
        <v>18</v>
      </c>
      <c r="K5274" s="2">
        <v>2026</v>
      </c>
      <c r="L5274" s="2">
        <v>2028</v>
      </c>
      <c r="M5274" s="1">
        <v>46147</v>
      </c>
      <c r="N5274" t="s">
        <v>13324</v>
      </c>
    </row>
    <row r="5275" spans="1:14" x14ac:dyDescent="0.25">
      <c r="A5275" s="1">
        <v>46143</v>
      </c>
      <c r="B5275">
        <v>50127965</v>
      </c>
      <c r="D5275" t="s">
        <v>5420</v>
      </c>
      <c r="E5275" t="s">
        <v>13325</v>
      </c>
      <c r="F5275">
        <v>931693670</v>
      </c>
      <c r="G5275" t="s">
        <v>43</v>
      </c>
      <c r="H5275" t="s">
        <v>474</v>
      </c>
      <c r="I5275" t="s">
        <v>475</v>
      </c>
      <c r="K5275" s="2">
        <v>2026</v>
      </c>
      <c r="L5275" s="2">
        <v>2028</v>
      </c>
      <c r="M5275" s="1"/>
    </row>
    <row r="5276" spans="1:14" x14ac:dyDescent="0.25">
      <c r="A5276" s="1">
        <v>46142</v>
      </c>
      <c r="B5276">
        <v>50128457</v>
      </c>
      <c r="D5276" t="s">
        <v>6729</v>
      </c>
      <c r="E5276" t="s">
        <v>13326</v>
      </c>
      <c r="F5276">
        <v>962986633</v>
      </c>
      <c r="G5276" t="s">
        <v>32</v>
      </c>
      <c r="H5276" t="s">
        <v>32</v>
      </c>
      <c r="I5276" t="s">
        <v>32</v>
      </c>
      <c r="K5276" s="2">
        <v>2026</v>
      </c>
      <c r="L5276" s="2">
        <v>2028</v>
      </c>
      <c r="M5276" s="1"/>
    </row>
    <row r="5277" spans="1:14" x14ac:dyDescent="0.25">
      <c r="A5277" s="1">
        <v>46102</v>
      </c>
      <c r="B5277">
        <v>50130932</v>
      </c>
      <c r="D5277" t="s">
        <v>13327</v>
      </c>
      <c r="E5277" t="s">
        <v>13328</v>
      </c>
      <c r="F5277">
        <v>989544411</v>
      </c>
      <c r="G5277" t="s">
        <v>32</v>
      </c>
      <c r="H5277" t="s">
        <v>32</v>
      </c>
      <c r="I5277" t="s">
        <v>32</v>
      </c>
      <c r="J5277" t="s">
        <v>29</v>
      </c>
      <c r="K5277" s="2">
        <v>2026</v>
      </c>
      <c r="L5277" s="2">
        <v>2027</v>
      </c>
      <c r="M5277" s="1">
        <v>46136</v>
      </c>
    </row>
    <row r="5278" spans="1:14" x14ac:dyDescent="0.25">
      <c r="A5278" s="1">
        <v>46122</v>
      </c>
      <c r="B5278">
        <v>50132429</v>
      </c>
      <c r="D5278" t="s">
        <v>2979</v>
      </c>
      <c r="E5278" t="s">
        <v>2980</v>
      </c>
      <c r="F5278">
        <v>933361993</v>
      </c>
      <c r="G5278" t="s">
        <v>43</v>
      </c>
      <c r="H5278" t="s">
        <v>44</v>
      </c>
      <c r="I5278" t="s">
        <v>44</v>
      </c>
      <c r="K5278" s="2">
        <v>2026</v>
      </c>
      <c r="L5278" s="2">
        <v>2027</v>
      </c>
      <c r="M5278" s="1"/>
    </row>
    <row r="5279" spans="1:14" x14ac:dyDescent="0.25">
      <c r="A5279" s="1">
        <v>46104</v>
      </c>
      <c r="B5279">
        <v>50133935</v>
      </c>
      <c r="D5279" t="s">
        <v>13329</v>
      </c>
      <c r="E5279" t="s">
        <v>13330</v>
      </c>
      <c r="F5279">
        <v>936743293</v>
      </c>
      <c r="G5279" t="s">
        <v>108</v>
      </c>
      <c r="H5279" t="s">
        <v>446</v>
      </c>
      <c r="I5279" t="s">
        <v>447</v>
      </c>
      <c r="K5279" s="2">
        <v>2026</v>
      </c>
      <c r="L5279" s="2">
        <v>2026</v>
      </c>
      <c r="M5279" s="1">
        <v>46149</v>
      </c>
    </row>
    <row r="5280" spans="1:14" x14ac:dyDescent="0.25">
      <c r="A5280" s="1">
        <v>46133</v>
      </c>
      <c r="B5280">
        <v>50134944</v>
      </c>
      <c r="D5280" t="s">
        <v>1787</v>
      </c>
      <c r="E5280" t="s">
        <v>13331</v>
      </c>
      <c r="F5280">
        <v>912082679</v>
      </c>
      <c r="G5280" t="s">
        <v>108</v>
      </c>
      <c r="H5280" t="s">
        <v>446</v>
      </c>
      <c r="I5280" t="s">
        <v>447</v>
      </c>
      <c r="K5280" s="2">
        <v>2026</v>
      </c>
      <c r="L5280" s="2">
        <v>2027</v>
      </c>
      <c r="M5280" s="1">
        <v>46161</v>
      </c>
    </row>
    <row r="5281" spans="1:14" x14ac:dyDescent="0.25">
      <c r="A5281" s="1">
        <v>46171</v>
      </c>
      <c r="B5281">
        <v>50136465</v>
      </c>
      <c r="D5281" t="s">
        <v>1259</v>
      </c>
      <c r="E5281" t="s">
        <v>13332</v>
      </c>
      <c r="F5281">
        <v>998232058</v>
      </c>
      <c r="G5281" t="s">
        <v>108</v>
      </c>
      <c r="H5281" t="s">
        <v>109</v>
      </c>
      <c r="I5281" t="s">
        <v>109</v>
      </c>
      <c r="K5281" s="2">
        <v>2026</v>
      </c>
      <c r="L5281" s="2">
        <v>2029</v>
      </c>
      <c r="M5281" s="1"/>
    </row>
    <row r="5282" spans="1:14" x14ac:dyDescent="0.25">
      <c r="A5282" s="1">
        <v>46105</v>
      </c>
      <c r="B5282">
        <v>50137995</v>
      </c>
      <c r="D5282" t="s">
        <v>13333</v>
      </c>
      <c r="E5282" t="s">
        <v>13334</v>
      </c>
      <c r="F5282">
        <v>980786706</v>
      </c>
      <c r="G5282" t="s">
        <v>27</v>
      </c>
      <c r="H5282" t="s">
        <v>52</v>
      </c>
      <c r="I5282" t="s">
        <v>52</v>
      </c>
      <c r="J5282" t="s">
        <v>29</v>
      </c>
      <c r="K5282" s="2">
        <v>2026</v>
      </c>
      <c r="L5282" s="2">
        <v>2026</v>
      </c>
      <c r="M5282" s="1">
        <v>46153</v>
      </c>
    </row>
    <row r="5283" spans="1:14" x14ac:dyDescent="0.25">
      <c r="A5283" s="1">
        <v>46134</v>
      </c>
      <c r="B5283">
        <v>50138507</v>
      </c>
      <c r="D5283" t="s">
        <v>5982</v>
      </c>
      <c r="E5283" t="s">
        <v>13335</v>
      </c>
      <c r="F5283">
        <v>926829459</v>
      </c>
      <c r="G5283" t="s">
        <v>43</v>
      </c>
      <c r="H5283" t="s">
        <v>56</v>
      </c>
      <c r="I5283" t="s">
        <v>56</v>
      </c>
      <c r="K5283" s="2">
        <v>2026</v>
      </c>
      <c r="L5283" s="2">
        <v>2028</v>
      </c>
      <c r="M5283" s="1"/>
    </row>
    <row r="5284" spans="1:14" x14ac:dyDescent="0.25">
      <c r="A5284" s="1">
        <v>46136</v>
      </c>
      <c r="B5284">
        <v>50139020</v>
      </c>
      <c r="D5284" t="s">
        <v>13336</v>
      </c>
      <c r="E5284" t="s">
        <v>13337</v>
      </c>
      <c r="F5284">
        <v>988312495</v>
      </c>
      <c r="G5284" t="s">
        <v>76</v>
      </c>
      <c r="H5284" t="s">
        <v>150</v>
      </c>
      <c r="I5284" t="s">
        <v>281</v>
      </c>
      <c r="J5284" t="s">
        <v>29</v>
      </c>
      <c r="K5284" s="2">
        <v>2026</v>
      </c>
      <c r="L5284" s="2">
        <v>2028</v>
      </c>
      <c r="M5284" s="1">
        <v>46146</v>
      </c>
    </row>
    <row r="5285" spans="1:14" x14ac:dyDescent="0.25">
      <c r="A5285" s="1">
        <v>46141</v>
      </c>
      <c r="B5285">
        <v>50140049</v>
      </c>
      <c r="D5285" t="s">
        <v>2247</v>
      </c>
      <c r="E5285" t="s">
        <v>13338</v>
      </c>
      <c r="F5285">
        <v>932925753</v>
      </c>
      <c r="G5285" t="s">
        <v>43</v>
      </c>
      <c r="H5285" t="s">
        <v>179</v>
      </c>
      <c r="I5285" t="s">
        <v>179</v>
      </c>
      <c r="K5285" s="2">
        <v>2026</v>
      </c>
      <c r="L5285" s="2">
        <v>2027</v>
      </c>
      <c r="M5285" s="1"/>
    </row>
    <row r="5286" spans="1:14" x14ac:dyDescent="0.25">
      <c r="A5286" s="1">
        <v>46106</v>
      </c>
      <c r="B5286">
        <v>50141082</v>
      </c>
      <c r="D5286" t="s">
        <v>13339</v>
      </c>
      <c r="E5286" t="s">
        <v>13340</v>
      </c>
      <c r="F5286">
        <v>928261425</v>
      </c>
      <c r="G5286" t="s">
        <v>76</v>
      </c>
      <c r="H5286" t="s">
        <v>150</v>
      </c>
      <c r="I5286" t="s">
        <v>151</v>
      </c>
      <c r="K5286" s="2">
        <v>2026</v>
      </c>
      <c r="L5286" s="2">
        <v>2028</v>
      </c>
      <c r="M5286" s="1"/>
    </row>
    <row r="5287" spans="1:14" x14ac:dyDescent="0.25">
      <c r="A5287" s="1">
        <v>46155</v>
      </c>
      <c r="B5287">
        <v>50142119</v>
      </c>
      <c r="D5287" t="s">
        <v>6430</v>
      </c>
      <c r="E5287" t="s">
        <v>13341</v>
      </c>
      <c r="F5287">
        <v>982168716</v>
      </c>
      <c r="G5287" t="s">
        <v>32</v>
      </c>
      <c r="H5287" t="s">
        <v>32</v>
      </c>
      <c r="I5287" t="s">
        <v>32</v>
      </c>
      <c r="K5287" s="2">
        <v>2026</v>
      </c>
      <c r="L5287" s="2">
        <v>2026</v>
      </c>
      <c r="M5287" s="1"/>
    </row>
    <row r="5288" spans="1:14" x14ac:dyDescent="0.25">
      <c r="A5288" s="1">
        <v>46105</v>
      </c>
      <c r="B5288">
        <v>50142639</v>
      </c>
      <c r="D5288" t="s">
        <v>13342</v>
      </c>
      <c r="E5288" t="s">
        <v>13343</v>
      </c>
      <c r="F5288">
        <v>937297505</v>
      </c>
      <c r="G5288" t="s">
        <v>43</v>
      </c>
      <c r="H5288" t="s">
        <v>167</v>
      </c>
      <c r="I5288" t="s">
        <v>168</v>
      </c>
      <c r="K5288" s="2">
        <v>2026</v>
      </c>
      <c r="L5288" s="2">
        <v>2029</v>
      </c>
      <c r="M5288" s="1"/>
    </row>
    <row r="5289" spans="1:14" x14ac:dyDescent="0.25">
      <c r="A5289" s="1">
        <v>46106</v>
      </c>
      <c r="B5289">
        <v>50144205</v>
      </c>
      <c r="C5289">
        <v>90002192</v>
      </c>
      <c r="D5289" t="s">
        <v>4044</v>
      </c>
      <c r="E5289" t="s">
        <v>13344</v>
      </c>
      <c r="F5289">
        <v>911801663</v>
      </c>
      <c r="G5289" t="s">
        <v>32</v>
      </c>
      <c r="H5289" t="s">
        <v>32</v>
      </c>
      <c r="I5289" t="s">
        <v>32</v>
      </c>
      <c r="J5289" t="s">
        <v>18</v>
      </c>
      <c r="K5289" s="2">
        <v>2026</v>
      </c>
      <c r="L5289" s="2">
        <v>2027</v>
      </c>
      <c r="M5289" s="1">
        <v>46149</v>
      </c>
      <c r="N5289" t="s">
        <v>13345</v>
      </c>
    </row>
    <row r="5290" spans="1:14" x14ac:dyDescent="0.25">
      <c r="A5290" s="1">
        <v>46107</v>
      </c>
      <c r="B5290">
        <v>50144729</v>
      </c>
      <c r="D5290" t="s">
        <v>13346</v>
      </c>
      <c r="E5290" t="s">
        <v>13347</v>
      </c>
      <c r="F5290">
        <v>998504163</v>
      </c>
      <c r="G5290" t="s">
        <v>97</v>
      </c>
      <c r="H5290" t="s">
        <v>98</v>
      </c>
      <c r="I5290" t="s">
        <v>99</v>
      </c>
      <c r="K5290" s="2">
        <v>2026</v>
      </c>
      <c r="L5290" s="2">
        <v>2028</v>
      </c>
      <c r="M5290" s="1"/>
    </row>
    <row r="5291" spans="1:14" x14ac:dyDescent="0.25">
      <c r="A5291" s="1">
        <v>46108</v>
      </c>
      <c r="B5291">
        <v>50145254</v>
      </c>
      <c r="D5291" t="s">
        <v>12548</v>
      </c>
      <c r="E5291" t="s">
        <v>13348</v>
      </c>
      <c r="F5291">
        <v>999536042</v>
      </c>
      <c r="G5291" t="s">
        <v>108</v>
      </c>
      <c r="H5291" t="s">
        <v>1645</v>
      </c>
      <c r="I5291" t="s">
        <v>12550</v>
      </c>
      <c r="K5291" s="2">
        <v>2026</v>
      </c>
      <c r="L5291" s="2">
        <v>2028</v>
      </c>
      <c r="M5291" s="1"/>
    </row>
    <row r="5292" spans="1:14" x14ac:dyDescent="0.25">
      <c r="A5292" s="1">
        <v>46139</v>
      </c>
      <c r="B5292">
        <v>50145780</v>
      </c>
      <c r="D5292" t="s">
        <v>13349</v>
      </c>
      <c r="E5292" t="s">
        <v>13350</v>
      </c>
      <c r="F5292">
        <v>925244538</v>
      </c>
      <c r="G5292" t="s">
        <v>82</v>
      </c>
      <c r="H5292" t="s">
        <v>83</v>
      </c>
      <c r="I5292" t="s">
        <v>390</v>
      </c>
      <c r="K5292" s="2">
        <v>2026</v>
      </c>
      <c r="L5292" s="2">
        <v>2028</v>
      </c>
      <c r="M5292" s="1"/>
    </row>
    <row r="5293" spans="1:14" x14ac:dyDescent="0.25">
      <c r="A5293" s="1">
        <v>46106</v>
      </c>
      <c r="B5293">
        <v>50146307</v>
      </c>
      <c r="D5293" t="s">
        <v>13351</v>
      </c>
      <c r="E5293" t="s">
        <v>13352</v>
      </c>
      <c r="F5293">
        <v>934522192</v>
      </c>
      <c r="G5293" t="s">
        <v>192</v>
      </c>
      <c r="H5293" t="s">
        <v>416</v>
      </c>
      <c r="I5293" t="s">
        <v>416</v>
      </c>
      <c r="K5293" s="2">
        <v>2026</v>
      </c>
      <c r="L5293" s="2">
        <v>2027</v>
      </c>
      <c r="M5293" s="1"/>
    </row>
    <row r="5294" spans="1:14" x14ac:dyDescent="0.25">
      <c r="A5294" s="1">
        <v>46108</v>
      </c>
      <c r="B5294">
        <v>50146835</v>
      </c>
      <c r="C5294">
        <v>90002203</v>
      </c>
      <c r="D5294" t="s">
        <v>8706</v>
      </c>
      <c r="E5294" t="s">
        <v>13353</v>
      </c>
      <c r="F5294">
        <v>928649997</v>
      </c>
      <c r="G5294" t="s">
        <v>91</v>
      </c>
      <c r="H5294" t="s">
        <v>197</v>
      </c>
      <c r="I5294" t="s">
        <v>197</v>
      </c>
      <c r="J5294" t="s">
        <v>18</v>
      </c>
      <c r="K5294" s="2">
        <v>2026</v>
      </c>
      <c r="L5294" s="2">
        <v>2027</v>
      </c>
      <c r="M5294" s="1">
        <v>46155</v>
      </c>
      <c r="N5294" t="s">
        <v>13354</v>
      </c>
    </row>
    <row r="5295" spans="1:14" x14ac:dyDescent="0.25">
      <c r="A5295" s="1">
        <v>46107</v>
      </c>
      <c r="B5295">
        <v>50147364</v>
      </c>
      <c r="C5295">
        <v>90002159</v>
      </c>
      <c r="D5295" t="s">
        <v>5682</v>
      </c>
      <c r="E5295" t="s">
        <v>13355</v>
      </c>
      <c r="F5295">
        <v>918908080</v>
      </c>
      <c r="G5295" t="s">
        <v>82</v>
      </c>
      <c r="H5295" t="s">
        <v>83</v>
      </c>
      <c r="I5295" t="s">
        <v>83</v>
      </c>
      <c r="J5295" t="s">
        <v>18</v>
      </c>
      <c r="K5295" s="2">
        <v>2026</v>
      </c>
      <c r="L5295" s="2">
        <v>2028</v>
      </c>
      <c r="M5295" s="1">
        <v>46148</v>
      </c>
      <c r="N5295" t="s">
        <v>13356</v>
      </c>
    </row>
    <row r="5296" spans="1:14" x14ac:dyDescent="0.25">
      <c r="A5296" s="1">
        <v>46107</v>
      </c>
      <c r="B5296">
        <v>50148957</v>
      </c>
      <c r="C5296">
        <v>90002154</v>
      </c>
      <c r="D5296" t="s">
        <v>3558</v>
      </c>
      <c r="E5296" t="s">
        <v>13357</v>
      </c>
      <c r="F5296">
        <v>933660192</v>
      </c>
      <c r="G5296" t="s">
        <v>32</v>
      </c>
      <c r="H5296" t="s">
        <v>32</v>
      </c>
      <c r="I5296" t="s">
        <v>32</v>
      </c>
      <c r="J5296" t="s">
        <v>18</v>
      </c>
      <c r="K5296" s="2">
        <v>2026</v>
      </c>
      <c r="L5296" s="2">
        <v>2028</v>
      </c>
      <c r="M5296" s="1">
        <v>46141</v>
      </c>
      <c r="N5296" t="s">
        <v>13358</v>
      </c>
    </row>
    <row r="5297" spans="1:14" x14ac:dyDescent="0.25">
      <c r="A5297" s="1">
        <v>46107</v>
      </c>
      <c r="B5297">
        <v>50149490</v>
      </c>
      <c r="D5297" t="s">
        <v>13359</v>
      </c>
      <c r="E5297" t="s">
        <v>13360</v>
      </c>
      <c r="F5297">
        <v>913376811</v>
      </c>
      <c r="G5297" t="s">
        <v>108</v>
      </c>
      <c r="H5297" t="s">
        <v>109</v>
      </c>
      <c r="I5297" t="s">
        <v>1338</v>
      </c>
      <c r="K5297" s="2">
        <v>2026</v>
      </c>
      <c r="L5297" s="2">
        <v>2028</v>
      </c>
      <c r="M5297" s="1"/>
    </row>
    <row r="5298" spans="1:14" x14ac:dyDescent="0.25">
      <c r="A5298" s="1">
        <v>46108</v>
      </c>
      <c r="B5298">
        <v>50150024</v>
      </c>
      <c r="C5298">
        <v>90002162</v>
      </c>
      <c r="D5298" t="s">
        <v>13361</v>
      </c>
      <c r="E5298" t="s">
        <v>13362</v>
      </c>
      <c r="F5298">
        <v>923102973</v>
      </c>
      <c r="G5298" t="s">
        <v>97</v>
      </c>
      <c r="H5298" t="s">
        <v>1270</v>
      </c>
      <c r="I5298" t="s">
        <v>1270</v>
      </c>
      <c r="J5298" t="s">
        <v>18</v>
      </c>
      <c r="K5298" s="2">
        <v>2026</v>
      </c>
      <c r="L5298" s="2">
        <v>2027</v>
      </c>
      <c r="M5298" s="1">
        <v>46148</v>
      </c>
      <c r="N5298" t="s">
        <v>13363</v>
      </c>
    </row>
    <row r="5299" spans="1:14" x14ac:dyDescent="0.25">
      <c r="A5299" s="1">
        <v>46106</v>
      </c>
      <c r="B5299">
        <v>50150559</v>
      </c>
      <c r="D5299" t="s">
        <v>13364</v>
      </c>
      <c r="E5299" t="s">
        <v>13365</v>
      </c>
      <c r="F5299">
        <v>937419554</v>
      </c>
      <c r="G5299" t="s">
        <v>32</v>
      </c>
      <c r="H5299" t="s">
        <v>32</v>
      </c>
      <c r="I5299" t="s">
        <v>32</v>
      </c>
      <c r="K5299" s="2">
        <v>2026</v>
      </c>
      <c r="L5299" s="2">
        <v>2027</v>
      </c>
      <c r="M5299" s="1">
        <v>46162</v>
      </c>
    </row>
    <row r="5300" spans="1:14" x14ac:dyDescent="0.25">
      <c r="A5300" s="1">
        <v>46106</v>
      </c>
      <c r="B5300">
        <v>50151095</v>
      </c>
      <c r="C5300">
        <v>90002042</v>
      </c>
      <c r="D5300" t="s">
        <v>13366</v>
      </c>
      <c r="E5300" t="s">
        <v>13367</v>
      </c>
      <c r="F5300">
        <v>836909232</v>
      </c>
      <c r="G5300" t="s">
        <v>76</v>
      </c>
      <c r="H5300" t="s">
        <v>150</v>
      </c>
      <c r="I5300" t="s">
        <v>3104</v>
      </c>
      <c r="J5300" t="s">
        <v>18</v>
      </c>
      <c r="K5300" s="2">
        <v>2026</v>
      </c>
      <c r="L5300" s="2">
        <v>2026</v>
      </c>
      <c r="M5300" s="1">
        <v>46107</v>
      </c>
      <c r="N5300" t="s">
        <v>13368</v>
      </c>
    </row>
    <row r="5301" spans="1:14" x14ac:dyDescent="0.25">
      <c r="A5301" s="1">
        <v>46126</v>
      </c>
      <c r="B5301">
        <v>50155964</v>
      </c>
      <c r="D5301" t="s">
        <v>13369</v>
      </c>
      <c r="E5301" t="s">
        <v>13370</v>
      </c>
      <c r="F5301">
        <v>946163899</v>
      </c>
      <c r="G5301" t="s">
        <v>32</v>
      </c>
      <c r="H5301" t="s">
        <v>32</v>
      </c>
      <c r="I5301" t="s">
        <v>32</v>
      </c>
      <c r="J5301" t="s">
        <v>29</v>
      </c>
      <c r="K5301" s="2">
        <v>2026</v>
      </c>
      <c r="L5301" s="2">
        <v>2028</v>
      </c>
      <c r="M5301" s="1">
        <v>46141</v>
      </c>
    </row>
    <row r="5302" spans="1:14" x14ac:dyDescent="0.25">
      <c r="A5302" s="1">
        <v>46125</v>
      </c>
      <c r="B5302">
        <v>50157602</v>
      </c>
      <c r="C5302">
        <v>90002253</v>
      </c>
      <c r="D5302" t="s">
        <v>13371</v>
      </c>
      <c r="E5302" t="s">
        <v>13372</v>
      </c>
      <c r="F5302">
        <v>994734652</v>
      </c>
      <c r="G5302" t="s">
        <v>82</v>
      </c>
      <c r="H5302" t="s">
        <v>83</v>
      </c>
      <c r="I5302" t="s">
        <v>83</v>
      </c>
      <c r="J5302" t="s">
        <v>18</v>
      </c>
      <c r="K5302" s="2">
        <v>2026</v>
      </c>
      <c r="L5302" s="2">
        <v>2027</v>
      </c>
      <c r="M5302" s="1">
        <v>46161</v>
      </c>
      <c r="N5302" t="s">
        <v>13373</v>
      </c>
    </row>
    <row r="5303" spans="1:14" x14ac:dyDescent="0.25">
      <c r="A5303" s="1">
        <v>46108</v>
      </c>
      <c r="B5303">
        <v>50158699</v>
      </c>
      <c r="C5303">
        <v>90002219</v>
      </c>
      <c r="D5303" t="s">
        <v>8017</v>
      </c>
      <c r="E5303" t="s">
        <v>13374</v>
      </c>
      <c r="F5303">
        <v>919932198</v>
      </c>
      <c r="G5303" t="s">
        <v>82</v>
      </c>
      <c r="H5303" t="s">
        <v>83</v>
      </c>
      <c r="I5303" t="s">
        <v>84</v>
      </c>
      <c r="J5303" t="s">
        <v>18</v>
      </c>
      <c r="K5303" s="2">
        <v>2026</v>
      </c>
      <c r="L5303" s="2">
        <v>2027</v>
      </c>
      <c r="M5303" s="1">
        <v>46155</v>
      </c>
      <c r="N5303" t="s">
        <v>13375</v>
      </c>
    </row>
    <row r="5304" spans="1:14" x14ac:dyDescent="0.25">
      <c r="A5304" s="1">
        <v>46122</v>
      </c>
      <c r="B5304">
        <v>50165365</v>
      </c>
      <c r="D5304" t="s">
        <v>13376</v>
      </c>
      <c r="E5304" t="s">
        <v>13377</v>
      </c>
      <c r="F5304">
        <v>928013405</v>
      </c>
      <c r="G5304" t="s">
        <v>82</v>
      </c>
      <c r="H5304" t="s">
        <v>83</v>
      </c>
      <c r="I5304" t="s">
        <v>83</v>
      </c>
      <c r="K5304" s="2">
        <v>2026</v>
      </c>
      <c r="L5304" s="2">
        <v>2028</v>
      </c>
      <c r="M5304" s="1"/>
    </row>
    <row r="5305" spans="1:14" x14ac:dyDescent="0.25">
      <c r="A5305" s="1">
        <v>46146</v>
      </c>
      <c r="B5305">
        <v>50166490</v>
      </c>
      <c r="D5305" t="s">
        <v>1533</v>
      </c>
      <c r="E5305" t="s">
        <v>13378</v>
      </c>
      <c r="F5305">
        <v>916197691</v>
      </c>
      <c r="G5305" t="s">
        <v>246</v>
      </c>
      <c r="H5305" t="s">
        <v>770</v>
      </c>
      <c r="I5305" t="s">
        <v>770</v>
      </c>
      <c r="K5305" s="2">
        <v>2026</v>
      </c>
      <c r="L5305" s="2">
        <v>2026</v>
      </c>
      <c r="M5305" s="1"/>
    </row>
    <row r="5306" spans="1:14" x14ac:dyDescent="0.25">
      <c r="A5306" s="1">
        <v>46125</v>
      </c>
      <c r="B5306">
        <v>50166508</v>
      </c>
      <c r="D5306" t="s">
        <v>13379</v>
      </c>
      <c r="E5306" t="s">
        <v>13380</v>
      </c>
      <c r="F5306">
        <v>913226305</v>
      </c>
      <c r="G5306" t="s">
        <v>27</v>
      </c>
      <c r="H5306" t="s">
        <v>28</v>
      </c>
      <c r="I5306" t="s">
        <v>28</v>
      </c>
      <c r="K5306" s="2">
        <v>2026</v>
      </c>
      <c r="L5306" s="2">
        <v>2027</v>
      </c>
      <c r="M5306" s="1"/>
    </row>
    <row r="5307" spans="1:14" x14ac:dyDescent="0.25">
      <c r="A5307" s="1">
        <v>46120</v>
      </c>
      <c r="B5307">
        <v>50166540</v>
      </c>
      <c r="C5307">
        <v>90002034</v>
      </c>
      <c r="D5307" t="s">
        <v>13381</v>
      </c>
      <c r="E5307" t="s">
        <v>13382</v>
      </c>
      <c r="F5307">
        <v>936119271</v>
      </c>
      <c r="G5307" t="s">
        <v>32</v>
      </c>
      <c r="H5307" t="s">
        <v>32</v>
      </c>
      <c r="I5307" t="s">
        <v>32</v>
      </c>
      <c r="J5307" t="s">
        <v>18</v>
      </c>
      <c r="K5307" s="2">
        <v>2026</v>
      </c>
      <c r="L5307" s="2">
        <v>2027</v>
      </c>
      <c r="M5307" s="1">
        <v>46121</v>
      </c>
      <c r="N5307" t="s">
        <v>13383</v>
      </c>
    </row>
    <row r="5308" spans="1:14" x14ac:dyDescent="0.25">
      <c r="A5308" s="1">
        <v>46140</v>
      </c>
      <c r="B5308">
        <v>50166542</v>
      </c>
      <c r="D5308" t="s">
        <v>13384</v>
      </c>
      <c r="E5308" t="s">
        <v>13385</v>
      </c>
      <c r="F5308">
        <v>923578668</v>
      </c>
      <c r="G5308" t="s">
        <v>97</v>
      </c>
      <c r="H5308" t="s">
        <v>828</v>
      </c>
      <c r="I5308" t="s">
        <v>12593</v>
      </c>
      <c r="K5308" s="2">
        <v>2026</v>
      </c>
      <c r="L5308" s="2">
        <v>2026</v>
      </c>
      <c r="M5308" s="1"/>
    </row>
    <row r="5309" spans="1:14" x14ac:dyDescent="0.25">
      <c r="A5309" s="1">
        <v>46164</v>
      </c>
      <c r="B5309">
        <v>50166546</v>
      </c>
      <c r="D5309" t="s">
        <v>407</v>
      </c>
      <c r="E5309" t="s">
        <v>13386</v>
      </c>
      <c r="F5309">
        <v>918322701</v>
      </c>
      <c r="G5309" t="s">
        <v>82</v>
      </c>
      <c r="H5309" t="s">
        <v>83</v>
      </c>
      <c r="I5309" t="s">
        <v>83</v>
      </c>
      <c r="K5309" s="2">
        <v>2026</v>
      </c>
      <c r="L5309" s="2">
        <v>2028</v>
      </c>
      <c r="M5309" s="1"/>
    </row>
    <row r="5310" spans="1:14" x14ac:dyDescent="0.25">
      <c r="A5310" s="1">
        <v>46120</v>
      </c>
      <c r="B5310">
        <v>50166564</v>
      </c>
      <c r="C5310">
        <v>90002033</v>
      </c>
      <c r="D5310" t="s">
        <v>13387</v>
      </c>
      <c r="E5310" t="s">
        <v>13388</v>
      </c>
      <c r="F5310">
        <v>931936492</v>
      </c>
      <c r="G5310" t="s">
        <v>76</v>
      </c>
      <c r="H5310" t="s">
        <v>150</v>
      </c>
      <c r="I5310" t="s">
        <v>281</v>
      </c>
      <c r="J5310" t="s">
        <v>18</v>
      </c>
      <c r="K5310" s="2">
        <v>2026</v>
      </c>
      <c r="L5310" s="2">
        <v>2027</v>
      </c>
      <c r="M5310" s="1">
        <v>46121</v>
      </c>
      <c r="N5310" t="s">
        <v>3898</v>
      </c>
    </row>
    <row r="5311" spans="1:14" x14ac:dyDescent="0.25">
      <c r="A5311" s="1">
        <v>46120</v>
      </c>
      <c r="B5311">
        <v>50166570</v>
      </c>
      <c r="C5311">
        <v>90002236</v>
      </c>
      <c r="D5311" t="s">
        <v>13389</v>
      </c>
      <c r="E5311" t="s">
        <v>13390</v>
      </c>
      <c r="F5311">
        <v>928699161</v>
      </c>
      <c r="G5311" t="s">
        <v>27</v>
      </c>
      <c r="H5311" t="s">
        <v>52</v>
      </c>
      <c r="I5311" t="s">
        <v>52</v>
      </c>
      <c r="J5311" t="s">
        <v>18</v>
      </c>
      <c r="K5311" s="2">
        <v>2026</v>
      </c>
      <c r="L5311" s="2">
        <v>2028</v>
      </c>
      <c r="M5311" s="1">
        <v>46155</v>
      </c>
      <c r="N5311" t="s">
        <v>13391</v>
      </c>
    </row>
    <row r="5312" spans="1:14" x14ac:dyDescent="0.25">
      <c r="A5312" s="1">
        <v>46169</v>
      </c>
      <c r="B5312">
        <v>50166580</v>
      </c>
      <c r="D5312" t="s">
        <v>407</v>
      </c>
      <c r="E5312" t="s">
        <v>13392</v>
      </c>
      <c r="F5312">
        <v>918322701</v>
      </c>
      <c r="G5312" t="s">
        <v>82</v>
      </c>
      <c r="H5312" t="s">
        <v>83</v>
      </c>
      <c r="I5312" t="s">
        <v>83</v>
      </c>
      <c r="K5312" s="2">
        <v>2026</v>
      </c>
      <c r="L5312" s="2">
        <v>2028</v>
      </c>
      <c r="M5312" s="1"/>
    </row>
    <row r="5313" spans="1:14" x14ac:dyDescent="0.25">
      <c r="A5313" s="1">
        <v>46142</v>
      </c>
      <c r="B5313">
        <v>50166582</v>
      </c>
      <c r="D5313" t="s">
        <v>13393</v>
      </c>
      <c r="E5313" t="s">
        <v>13394</v>
      </c>
      <c r="F5313">
        <v>913225139</v>
      </c>
      <c r="G5313" t="s">
        <v>82</v>
      </c>
      <c r="H5313" t="s">
        <v>83</v>
      </c>
      <c r="I5313" t="s">
        <v>83</v>
      </c>
      <c r="J5313" t="s">
        <v>29</v>
      </c>
      <c r="K5313" s="2">
        <v>2026</v>
      </c>
      <c r="L5313" s="2">
        <v>2028</v>
      </c>
      <c r="M5313" s="1">
        <v>46155</v>
      </c>
    </row>
    <row r="5314" spans="1:14" x14ac:dyDescent="0.25">
      <c r="A5314" s="1">
        <v>46120</v>
      </c>
      <c r="B5314">
        <v>50166592</v>
      </c>
      <c r="D5314" t="s">
        <v>3183</v>
      </c>
      <c r="E5314" t="s">
        <v>12115</v>
      </c>
      <c r="F5314">
        <v>917296200</v>
      </c>
      <c r="G5314" t="s">
        <v>32</v>
      </c>
      <c r="H5314" t="s">
        <v>32</v>
      </c>
      <c r="I5314" t="s">
        <v>32</v>
      </c>
      <c r="K5314" s="2">
        <v>2026</v>
      </c>
      <c r="L5314" s="2">
        <v>2028</v>
      </c>
      <c r="M5314" s="1"/>
    </row>
    <row r="5315" spans="1:14" x14ac:dyDescent="0.25">
      <c r="A5315" s="1">
        <v>46120</v>
      </c>
      <c r="B5315">
        <v>50166594</v>
      </c>
      <c r="C5315">
        <v>90002205</v>
      </c>
      <c r="D5315" t="s">
        <v>7372</v>
      </c>
      <c r="E5315" t="s">
        <v>13395</v>
      </c>
      <c r="F5315">
        <v>916559399</v>
      </c>
      <c r="G5315" t="s">
        <v>364</v>
      </c>
      <c r="H5315" t="s">
        <v>2133</v>
      </c>
      <c r="I5315" t="s">
        <v>2133</v>
      </c>
      <c r="J5315" t="s">
        <v>18</v>
      </c>
      <c r="K5315" s="2">
        <v>2026</v>
      </c>
      <c r="L5315" s="2">
        <v>2028</v>
      </c>
      <c r="M5315" s="1">
        <v>46148</v>
      </c>
      <c r="N5315" t="s">
        <v>13396</v>
      </c>
    </row>
    <row r="5316" spans="1:14" x14ac:dyDescent="0.25">
      <c r="A5316" s="1">
        <v>46122</v>
      </c>
      <c r="B5316">
        <v>50166598</v>
      </c>
      <c r="C5316">
        <v>90002168</v>
      </c>
      <c r="D5316" t="s">
        <v>1647</v>
      </c>
      <c r="E5316" t="s">
        <v>13397</v>
      </c>
      <c r="F5316">
        <v>931855123</v>
      </c>
      <c r="G5316" t="s">
        <v>76</v>
      </c>
      <c r="H5316" t="s">
        <v>129</v>
      </c>
      <c r="I5316" t="s">
        <v>129</v>
      </c>
      <c r="J5316" t="s">
        <v>18</v>
      </c>
      <c r="K5316" s="2">
        <v>2026</v>
      </c>
      <c r="L5316" s="2">
        <v>2028</v>
      </c>
      <c r="M5316" s="1">
        <v>46149</v>
      </c>
      <c r="N5316" t="s">
        <v>13398</v>
      </c>
    </row>
    <row r="5317" spans="1:14" x14ac:dyDescent="0.25">
      <c r="A5317" s="1">
        <v>46120</v>
      </c>
      <c r="B5317">
        <v>50166608</v>
      </c>
      <c r="D5317" t="s">
        <v>227</v>
      </c>
      <c r="E5317" t="s">
        <v>13399</v>
      </c>
      <c r="F5317">
        <v>932052180</v>
      </c>
      <c r="G5317" t="s">
        <v>32</v>
      </c>
      <c r="H5317" t="s">
        <v>32</v>
      </c>
      <c r="I5317" t="s">
        <v>32</v>
      </c>
      <c r="K5317" s="2">
        <v>2026</v>
      </c>
      <c r="L5317" s="2">
        <v>2027</v>
      </c>
      <c r="M5317" s="1">
        <v>46162</v>
      </c>
    </row>
    <row r="5318" spans="1:14" x14ac:dyDescent="0.25">
      <c r="A5318" s="1">
        <v>46125</v>
      </c>
      <c r="B5318">
        <v>50166612</v>
      </c>
      <c r="C5318">
        <v>90002172</v>
      </c>
      <c r="D5318" t="s">
        <v>5948</v>
      </c>
      <c r="E5318" t="s">
        <v>13400</v>
      </c>
      <c r="F5318">
        <v>934039459</v>
      </c>
      <c r="G5318" t="s">
        <v>43</v>
      </c>
      <c r="H5318" t="s">
        <v>461</v>
      </c>
      <c r="I5318" t="s">
        <v>1917</v>
      </c>
      <c r="J5318" t="s">
        <v>18</v>
      </c>
      <c r="K5318" s="2">
        <v>2026</v>
      </c>
      <c r="L5318" s="2">
        <v>2028</v>
      </c>
      <c r="M5318" s="1">
        <v>46132</v>
      </c>
      <c r="N5318" t="s">
        <v>13401</v>
      </c>
    </row>
    <row r="5319" spans="1:14" x14ac:dyDescent="0.25">
      <c r="A5319" s="1">
        <v>46132</v>
      </c>
      <c r="B5319">
        <v>50166618</v>
      </c>
      <c r="D5319" t="s">
        <v>13402</v>
      </c>
      <c r="E5319" t="s">
        <v>13403</v>
      </c>
      <c r="F5319">
        <v>994095773</v>
      </c>
      <c r="G5319" t="s">
        <v>27</v>
      </c>
      <c r="H5319" t="s">
        <v>10729</v>
      </c>
      <c r="I5319" t="s">
        <v>10730</v>
      </c>
      <c r="K5319" s="2">
        <v>2026</v>
      </c>
      <c r="L5319" s="2">
        <v>2028</v>
      </c>
      <c r="M5319" s="1"/>
    </row>
    <row r="5320" spans="1:14" x14ac:dyDescent="0.25">
      <c r="A5320" s="1">
        <v>46132</v>
      </c>
      <c r="B5320">
        <v>50166620</v>
      </c>
      <c r="D5320" t="s">
        <v>13402</v>
      </c>
      <c r="E5320" t="s">
        <v>13404</v>
      </c>
      <c r="F5320">
        <v>994095773</v>
      </c>
      <c r="G5320" t="s">
        <v>27</v>
      </c>
      <c r="H5320" t="s">
        <v>10729</v>
      </c>
      <c r="I5320" t="s">
        <v>10730</v>
      </c>
      <c r="K5320" s="2">
        <v>2026</v>
      </c>
      <c r="L5320" s="2">
        <v>2027</v>
      </c>
      <c r="M5320" s="1"/>
    </row>
    <row r="5321" spans="1:14" x14ac:dyDescent="0.25">
      <c r="A5321" s="1">
        <v>46132</v>
      </c>
      <c r="B5321">
        <v>50166622</v>
      </c>
      <c r="D5321" t="s">
        <v>690</v>
      </c>
      <c r="E5321" t="s">
        <v>13405</v>
      </c>
      <c r="F5321">
        <v>918588299</v>
      </c>
      <c r="G5321" t="s">
        <v>32</v>
      </c>
      <c r="H5321" t="s">
        <v>32</v>
      </c>
      <c r="I5321" t="s">
        <v>32</v>
      </c>
      <c r="K5321" s="2">
        <v>2026</v>
      </c>
      <c r="L5321" s="2">
        <v>2028</v>
      </c>
      <c r="M5321" s="1"/>
    </row>
    <row r="5322" spans="1:14" x14ac:dyDescent="0.25">
      <c r="A5322" s="1">
        <v>46122</v>
      </c>
      <c r="B5322">
        <v>50166624</v>
      </c>
      <c r="D5322" t="s">
        <v>10748</v>
      </c>
      <c r="E5322" t="s">
        <v>13406</v>
      </c>
      <c r="F5322">
        <v>925448761</v>
      </c>
      <c r="G5322" t="s">
        <v>82</v>
      </c>
      <c r="H5322" t="s">
        <v>632</v>
      </c>
      <c r="I5322" t="s">
        <v>633</v>
      </c>
      <c r="K5322" s="2">
        <v>2026</v>
      </c>
      <c r="L5322" s="2">
        <v>2027</v>
      </c>
      <c r="M5322" s="1"/>
    </row>
    <row r="5323" spans="1:14" x14ac:dyDescent="0.25">
      <c r="A5323" s="1">
        <v>46126</v>
      </c>
      <c r="B5323">
        <v>50166628</v>
      </c>
      <c r="C5323">
        <v>90002251</v>
      </c>
      <c r="D5323" t="s">
        <v>5769</v>
      </c>
      <c r="E5323" t="s">
        <v>13407</v>
      </c>
      <c r="F5323">
        <v>929101987</v>
      </c>
      <c r="G5323" t="s">
        <v>27</v>
      </c>
      <c r="H5323" t="s">
        <v>52</v>
      </c>
      <c r="I5323" t="s">
        <v>52</v>
      </c>
      <c r="J5323" t="s">
        <v>18</v>
      </c>
      <c r="K5323" s="2">
        <v>2026</v>
      </c>
      <c r="L5323" s="2">
        <v>2028</v>
      </c>
      <c r="M5323" s="1">
        <v>46162</v>
      </c>
      <c r="N5323" t="s">
        <v>13408</v>
      </c>
    </row>
    <row r="5324" spans="1:14" x14ac:dyDescent="0.25">
      <c r="A5324" s="1">
        <v>46132</v>
      </c>
      <c r="B5324">
        <v>50166634</v>
      </c>
      <c r="C5324">
        <v>90002160</v>
      </c>
      <c r="D5324" t="s">
        <v>13409</v>
      </c>
      <c r="E5324" t="s">
        <v>13410</v>
      </c>
      <c r="F5324">
        <v>919061340</v>
      </c>
      <c r="G5324" t="s">
        <v>32</v>
      </c>
      <c r="H5324" t="s">
        <v>32</v>
      </c>
      <c r="I5324" t="s">
        <v>32</v>
      </c>
      <c r="J5324" t="s">
        <v>18</v>
      </c>
      <c r="K5324" s="2">
        <v>2026</v>
      </c>
      <c r="L5324" s="2">
        <v>2027</v>
      </c>
      <c r="M5324" s="1">
        <v>46147</v>
      </c>
      <c r="N5324" t="s">
        <v>13411</v>
      </c>
    </row>
    <row r="5325" spans="1:14" x14ac:dyDescent="0.25">
      <c r="A5325" s="1">
        <v>46171</v>
      </c>
      <c r="B5325">
        <v>50166638</v>
      </c>
      <c r="D5325" t="s">
        <v>13412</v>
      </c>
      <c r="E5325" t="s">
        <v>13413</v>
      </c>
      <c r="F5325">
        <v>916998252</v>
      </c>
      <c r="G5325" t="s">
        <v>76</v>
      </c>
      <c r="H5325" t="s">
        <v>77</v>
      </c>
      <c r="I5325" t="s">
        <v>322</v>
      </c>
      <c r="K5325" s="2">
        <v>2026</v>
      </c>
      <c r="L5325" s="2">
        <v>2026</v>
      </c>
      <c r="M5325" s="1"/>
    </row>
    <row r="5326" spans="1:14" x14ac:dyDescent="0.25">
      <c r="A5326" s="1">
        <v>46134</v>
      </c>
      <c r="B5326">
        <v>50166640</v>
      </c>
      <c r="D5326" t="s">
        <v>2166</v>
      </c>
      <c r="E5326" t="s">
        <v>13414</v>
      </c>
      <c r="F5326">
        <v>935450365</v>
      </c>
      <c r="G5326" t="s">
        <v>76</v>
      </c>
      <c r="H5326" t="s">
        <v>129</v>
      </c>
      <c r="I5326" t="s">
        <v>129</v>
      </c>
      <c r="K5326" s="2">
        <v>2026</v>
      </c>
      <c r="L5326" s="2">
        <v>2028</v>
      </c>
      <c r="M5326" s="1"/>
    </row>
    <row r="5327" spans="1:14" x14ac:dyDescent="0.25">
      <c r="A5327" s="1">
        <v>46129</v>
      </c>
      <c r="B5327">
        <v>50166644</v>
      </c>
      <c r="D5327" t="s">
        <v>13415</v>
      </c>
      <c r="E5327" t="s">
        <v>13416</v>
      </c>
      <c r="F5327">
        <v>919168498</v>
      </c>
      <c r="G5327" t="s">
        <v>246</v>
      </c>
      <c r="H5327" t="s">
        <v>3052</v>
      </c>
      <c r="I5327" t="s">
        <v>3053</v>
      </c>
      <c r="K5327" s="2">
        <v>2026</v>
      </c>
      <c r="L5327" s="2">
        <v>2027</v>
      </c>
      <c r="M5327" s="1"/>
    </row>
    <row r="5328" spans="1:14" x14ac:dyDescent="0.25">
      <c r="A5328" s="1">
        <v>46127</v>
      </c>
      <c r="B5328">
        <v>50166646</v>
      </c>
      <c r="D5328" t="s">
        <v>13417</v>
      </c>
      <c r="E5328" t="s">
        <v>13418</v>
      </c>
      <c r="F5328">
        <v>918547258</v>
      </c>
      <c r="G5328" t="s">
        <v>32</v>
      </c>
      <c r="H5328" t="s">
        <v>32</v>
      </c>
      <c r="I5328" t="s">
        <v>32</v>
      </c>
      <c r="J5328" t="s">
        <v>29</v>
      </c>
      <c r="K5328" s="2">
        <v>2026</v>
      </c>
      <c r="L5328" s="2">
        <v>2028</v>
      </c>
      <c r="M5328" s="1">
        <v>46133</v>
      </c>
    </row>
    <row r="5329" spans="1:14" x14ac:dyDescent="0.25">
      <c r="A5329" s="1">
        <v>46126</v>
      </c>
      <c r="B5329">
        <v>50166648</v>
      </c>
      <c r="D5329" t="s">
        <v>13243</v>
      </c>
      <c r="E5329" t="s">
        <v>13419</v>
      </c>
      <c r="F5329">
        <v>984684215</v>
      </c>
      <c r="G5329" t="s">
        <v>76</v>
      </c>
      <c r="H5329" t="s">
        <v>129</v>
      </c>
      <c r="I5329" t="s">
        <v>2430</v>
      </c>
      <c r="K5329" s="2">
        <v>2026</v>
      </c>
      <c r="L5329" s="2">
        <v>2027</v>
      </c>
      <c r="M5329" s="1"/>
    </row>
    <row r="5330" spans="1:14" x14ac:dyDescent="0.25">
      <c r="A5330" s="1">
        <v>46133</v>
      </c>
      <c r="B5330">
        <v>50166650</v>
      </c>
      <c r="D5330" t="s">
        <v>13420</v>
      </c>
      <c r="E5330" t="s">
        <v>13421</v>
      </c>
      <c r="F5330">
        <v>993106305</v>
      </c>
      <c r="G5330" t="s">
        <v>82</v>
      </c>
      <c r="H5330" t="s">
        <v>4723</v>
      </c>
      <c r="I5330" t="s">
        <v>13422</v>
      </c>
      <c r="K5330" s="2">
        <v>2026</v>
      </c>
      <c r="L5330" s="2">
        <v>2027</v>
      </c>
      <c r="M5330" s="1"/>
    </row>
    <row r="5331" spans="1:14" x14ac:dyDescent="0.25">
      <c r="A5331" s="1">
        <v>46125</v>
      </c>
      <c r="B5331">
        <v>50166654</v>
      </c>
      <c r="C5331">
        <v>90002206</v>
      </c>
      <c r="D5331" t="s">
        <v>4368</v>
      </c>
      <c r="E5331" t="s">
        <v>4369</v>
      </c>
      <c r="F5331">
        <v>974374501</v>
      </c>
      <c r="G5331" t="s">
        <v>76</v>
      </c>
      <c r="H5331" t="s">
        <v>567</v>
      </c>
      <c r="I5331" t="s">
        <v>568</v>
      </c>
      <c r="J5331" t="s">
        <v>18</v>
      </c>
      <c r="K5331" s="2">
        <v>2026</v>
      </c>
      <c r="L5331" s="2">
        <v>2027</v>
      </c>
      <c r="M5331" s="1">
        <v>46149</v>
      </c>
      <c r="N5331" t="s">
        <v>4370</v>
      </c>
    </row>
    <row r="5332" spans="1:14" x14ac:dyDescent="0.25">
      <c r="A5332" s="1">
        <v>46170</v>
      </c>
      <c r="B5332">
        <v>50166658</v>
      </c>
      <c r="D5332" t="s">
        <v>1259</v>
      </c>
      <c r="E5332" t="s">
        <v>13423</v>
      </c>
      <c r="F5332">
        <v>998232058</v>
      </c>
      <c r="G5332" t="s">
        <v>108</v>
      </c>
      <c r="H5332" t="s">
        <v>109</v>
      </c>
      <c r="I5332" t="s">
        <v>109</v>
      </c>
      <c r="K5332" s="2">
        <v>2026</v>
      </c>
      <c r="L5332" s="2">
        <v>2026</v>
      </c>
      <c r="M5332" s="1"/>
    </row>
    <row r="5333" spans="1:14" x14ac:dyDescent="0.25">
      <c r="A5333" s="1">
        <v>46122</v>
      </c>
      <c r="B5333">
        <v>50166660</v>
      </c>
      <c r="D5333" t="s">
        <v>13424</v>
      </c>
      <c r="E5333" t="s">
        <v>13425</v>
      </c>
      <c r="F5333">
        <v>923266054</v>
      </c>
      <c r="G5333" t="s">
        <v>67</v>
      </c>
      <c r="H5333" t="s">
        <v>504</v>
      </c>
      <c r="I5333" t="s">
        <v>868</v>
      </c>
      <c r="K5333" s="2">
        <v>2026</v>
      </c>
      <c r="L5333" s="2">
        <v>2028</v>
      </c>
      <c r="M5333" s="1"/>
    </row>
    <row r="5334" spans="1:14" x14ac:dyDescent="0.25">
      <c r="A5334" s="1">
        <v>46125</v>
      </c>
      <c r="B5334">
        <v>50166662</v>
      </c>
      <c r="C5334">
        <v>90002231</v>
      </c>
      <c r="D5334" t="s">
        <v>6318</v>
      </c>
      <c r="E5334" t="s">
        <v>13426</v>
      </c>
      <c r="F5334">
        <v>916636660</v>
      </c>
      <c r="G5334" t="s">
        <v>32</v>
      </c>
      <c r="H5334" t="s">
        <v>32</v>
      </c>
      <c r="I5334" t="s">
        <v>32</v>
      </c>
      <c r="J5334" t="s">
        <v>18</v>
      </c>
      <c r="K5334" s="2">
        <v>2026</v>
      </c>
      <c r="L5334" s="2">
        <v>2028</v>
      </c>
      <c r="M5334" s="1">
        <v>46161</v>
      </c>
      <c r="N5334" t="s">
        <v>5581</v>
      </c>
    </row>
    <row r="5335" spans="1:14" x14ac:dyDescent="0.25">
      <c r="A5335" s="1">
        <v>46172</v>
      </c>
      <c r="B5335">
        <v>50166668</v>
      </c>
      <c r="D5335" t="s">
        <v>2843</v>
      </c>
      <c r="E5335" t="s">
        <v>13427</v>
      </c>
      <c r="F5335">
        <v>931048708</v>
      </c>
      <c r="G5335" t="s">
        <v>32</v>
      </c>
      <c r="H5335" t="s">
        <v>32</v>
      </c>
      <c r="I5335" t="s">
        <v>32</v>
      </c>
      <c r="K5335" s="2">
        <v>2026</v>
      </c>
      <c r="L5335" s="2">
        <v>2028</v>
      </c>
      <c r="M5335" s="1"/>
    </row>
    <row r="5336" spans="1:14" x14ac:dyDescent="0.25">
      <c r="A5336" s="1">
        <v>46150</v>
      </c>
      <c r="B5336">
        <v>50166670</v>
      </c>
      <c r="D5336" t="s">
        <v>13428</v>
      </c>
      <c r="E5336" t="s">
        <v>13429</v>
      </c>
      <c r="F5336">
        <v>911563533</v>
      </c>
      <c r="G5336" t="s">
        <v>32</v>
      </c>
      <c r="H5336" t="s">
        <v>32</v>
      </c>
      <c r="I5336" t="s">
        <v>32</v>
      </c>
      <c r="K5336" s="2">
        <v>2026</v>
      </c>
      <c r="L5336" s="2">
        <v>2026</v>
      </c>
      <c r="M5336" s="1">
        <v>46160</v>
      </c>
    </row>
    <row r="5337" spans="1:14" x14ac:dyDescent="0.25">
      <c r="A5337" s="1">
        <v>46144</v>
      </c>
      <c r="B5337">
        <v>50166674</v>
      </c>
      <c r="D5337" t="s">
        <v>13430</v>
      </c>
      <c r="E5337" t="s">
        <v>13431</v>
      </c>
      <c r="F5337">
        <v>995601540</v>
      </c>
      <c r="G5337" t="s">
        <v>43</v>
      </c>
      <c r="H5337" t="s">
        <v>44</v>
      </c>
      <c r="I5337" t="s">
        <v>44</v>
      </c>
      <c r="K5337" s="2">
        <v>2026</v>
      </c>
      <c r="L5337" s="2">
        <v>2028</v>
      </c>
      <c r="M5337" s="1"/>
    </row>
    <row r="5338" spans="1:14" x14ac:dyDescent="0.25">
      <c r="A5338" s="1">
        <v>46125</v>
      </c>
      <c r="B5338">
        <v>50166682</v>
      </c>
      <c r="D5338" t="s">
        <v>13432</v>
      </c>
      <c r="E5338" t="s">
        <v>13433</v>
      </c>
      <c r="F5338">
        <v>926047914</v>
      </c>
      <c r="G5338" t="s">
        <v>43</v>
      </c>
      <c r="H5338" t="s">
        <v>44</v>
      </c>
      <c r="I5338" t="s">
        <v>44</v>
      </c>
      <c r="K5338" s="2">
        <v>2026</v>
      </c>
      <c r="L5338" s="2">
        <v>2027</v>
      </c>
      <c r="M5338" s="1"/>
    </row>
    <row r="5339" spans="1:14" x14ac:dyDescent="0.25">
      <c r="A5339" s="1">
        <v>46154</v>
      </c>
      <c r="B5339">
        <v>50166684</v>
      </c>
      <c r="D5339" t="s">
        <v>2735</v>
      </c>
      <c r="E5339" t="s">
        <v>13434</v>
      </c>
      <c r="F5339">
        <v>922633452</v>
      </c>
      <c r="G5339" t="s">
        <v>32</v>
      </c>
      <c r="H5339" t="s">
        <v>32</v>
      </c>
      <c r="I5339" t="s">
        <v>32</v>
      </c>
      <c r="K5339" s="2">
        <v>2026</v>
      </c>
      <c r="L5339" s="2">
        <v>2028</v>
      </c>
      <c r="M5339" s="1"/>
    </row>
    <row r="5340" spans="1:14" x14ac:dyDescent="0.25">
      <c r="A5340" s="1">
        <v>46129</v>
      </c>
      <c r="B5340">
        <v>50166686</v>
      </c>
      <c r="D5340" t="s">
        <v>13148</v>
      </c>
      <c r="E5340" t="s">
        <v>13435</v>
      </c>
      <c r="F5340">
        <v>982316448</v>
      </c>
      <c r="G5340" t="s">
        <v>108</v>
      </c>
      <c r="H5340" t="s">
        <v>109</v>
      </c>
      <c r="I5340" t="s">
        <v>109</v>
      </c>
      <c r="J5340" t="s">
        <v>29</v>
      </c>
      <c r="K5340" s="2">
        <v>2026</v>
      </c>
      <c r="L5340" s="2">
        <v>2027</v>
      </c>
      <c r="M5340" s="1">
        <v>46161</v>
      </c>
    </row>
    <row r="5341" spans="1:14" x14ac:dyDescent="0.25">
      <c r="A5341" s="1">
        <v>46133</v>
      </c>
      <c r="B5341">
        <v>50166688</v>
      </c>
      <c r="D5341" t="s">
        <v>13436</v>
      </c>
      <c r="E5341" t="s">
        <v>13437</v>
      </c>
      <c r="F5341">
        <v>934476336</v>
      </c>
      <c r="G5341" t="s">
        <v>82</v>
      </c>
      <c r="H5341" t="s">
        <v>83</v>
      </c>
      <c r="I5341" t="s">
        <v>83</v>
      </c>
      <c r="K5341" s="2">
        <v>2026</v>
      </c>
      <c r="L5341" s="2">
        <v>2027</v>
      </c>
      <c r="M5341" s="1">
        <v>46160</v>
      </c>
    </row>
    <row r="5342" spans="1:14" x14ac:dyDescent="0.25">
      <c r="A5342" s="1">
        <v>46125</v>
      </c>
      <c r="B5342">
        <v>50166692</v>
      </c>
      <c r="D5342" t="s">
        <v>13438</v>
      </c>
      <c r="E5342" t="s">
        <v>13439</v>
      </c>
      <c r="F5342">
        <v>920714978</v>
      </c>
      <c r="G5342" t="s">
        <v>82</v>
      </c>
      <c r="H5342" t="s">
        <v>4285</v>
      </c>
      <c r="I5342" t="s">
        <v>4286</v>
      </c>
      <c r="K5342" s="2">
        <v>2026</v>
      </c>
      <c r="L5342" s="2">
        <v>2028</v>
      </c>
      <c r="M5342" s="1"/>
    </row>
    <row r="5343" spans="1:14" x14ac:dyDescent="0.25">
      <c r="A5343" s="1">
        <v>46126</v>
      </c>
      <c r="B5343">
        <v>50166694</v>
      </c>
      <c r="C5343">
        <v>90002183</v>
      </c>
      <c r="D5343" t="s">
        <v>13440</v>
      </c>
      <c r="E5343" t="s">
        <v>13441</v>
      </c>
      <c r="F5343">
        <v>927526948</v>
      </c>
      <c r="G5343" t="s">
        <v>108</v>
      </c>
      <c r="H5343" t="s">
        <v>109</v>
      </c>
      <c r="I5343" t="s">
        <v>109</v>
      </c>
      <c r="J5343" t="s">
        <v>18</v>
      </c>
      <c r="K5343" s="2">
        <v>2026</v>
      </c>
      <c r="L5343" s="2">
        <v>2028</v>
      </c>
      <c r="M5343" s="1">
        <v>46153</v>
      </c>
      <c r="N5343" t="s">
        <v>13442</v>
      </c>
    </row>
    <row r="5344" spans="1:14" x14ac:dyDescent="0.25">
      <c r="A5344" s="1">
        <v>46145</v>
      </c>
      <c r="B5344">
        <v>50166698</v>
      </c>
      <c r="D5344" t="s">
        <v>6361</v>
      </c>
      <c r="E5344" t="s">
        <v>13443</v>
      </c>
      <c r="F5344">
        <v>940433649</v>
      </c>
      <c r="G5344" t="s">
        <v>82</v>
      </c>
      <c r="H5344" t="s">
        <v>83</v>
      </c>
      <c r="I5344" t="s">
        <v>83</v>
      </c>
      <c r="K5344" s="2">
        <v>2026</v>
      </c>
      <c r="L5344" s="2">
        <v>2026</v>
      </c>
      <c r="M5344" s="1"/>
    </row>
    <row r="5345" spans="1:14" x14ac:dyDescent="0.25">
      <c r="A5345" s="1">
        <v>46140</v>
      </c>
      <c r="B5345">
        <v>50166708</v>
      </c>
      <c r="D5345" t="s">
        <v>609</v>
      </c>
      <c r="E5345" t="s">
        <v>13444</v>
      </c>
      <c r="F5345">
        <v>990637423</v>
      </c>
      <c r="G5345" t="s">
        <v>76</v>
      </c>
      <c r="H5345" t="s">
        <v>150</v>
      </c>
      <c r="I5345" t="s">
        <v>611</v>
      </c>
      <c r="J5345" t="s">
        <v>29</v>
      </c>
      <c r="K5345" s="2">
        <v>2026</v>
      </c>
      <c r="L5345" s="2">
        <v>2026</v>
      </c>
      <c r="M5345" s="1">
        <v>46147</v>
      </c>
    </row>
    <row r="5346" spans="1:14" x14ac:dyDescent="0.25">
      <c r="A5346" s="1">
        <v>46142</v>
      </c>
      <c r="B5346">
        <v>50166710</v>
      </c>
      <c r="D5346" t="s">
        <v>13445</v>
      </c>
      <c r="E5346" t="s">
        <v>13446</v>
      </c>
      <c r="F5346">
        <v>933011720</v>
      </c>
      <c r="G5346" t="s">
        <v>76</v>
      </c>
      <c r="H5346" t="s">
        <v>150</v>
      </c>
      <c r="I5346" t="s">
        <v>318</v>
      </c>
      <c r="K5346" s="2">
        <v>2026</v>
      </c>
      <c r="L5346" s="2">
        <v>2028</v>
      </c>
      <c r="M5346" s="1"/>
    </row>
    <row r="5347" spans="1:14" x14ac:dyDescent="0.25">
      <c r="A5347" s="1">
        <v>46126</v>
      </c>
      <c r="B5347">
        <v>50166716</v>
      </c>
      <c r="D5347" t="s">
        <v>687</v>
      </c>
      <c r="E5347" t="s">
        <v>13447</v>
      </c>
      <c r="F5347">
        <v>916503555</v>
      </c>
      <c r="G5347" t="s">
        <v>97</v>
      </c>
      <c r="H5347" t="s">
        <v>255</v>
      </c>
      <c r="I5347" t="s">
        <v>255</v>
      </c>
      <c r="K5347" s="2">
        <v>2026</v>
      </c>
      <c r="L5347" s="2">
        <v>2028</v>
      </c>
      <c r="M5347" s="1"/>
    </row>
    <row r="5348" spans="1:14" x14ac:dyDescent="0.25">
      <c r="A5348" s="1">
        <v>46129</v>
      </c>
      <c r="B5348">
        <v>50166718</v>
      </c>
      <c r="C5348">
        <v>90002128</v>
      </c>
      <c r="D5348" t="s">
        <v>13448</v>
      </c>
      <c r="E5348" t="s">
        <v>13449</v>
      </c>
      <c r="F5348">
        <v>986845550</v>
      </c>
      <c r="G5348" t="s">
        <v>192</v>
      </c>
      <c r="H5348" t="s">
        <v>416</v>
      </c>
      <c r="I5348" t="s">
        <v>416</v>
      </c>
      <c r="J5348" t="s">
        <v>18</v>
      </c>
      <c r="K5348" s="2">
        <v>2026</v>
      </c>
      <c r="L5348" s="2">
        <v>2027</v>
      </c>
      <c r="M5348" s="1">
        <v>46142</v>
      </c>
      <c r="N5348" t="s">
        <v>13450</v>
      </c>
    </row>
    <row r="5349" spans="1:14" x14ac:dyDescent="0.25">
      <c r="A5349" s="1">
        <v>46170</v>
      </c>
      <c r="B5349">
        <v>50166726</v>
      </c>
      <c r="D5349" t="s">
        <v>12531</v>
      </c>
      <c r="E5349" t="s">
        <v>13451</v>
      </c>
      <c r="F5349">
        <v>958091168</v>
      </c>
      <c r="G5349" t="s">
        <v>91</v>
      </c>
      <c r="H5349" t="s">
        <v>197</v>
      </c>
      <c r="I5349" t="s">
        <v>197</v>
      </c>
      <c r="K5349" s="2">
        <v>2026</v>
      </c>
      <c r="L5349" s="2">
        <v>2027</v>
      </c>
      <c r="M5349" s="1"/>
    </row>
    <row r="5350" spans="1:14" x14ac:dyDescent="0.25">
      <c r="A5350" s="1">
        <v>46171</v>
      </c>
      <c r="B5350">
        <v>50166728</v>
      </c>
      <c r="D5350" t="s">
        <v>13452</v>
      </c>
      <c r="E5350" t="s">
        <v>13453</v>
      </c>
      <c r="F5350">
        <v>933018490</v>
      </c>
      <c r="G5350" t="s">
        <v>32</v>
      </c>
      <c r="H5350" t="s">
        <v>32</v>
      </c>
      <c r="I5350" t="s">
        <v>32</v>
      </c>
      <c r="K5350" s="2">
        <v>2026</v>
      </c>
      <c r="L5350" s="2">
        <v>2026</v>
      </c>
      <c r="M5350" s="1"/>
    </row>
    <row r="5351" spans="1:14" x14ac:dyDescent="0.25">
      <c r="A5351" s="1">
        <v>46154</v>
      </c>
      <c r="B5351">
        <v>50166732</v>
      </c>
      <c r="D5351" t="s">
        <v>2735</v>
      </c>
      <c r="E5351" t="s">
        <v>5149</v>
      </c>
      <c r="F5351">
        <v>922633452</v>
      </c>
      <c r="G5351" t="s">
        <v>32</v>
      </c>
      <c r="H5351" t="s">
        <v>32</v>
      </c>
      <c r="I5351" t="s">
        <v>32</v>
      </c>
      <c r="K5351" s="2">
        <v>2026</v>
      </c>
      <c r="L5351" s="2">
        <v>2028</v>
      </c>
      <c r="M5351" s="1"/>
    </row>
    <row r="5352" spans="1:14" x14ac:dyDescent="0.25">
      <c r="A5352" s="1">
        <v>46127</v>
      </c>
      <c r="B5352">
        <v>50166744</v>
      </c>
      <c r="D5352" t="s">
        <v>3826</v>
      </c>
      <c r="E5352" t="s">
        <v>13454</v>
      </c>
      <c r="F5352">
        <v>931858068</v>
      </c>
      <c r="G5352" t="s">
        <v>32</v>
      </c>
      <c r="H5352" t="s">
        <v>32</v>
      </c>
      <c r="I5352" t="s">
        <v>32</v>
      </c>
      <c r="K5352" s="2">
        <v>2026</v>
      </c>
      <c r="L5352" s="2">
        <v>2028</v>
      </c>
      <c r="M5352" s="1"/>
    </row>
    <row r="5353" spans="1:14" x14ac:dyDescent="0.25">
      <c r="A5353" s="1">
        <v>46149</v>
      </c>
      <c r="B5353">
        <v>50166944</v>
      </c>
      <c r="C5353">
        <v>90002222</v>
      </c>
      <c r="D5353" t="s">
        <v>6557</v>
      </c>
      <c r="E5353" t="s">
        <v>13455</v>
      </c>
      <c r="F5353">
        <v>929327233</v>
      </c>
      <c r="G5353" t="s">
        <v>82</v>
      </c>
      <c r="H5353" t="s">
        <v>285</v>
      </c>
      <c r="I5353" t="s">
        <v>286</v>
      </c>
      <c r="J5353" t="s">
        <v>18</v>
      </c>
      <c r="K5353" s="2">
        <v>2026</v>
      </c>
      <c r="L5353" s="2">
        <v>2026</v>
      </c>
      <c r="M5353" s="1">
        <v>46160</v>
      </c>
      <c r="N5353" t="s">
        <v>13456</v>
      </c>
    </row>
    <row r="5354" spans="1:14" x14ac:dyDescent="0.25">
      <c r="A5354" s="1">
        <v>46127</v>
      </c>
      <c r="B5354">
        <v>50167152</v>
      </c>
      <c r="D5354" t="s">
        <v>13457</v>
      </c>
      <c r="E5354" t="s">
        <v>13458</v>
      </c>
      <c r="F5354">
        <v>998087295</v>
      </c>
      <c r="G5354" t="s">
        <v>82</v>
      </c>
      <c r="H5354" t="s">
        <v>83</v>
      </c>
      <c r="I5354" t="s">
        <v>943</v>
      </c>
      <c r="K5354" s="2">
        <v>2026</v>
      </c>
      <c r="L5354" s="2">
        <v>2027</v>
      </c>
      <c r="M5354" s="1"/>
    </row>
    <row r="5355" spans="1:14" x14ac:dyDescent="0.25">
      <c r="A5355" s="1">
        <v>46132</v>
      </c>
      <c r="B5355">
        <v>50167310</v>
      </c>
      <c r="C5355">
        <v>90002176</v>
      </c>
      <c r="D5355" t="s">
        <v>6178</v>
      </c>
      <c r="E5355" t="s">
        <v>13459</v>
      </c>
      <c r="F5355">
        <v>964291896</v>
      </c>
      <c r="G5355" t="s">
        <v>97</v>
      </c>
      <c r="H5355" t="s">
        <v>98</v>
      </c>
      <c r="I5355" t="s">
        <v>99</v>
      </c>
      <c r="J5355" t="s">
        <v>18</v>
      </c>
      <c r="K5355" s="2">
        <v>2026</v>
      </c>
      <c r="L5355" s="2">
        <v>2028</v>
      </c>
      <c r="M5355" s="1">
        <v>46150</v>
      </c>
      <c r="N5355" t="s">
        <v>13460</v>
      </c>
    </row>
    <row r="5356" spans="1:14" x14ac:dyDescent="0.25">
      <c r="A5356" s="1">
        <v>46128</v>
      </c>
      <c r="B5356">
        <v>50167334</v>
      </c>
      <c r="D5356" t="s">
        <v>7825</v>
      </c>
      <c r="E5356" t="s">
        <v>13461</v>
      </c>
      <c r="F5356">
        <v>916915098</v>
      </c>
      <c r="G5356" t="s">
        <v>16</v>
      </c>
      <c r="H5356" t="s">
        <v>17</v>
      </c>
      <c r="I5356" t="s">
        <v>17</v>
      </c>
      <c r="J5356" t="s">
        <v>29</v>
      </c>
      <c r="K5356" s="2">
        <v>2026</v>
      </c>
      <c r="L5356" s="2">
        <v>2026</v>
      </c>
      <c r="M5356" s="1">
        <v>46148</v>
      </c>
    </row>
    <row r="5357" spans="1:14" x14ac:dyDescent="0.25">
      <c r="A5357" s="1">
        <v>46148</v>
      </c>
      <c r="B5357">
        <v>50167362</v>
      </c>
      <c r="D5357" t="s">
        <v>3048</v>
      </c>
      <c r="E5357" t="s">
        <v>13462</v>
      </c>
      <c r="F5357">
        <v>917352836</v>
      </c>
      <c r="G5357" t="s">
        <v>32</v>
      </c>
      <c r="H5357" t="s">
        <v>32</v>
      </c>
      <c r="I5357" t="s">
        <v>32</v>
      </c>
      <c r="K5357" s="2">
        <v>2026</v>
      </c>
      <c r="L5357" s="2">
        <v>2028</v>
      </c>
      <c r="M5357" s="1"/>
    </row>
    <row r="5358" spans="1:14" x14ac:dyDescent="0.25">
      <c r="A5358" s="1">
        <v>46146</v>
      </c>
      <c r="B5358">
        <v>50167400</v>
      </c>
      <c r="D5358" t="s">
        <v>4432</v>
      </c>
      <c r="E5358" t="s">
        <v>13463</v>
      </c>
      <c r="F5358">
        <v>925141623</v>
      </c>
      <c r="G5358" t="s">
        <v>82</v>
      </c>
      <c r="H5358" t="s">
        <v>4434</v>
      </c>
      <c r="I5358" t="s">
        <v>4434</v>
      </c>
      <c r="K5358" s="2">
        <v>2026</v>
      </c>
      <c r="L5358" s="2">
        <v>2028</v>
      </c>
      <c r="M5358" s="1"/>
    </row>
    <row r="5359" spans="1:14" x14ac:dyDescent="0.25">
      <c r="A5359" s="1">
        <v>46149</v>
      </c>
      <c r="B5359">
        <v>50167412</v>
      </c>
      <c r="D5359" t="s">
        <v>13464</v>
      </c>
      <c r="E5359" t="s">
        <v>13465</v>
      </c>
      <c r="F5359">
        <v>985934711</v>
      </c>
      <c r="G5359" t="s">
        <v>82</v>
      </c>
      <c r="H5359" t="s">
        <v>285</v>
      </c>
      <c r="I5359" t="s">
        <v>286</v>
      </c>
      <c r="K5359" s="2">
        <v>2026</v>
      </c>
      <c r="L5359" s="2">
        <v>2028</v>
      </c>
      <c r="M5359" s="1"/>
    </row>
    <row r="5360" spans="1:14" x14ac:dyDescent="0.25">
      <c r="A5360" s="1">
        <v>46129</v>
      </c>
      <c r="B5360">
        <v>50167452</v>
      </c>
      <c r="D5360" t="s">
        <v>13466</v>
      </c>
      <c r="E5360" t="s">
        <v>13467</v>
      </c>
      <c r="F5360">
        <v>983515827</v>
      </c>
      <c r="G5360" t="s">
        <v>246</v>
      </c>
      <c r="H5360" t="s">
        <v>1745</v>
      </c>
      <c r="I5360" t="s">
        <v>1745</v>
      </c>
      <c r="K5360" s="2">
        <v>2026</v>
      </c>
      <c r="L5360" s="2">
        <v>2028</v>
      </c>
      <c r="M5360" s="1"/>
    </row>
    <row r="5361" spans="1:14" x14ac:dyDescent="0.25">
      <c r="A5361" s="1">
        <v>46141</v>
      </c>
      <c r="B5361">
        <v>50167480</v>
      </c>
      <c r="C5361">
        <v>90002258</v>
      </c>
      <c r="D5361" t="s">
        <v>2095</v>
      </c>
      <c r="E5361" t="s">
        <v>13468</v>
      </c>
      <c r="F5361">
        <v>924030046</v>
      </c>
      <c r="G5361" t="s">
        <v>76</v>
      </c>
      <c r="H5361" t="s">
        <v>150</v>
      </c>
      <c r="I5361" t="s">
        <v>151</v>
      </c>
      <c r="J5361" t="s">
        <v>18</v>
      </c>
      <c r="K5361" s="2">
        <v>2026</v>
      </c>
      <c r="L5361" s="2">
        <v>2028</v>
      </c>
      <c r="M5361" s="1">
        <v>46162</v>
      </c>
      <c r="N5361" t="s">
        <v>13469</v>
      </c>
    </row>
    <row r="5362" spans="1:14" x14ac:dyDescent="0.25">
      <c r="A5362" s="1">
        <v>46152</v>
      </c>
      <c r="B5362">
        <v>50167516</v>
      </c>
      <c r="D5362" t="s">
        <v>12785</v>
      </c>
      <c r="E5362" t="s">
        <v>12786</v>
      </c>
      <c r="F5362">
        <v>925836192</v>
      </c>
      <c r="G5362" t="s">
        <v>32</v>
      </c>
      <c r="H5362" t="s">
        <v>32</v>
      </c>
      <c r="I5362" t="s">
        <v>32</v>
      </c>
      <c r="K5362" s="2">
        <v>2026</v>
      </c>
      <c r="L5362" s="2">
        <v>2027</v>
      </c>
      <c r="M5362" s="1"/>
    </row>
    <row r="5363" spans="1:14" x14ac:dyDescent="0.25">
      <c r="A5363" s="1">
        <v>46142</v>
      </c>
      <c r="B5363">
        <v>50167550</v>
      </c>
      <c r="D5363" t="s">
        <v>5735</v>
      </c>
      <c r="E5363" t="s">
        <v>13470</v>
      </c>
      <c r="F5363">
        <v>976727797</v>
      </c>
      <c r="G5363" t="s">
        <v>82</v>
      </c>
      <c r="H5363" t="s">
        <v>993</v>
      </c>
      <c r="I5363" t="s">
        <v>2778</v>
      </c>
      <c r="K5363" s="2">
        <v>2026</v>
      </c>
      <c r="L5363" s="2">
        <v>2028</v>
      </c>
      <c r="M5363" s="1"/>
    </row>
    <row r="5364" spans="1:14" x14ac:dyDescent="0.25">
      <c r="A5364" s="1">
        <v>46134</v>
      </c>
      <c r="B5364">
        <v>50167584</v>
      </c>
      <c r="D5364" t="s">
        <v>13471</v>
      </c>
      <c r="E5364" t="s">
        <v>13472</v>
      </c>
      <c r="F5364">
        <v>931453653</v>
      </c>
      <c r="G5364" t="s">
        <v>97</v>
      </c>
      <c r="H5364" t="s">
        <v>98</v>
      </c>
      <c r="I5364" t="s">
        <v>99</v>
      </c>
      <c r="K5364" s="2">
        <v>2026</v>
      </c>
      <c r="L5364" s="2">
        <v>2026</v>
      </c>
      <c r="M5364" s="1">
        <v>46157</v>
      </c>
    </row>
    <row r="5365" spans="1:14" x14ac:dyDescent="0.25">
      <c r="A5365" s="1">
        <v>46157</v>
      </c>
      <c r="B5365">
        <v>50167590</v>
      </c>
      <c r="D5365" t="s">
        <v>13473</v>
      </c>
      <c r="E5365" t="s">
        <v>13474</v>
      </c>
      <c r="F5365">
        <v>931853783</v>
      </c>
      <c r="G5365" t="s">
        <v>32</v>
      </c>
      <c r="H5365" t="s">
        <v>32</v>
      </c>
      <c r="I5365" t="s">
        <v>32</v>
      </c>
      <c r="K5365" s="2">
        <v>2026</v>
      </c>
      <c r="L5365" s="2">
        <v>2028</v>
      </c>
      <c r="M5365" s="1"/>
    </row>
    <row r="5366" spans="1:14" x14ac:dyDescent="0.25">
      <c r="A5366" s="1">
        <v>46132</v>
      </c>
      <c r="B5366">
        <v>50167620</v>
      </c>
      <c r="D5366" t="s">
        <v>13475</v>
      </c>
      <c r="E5366" t="s">
        <v>13476</v>
      </c>
      <c r="F5366">
        <v>929635116</v>
      </c>
      <c r="G5366" t="s">
        <v>32</v>
      </c>
      <c r="H5366" t="s">
        <v>32</v>
      </c>
      <c r="I5366" t="s">
        <v>32</v>
      </c>
      <c r="K5366" s="2">
        <v>2026</v>
      </c>
      <c r="L5366" s="2">
        <v>2028</v>
      </c>
      <c r="M5366" s="1"/>
    </row>
    <row r="5367" spans="1:14" x14ac:dyDescent="0.25">
      <c r="A5367" s="1">
        <v>46143</v>
      </c>
      <c r="B5367">
        <v>50167632</v>
      </c>
      <c r="D5367" t="s">
        <v>13477</v>
      </c>
      <c r="E5367" t="s">
        <v>13478</v>
      </c>
      <c r="F5367">
        <v>937029349</v>
      </c>
      <c r="G5367" t="s">
        <v>82</v>
      </c>
      <c r="H5367" t="s">
        <v>632</v>
      </c>
      <c r="I5367" t="s">
        <v>2864</v>
      </c>
      <c r="K5367" s="2">
        <v>2026</v>
      </c>
      <c r="L5367" s="2">
        <v>2028</v>
      </c>
      <c r="M5367" s="1"/>
    </row>
    <row r="5368" spans="1:14" x14ac:dyDescent="0.25">
      <c r="A5368" s="1">
        <v>46133</v>
      </c>
      <c r="B5368">
        <v>50167652</v>
      </c>
      <c r="C5368">
        <v>90002158</v>
      </c>
      <c r="D5368" t="s">
        <v>13479</v>
      </c>
      <c r="E5368" t="s">
        <v>13480</v>
      </c>
      <c r="F5368">
        <v>922846391</v>
      </c>
      <c r="G5368" t="s">
        <v>32</v>
      </c>
      <c r="H5368" t="s">
        <v>32</v>
      </c>
      <c r="I5368" t="s">
        <v>32</v>
      </c>
      <c r="J5368" t="s">
        <v>18</v>
      </c>
      <c r="K5368" s="2">
        <v>2026</v>
      </c>
      <c r="L5368" s="2">
        <v>2027</v>
      </c>
      <c r="M5368" s="1">
        <v>46147</v>
      </c>
      <c r="N5368" t="s">
        <v>13481</v>
      </c>
    </row>
    <row r="5369" spans="1:14" x14ac:dyDescent="0.25">
      <c r="A5369" s="1">
        <v>46130</v>
      </c>
      <c r="B5369">
        <v>50167680</v>
      </c>
      <c r="C5369">
        <v>90002164</v>
      </c>
      <c r="D5369" t="s">
        <v>13482</v>
      </c>
      <c r="E5369" t="s">
        <v>13483</v>
      </c>
      <c r="F5369">
        <v>920878857</v>
      </c>
      <c r="G5369" t="s">
        <v>32</v>
      </c>
      <c r="H5369" t="s">
        <v>32</v>
      </c>
      <c r="I5369" t="s">
        <v>32</v>
      </c>
      <c r="J5369" t="s">
        <v>18</v>
      </c>
      <c r="K5369" s="2">
        <v>2026</v>
      </c>
      <c r="L5369" s="2">
        <v>2027</v>
      </c>
      <c r="M5369" s="1">
        <v>46148</v>
      </c>
      <c r="N5369" t="s">
        <v>13484</v>
      </c>
    </row>
    <row r="5370" spans="1:14" x14ac:dyDescent="0.25">
      <c r="A5370" s="1">
        <v>46164</v>
      </c>
      <c r="B5370">
        <v>50167686</v>
      </c>
      <c r="D5370" t="s">
        <v>13485</v>
      </c>
      <c r="E5370" t="s">
        <v>13486</v>
      </c>
      <c r="F5370">
        <v>936511708</v>
      </c>
      <c r="G5370" t="s">
        <v>76</v>
      </c>
      <c r="H5370" t="s">
        <v>150</v>
      </c>
      <c r="I5370" t="s">
        <v>13086</v>
      </c>
      <c r="K5370" s="2">
        <v>2026</v>
      </c>
      <c r="L5370" s="2">
        <v>2028</v>
      </c>
      <c r="M5370" s="1"/>
    </row>
    <row r="5371" spans="1:14" x14ac:dyDescent="0.25">
      <c r="A5371" s="1">
        <v>46152</v>
      </c>
      <c r="B5371">
        <v>50167734</v>
      </c>
      <c r="D5371" t="s">
        <v>13487</v>
      </c>
      <c r="E5371" t="s">
        <v>13488</v>
      </c>
      <c r="F5371">
        <v>922698597</v>
      </c>
      <c r="G5371" t="s">
        <v>32</v>
      </c>
      <c r="H5371" t="s">
        <v>32</v>
      </c>
      <c r="I5371" t="s">
        <v>32</v>
      </c>
      <c r="K5371" s="2">
        <v>2026</v>
      </c>
      <c r="L5371" s="2">
        <v>2027</v>
      </c>
      <c r="M5371" s="1"/>
    </row>
    <row r="5372" spans="1:14" x14ac:dyDescent="0.25">
      <c r="A5372" s="1">
        <v>46160</v>
      </c>
      <c r="B5372">
        <v>50167750</v>
      </c>
      <c r="D5372" t="s">
        <v>13489</v>
      </c>
      <c r="E5372" t="s">
        <v>13490</v>
      </c>
      <c r="F5372">
        <v>993610070</v>
      </c>
      <c r="G5372" t="s">
        <v>246</v>
      </c>
      <c r="H5372" t="s">
        <v>3052</v>
      </c>
      <c r="I5372" t="s">
        <v>3053</v>
      </c>
      <c r="K5372" s="2">
        <v>2026</v>
      </c>
      <c r="L5372" s="2">
        <v>2027</v>
      </c>
      <c r="M5372" s="1"/>
    </row>
    <row r="5373" spans="1:14" x14ac:dyDescent="0.25">
      <c r="A5373" s="1">
        <v>46139</v>
      </c>
      <c r="B5373">
        <v>50167766</v>
      </c>
      <c r="D5373" t="s">
        <v>2189</v>
      </c>
      <c r="E5373" t="s">
        <v>13491</v>
      </c>
      <c r="F5373">
        <v>933569241</v>
      </c>
      <c r="G5373" t="s">
        <v>246</v>
      </c>
      <c r="H5373" t="s">
        <v>770</v>
      </c>
      <c r="I5373" t="s">
        <v>770</v>
      </c>
      <c r="K5373" s="2">
        <v>2026</v>
      </c>
      <c r="L5373" s="2">
        <v>2026</v>
      </c>
      <c r="M5373" s="1"/>
    </row>
    <row r="5374" spans="1:14" x14ac:dyDescent="0.25">
      <c r="A5374" s="1">
        <v>46142</v>
      </c>
      <c r="B5374">
        <v>50167772</v>
      </c>
      <c r="C5374">
        <v>90002188</v>
      </c>
      <c r="D5374" t="s">
        <v>1333</v>
      </c>
      <c r="E5374" t="s">
        <v>13492</v>
      </c>
      <c r="F5374">
        <v>894052872</v>
      </c>
      <c r="G5374" t="s">
        <v>32</v>
      </c>
      <c r="H5374" t="s">
        <v>32</v>
      </c>
      <c r="I5374" t="s">
        <v>32</v>
      </c>
      <c r="J5374" t="s">
        <v>18</v>
      </c>
      <c r="K5374" s="2">
        <v>2026</v>
      </c>
      <c r="L5374" s="2">
        <v>2028</v>
      </c>
      <c r="M5374" s="1">
        <v>46153</v>
      </c>
      <c r="N5374" t="s">
        <v>13493</v>
      </c>
    </row>
    <row r="5375" spans="1:14" x14ac:dyDescent="0.25">
      <c r="A5375" s="1">
        <v>46135</v>
      </c>
      <c r="B5375">
        <v>50167784</v>
      </c>
      <c r="D5375" t="s">
        <v>6724</v>
      </c>
      <c r="E5375" t="s">
        <v>13494</v>
      </c>
      <c r="F5375">
        <v>934982495</v>
      </c>
      <c r="G5375" t="s">
        <v>22</v>
      </c>
      <c r="H5375" t="s">
        <v>209</v>
      </c>
      <c r="I5375" t="s">
        <v>2881</v>
      </c>
      <c r="K5375" s="2">
        <v>2026</v>
      </c>
      <c r="L5375" s="2">
        <v>2028</v>
      </c>
      <c r="M5375" s="1"/>
    </row>
    <row r="5376" spans="1:14" x14ac:dyDescent="0.25">
      <c r="A5376" s="1">
        <v>46135</v>
      </c>
      <c r="B5376">
        <v>50167818</v>
      </c>
      <c r="D5376" t="s">
        <v>13495</v>
      </c>
      <c r="E5376" t="s">
        <v>13496</v>
      </c>
      <c r="F5376">
        <v>929230221</v>
      </c>
      <c r="G5376" t="s">
        <v>22</v>
      </c>
      <c r="H5376" t="s">
        <v>1033</v>
      </c>
      <c r="I5376" t="s">
        <v>1033</v>
      </c>
      <c r="K5376" s="2">
        <v>2026</v>
      </c>
      <c r="L5376" s="2">
        <v>2028</v>
      </c>
      <c r="M5376" s="1"/>
    </row>
    <row r="5377" spans="1:14" x14ac:dyDescent="0.25">
      <c r="A5377" s="1">
        <v>46136</v>
      </c>
      <c r="B5377">
        <v>50167950</v>
      </c>
      <c r="D5377" t="s">
        <v>13420</v>
      </c>
      <c r="E5377" t="s">
        <v>13497</v>
      </c>
      <c r="F5377">
        <v>993106305</v>
      </c>
      <c r="G5377" t="s">
        <v>82</v>
      </c>
      <c r="H5377" t="s">
        <v>4723</v>
      </c>
      <c r="I5377" t="s">
        <v>13422</v>
      </c>
      <c r="K5377" s="2">
        <v>2026</v>
      </c>
      <c r="L5377" s="2">
        <v>2027</v>
      </c>
      <c r="M5377" s="1"/>
    </row>
    <row r="5378" spans="1:14" x14ac:dyDescent="0.25">
      <c r="A5378" s="1">
        <v>46136</v>
      </c>
      <c r="B5378">
        <v>50168026</v>
      </c>
      <c r="D5378" t="s">
        <v>6564</v>
      </c>
      <c r="E5378" t="s">
        <v>13498</v>
      </c>
      <c r="F5378">
        <v>993787787</v>
      </c>
      <c r="G5378" t="s">
        <v>43</v>
      </c>
      <c r="H5378" t="s">
        <v>44</v>
      </c>
      <c r="I5378" t="s">
        <v>44</v>
      </c>
      <c r="K5378" s="2">
        <v>2026</v>
      </c>
      <c r="L5378" s="2">
        <v>2027</v>
      </c>
      <c r="M5378" s="1"/>
    </row>
    <row r="5379" spans="1:14" x14ac:dyDescent="0.25">
      <c r="A5379" s="1">
        <v>46134</v>
      </c>
      <c r="B5379">
        <v>50168136</v>
      </c>
      <c r="D5379" t="s">
        <v>11788</v>
      </c>
      <c r="E5379" t="s">
        <v>13499</v>
      </c>
      <c r="F5379">
        <v>823685432</v>
      </c>
      <c r="G5379" t="s">
        <v>192</v>
      </c>
      <c r="H5379" t="s">
        <v>416</v>
      </c>
      <c r="I5379" t="s">
        <v>8823</v>
      </c>
      <c r="J5379" t="s">
        <v>29</v>
      </c>
      <c r="K5379" s="2">
        <v>2026</v>
      </c>
      <c r="L5379" s="2">
        <v>2028</v>
      </c>
      <c r="M5379" s="1">
        <v>46146</v>
      </c>
    </row>
    <row r="5380" spans="1:14" x14ac:dyDescent="0.25">
      <c r="A5380" s="1">
        <v>46146</v>
      </c>
      <c r="B5380">
        <v>50168168</v>
      </c>
      <c r="D5380" t="s">
        <v>13500</v>
      </c>
      <c r="E5380" t="s">
        <v>13501</v>
      </c>
      <c r="F5380">
        <v>917601305</v>
      </c>
      <c r="G5380" t="s">
        <v>32</v>
      </c>
      <c r="H5380" t="s">
        <v>32</v>
      </c>
      <c r="I5380" t="s">
        <v>32</v>
      </c>
      <c r="K5380" s="2">
        <v>2026</v>
      </c>
      <c r="L5380" s="2">
        <v>2028</v>
      </c>
      <c r="M5380" s="1"/>
    </row>
    <row r="5381" spans="1:14" x14ac:dyDescent="0.25">
      <c r="A5381" s="1">
        <v>46146</v>
      </c>
      <c r="B5381">
        <v>50168170</v>
      </c>
      <c r="D5381" t="s">
        <v>13502</v>
      </c>
      <c r="E5381" t="s">
        <v>13503</v>
      </c>
      <c r="F5381">
        <v>931080296</v>
      </c>
      <c r="G5381" t="s">
        <v>43</v>
      </c>
      <c r="H5381" t="s">
        <v>44</v>
      </c>
      <c r="I5381" t="s">
        <v>44</v>
      </c>
      <c r="K5381" s="2">
        <v>2026</v>
      </c>
      <c r="L5381" s="2">
        <v>2028</v>
      </c>
      <c r="M5381" s="1"/>
    </row>
    <row r="5382" spans="1:14" x14ac:dyDescent="0.25">
      <c r="A5382" s="1">
        <v>46150</v>
      </c>
      <c r="B5382">
        <v>50168174</v>
      </c>
      <c r="D5382" t="s">
        <v>13504</v>
      </c>
      <c r="E5382" t="s">
        <v>13505</v>
      </c>
      <c r="F5382">
        <v>916122071</v>
      </c>
      <c r="G5382" t="s">
        <v>32</v>
      </c>
      <c r="H5382" t="s">
        <v>32</v>
      </c>
      <c r="I5382" t="s">
        <v>32</v>
      </c>
      <c r="K5382" s="2">
        <v>2026</v>
      </c>
      <c r="L5382" s="2">
        <v>2028</v>
      </c>
      <c r="M5382" s="1"/>
    </row>
    <row r="5383" spans="1:14" x14ac:dyDescent="0.25">
      <c r="A5383" s="1">
        <v>46155</v>
      </c>
      <c r="B5383">
        <v>50168178</v>
      </c>
      <c r="D5383" t="s">
        <v>10964</v>
      </c>
      <c r="E5383" t="s">
        <v>13506</v>
      </c>
      <c r="F5383">
        <v>980489698</v>
      </c>
      <c r="G5383" t="s">
        <v>246</v>
      </c>
      <c r="H5383" t="s">
        <v>770</v>
      </c>
      <c r="I5383" t="s">
        <v>770</v>
      </c>
      <c r="K5383" s="2">
        <v>2026</v>
      </c>
      <c r="L5383" s="2">
        <v>2028</v>
      </c>
      <c r="M5383" s="1"/>
    </row>
    <row r="5384" spans="1:14" x14ac:dyDescent="0.25">
      <c r="A5384" s="1">
        <v>46134</v>
      </c>
      <c r="B5384">
        <v>50168208</v>
      </c>
      <c r="D5384" t="s">
        <v>13507</v>
      </c>
      <c r="E5384" t="s">
        <v>13508</v>
      </c>
      <c r="F5384">
        <v>936966489</v>
      </c>
      <c r="G5384" t="s">
        <v>43</v>
      </c>
      <c r="H5384" t="s">
        <v>1006</v>
      </c>
      <c r="I5384" t="s">
        <v>1727</v>
      </c>
      <c r="K5384" s="2">
        <v>2026</v>
      </c>
      <c r="L5384" s="2">
        <v>2027</v>
      </c>
      <c r="M5384" s="1"/>
    </row>
    <row r="5385" spans="1:14" x14ac:dyDescent="0.25">
      <c r="A5385" s="1">
        <v>46134</v>
      </c>
      <c r="B5385">
        <v>50168274</v>
      </c>
      <c r="D5385" t="s">
        <v>1888</v>
      </c>
      <c r="E5385" t="s">
        <v>13509</v>
      </c>
      <c r="F5385">
        <v>991687653</v>
      </c>
      <c r="G5385" t="s">
        <v>91</v>
      </c>
      <c r="H5385" t="s">
        <v>1412</v>
      </c>
      <c r="I5385" t="s">
        <v>1890</v>
      </c>
      <c r="K5385" s="2">
        <v>2026</v>
      </c>
      <c r="L5385" s="2">
        <v>2027</v>
      </c>
      <c r="M5385" s="1"/>
    </row>
    <row r="5386" spans="1:14" x14ac:dyDescent="0.25">
      <c r="A5386" s="1">
        <v>46142</v>
      </c>
      <c r="B5386">
        <v>50168286</v>
      </c>
      <c r="C5386">
        <v>90002178</v>
      </c>
      <c r="D5386" t="s">
        <v>13510</v>
      </c>
      <c r="E5386" t="s">
        <v>13511</v>
      </c>
      <c r="F5386">
        <v>916898908</v>
      </c>
      <c r="G5386" t="s">
        <v>32</v>
      </c>
      <c r="H5386" t="s">
        <v>32</v>
      </c>
      <c r="I5386" t="s">
        <v>32</v>
      </c>
      <c r="J5386" t="s">
        <v>18</v>
      </c>
      <c r="K5386" s="2">
        <v>2026</v>
      </c>
      <c r="L5386" s="2">
        <v>2027</v>
      </c>
      <c r="M5386" s="1">
        <v>46153</v>
      </c>
      <c r="N5386" t="s">
        <v>13512</v>
      </c>
    </row>
    <row r="5387" spans="1:14" x14ac:dyDescent="0.25">
      <c r="A5387" s="1">
        <v>46139</v>
      </c>
      <c r="B5387">
        <v>50168408</v>
      </c>
      <c r="C5387">
        <v>90002150</v>
      </c>
      <c r="D5387" t="s">
        <v>13513</v>
      </c>
      <c r="E5387" t="s">
        <v>13514</v>
      </c>
      <c r="F5387">
        <v>916823525</v>
      </c>
      <c r="G5387" t="s">
        <v>32</v>
      </c>
      <c r="H5387" t="s">
        <v>32</v>
      </c>
      <c r="I5387" t="s">
        <v>32</v>
      </c>
      <c r="J5387" t="s">
        <v>18</v>
      </c>
      <c r="K5387" s="2">
        <v>2026</v>
      </c>
      <c r="L5387" s="2">
        <v>2028</v>
      </c>
      <c r="M5387" s="1">
        <v>46147</v>
      </c>
      <c r="N5387" t="s">
        <v>13515</v>
      </c>
    </row>
    <row r="5388" spans="1:14" x14ac:dyDescent="0.25">
      <c r="A5388" s="1">
        <v>46141</v>
      </c>
      <c r="B5388">
        <v>50168432</v>
      </c>
      <c r="D5388" t="s">
        <v>6130</v>
      </c>
      <c r="E5388" t="s">
        <v>13516</v>
      </c>
      <c r="F5388">
        <v>933386503</v>
      </c>
      <c r="G5388" t="s">
        <v>32</v>
      </c>
      <c r="H5388" t="s">
        <v>32</v>
      </c>
      <c r="I5388" t="s">
        <v>32</v>
      </c>
      <c r="K5388" s="2">
        <v>2026</v>
      </c>
      <c r="L5388" s="2">
        <v>2028</v>
      </c>
      <c r="M5388" s="1">
        <v>46160</v>
      </c>
    </row>
    <row r="5389" spans="1:14" x14ac:dyDescent="0.25">
      <c r="A5389" s="1">
        <v>46142</v>
      </c>
      <c r="B5389">
        <v>50168444</v>
      </c>
      <c r="D5389" t="s">
        <v>4017</v>
      </c>
      <c r="E5389" t="s">
        <v>13517</v>
      </c>
      <c r="F5389">
        <v>998608511</v>
      </c>
      <c r="G5389" t="s">
        <v>192</v>
      </c>
      <c r="H5389" t="s">
        <v>3091</v>
      </c>
      <c r="I5389" t="s">
        <v>3092</v>
      </c>
      <c r="K5389" s="2">
        <v>2026</v>
      </c>
      <c r="L5389" s="2">
        <v>2027</v>
      </c>
      <c r="M5389" s="1"/>
    </row>
    <row r="5390" spans="1:14" x14ac:dyDescent="0.25">
      <c r="A5390" s="1">
        <v>46163</v>
      </c>
      <c r="B5390">
        <v>50168464</v>
      </c>
      <c r="D5390" t="s">
        <v>5190</v>
      </c>
      <c r="E5390" t="s">
        <v>13518</v>
      </c>
      <c r="F5390">
        <v>915648479</v>
      </c>
      <c r="G5390" t="s">
        <v>82</v>
      </c>
      <c r="H5390" t="s">
        <v>993</v>
      </c>
      <c r="I5390" t="s">
        <v>994</v>
      </c>
      <c r="K5390" s="2">
        <v>2026</v>
      </c>
      <c r="L5390" s="2">
        <v>2027</v>
      </c>
      <c r="M5390" s="1"/>
    </row>
    <row r="5391" spans="1:14" x14ac:dyDescent="0.25">
      <c r="A5391" s="1">
        <v>46154</v>
      </c>
      <c r="B5391">
        <v>50168470</v>
      </c>
      <c r="D5391" t="s">
        <v>221</v>
      </c>
      <c r="E5391" t="s">
        <v>13519</v>
      </c>
      <c r="F5391">
        <v>931855654</v>
      </c>
      <c r="G5391" t="s">
        <v>27</v>
      </c>
      <c r="H5391" t="s">
        <v>52</v>
      </c>
      <c r="I5391" t="s">
        <v>52</v>
      </c>
      <c r="K5391" s="2">
        <v>2026</v>
      </c>
      <c r="L5391" s="2">
        <v>2027</v>
      </c>
      <c r="M5391" s="1"/>
    </row>
    <row r="5392" spans="1:14" x14ac:dyDescent="0.25">
      <c r="A5392" s="1">
        <v>46162</v>
      </c>
      <c r="B5392">
        <v>50168472</v>
      </c>
      <c r="D5392" t="s">
        <v>3455</v>
      </c>
      <c r="E5392" t="s">
        <v>13520</v>
      </c>
      <c r="F5392">
        <v>831034572</v>
      </c>
      <c r="G5392" t="s">
        <v>192</v>
      </c>
      <c r="H5392" t="s">
        <v>416</v>
      </c>
      <c r="I5392" t="s">
        <v>2848</v>
      </c>
      <c r="K5392" s="2">
        <v>2026</v>
      </c>
      <c r="L5392" s="2">
        <v>2027</v>
      </c>
      <c r="M5392" s="1"/>
    </row>
    <row r="5393" spans="1:14" x14ac:dyDescent="0.25">
      <c r="A5393" s="1">
        <v>46142</v>
      </c>
      <c r="B5393">
        <v>50168480</v>
      </c>
      <c r="D5393" t="s">
        <v>13521</v>
      </c>
      <c r="E5393" t="s">
        <v>13522</v>
      </c>
      <c r="F5393">
        <v>934780388</v>
      </c>
      <c r="G5393" t="s">
        <v>108</v>
      </c>
      <c r="H5393" t="s">
        <v>936</v>
      </c>
      <c r="I5393" t="s">
        <v>936</v>
      </c>
      <c r="K5393" s="2">
        <v>2026</v>
      </c>
      <c r="L5393" s="2">
        <v>2027</v>
      </c>
      <c r="M5393" s="1"/>
    </row>
    <row r="5394" spans="1:14" x14ac:dyDescent="0.25">
      <c r="A5394" s="1">
        <v>46139</v>
      </c>
      <c r="B5394">
        <v>50168510</v>
      </c>
      <c r="D5394" t="s">
        <v>4412</v>
      </c>
      <c r="E5394" t="s">
        <v>13523</v>
      </c>
      <c r="F5394">
        <v>997466233</v>
      </c>
      <c r="G5394" t="s">
        <v>43</v>
      </c>
      <c r="H5394" t="s">
        <v>1006</v>
      </c>
      <c r="I5394" t="s">
        <v>4001</v>
      </c>
      <c r="K5394" s="2">
        <v>2026</v>
      </c>
      <c r="L5394" s="2">
        <v>2028</v>
      </c>
      <c r="M5394" s="1"/>
    </row>
    <row r="5395" spans="1:14" x14ac:dyDescent="0.25">
      <c r="A5395" s="1">
        <v>46141</v>
      </c>
      <c r="B5395">
        <v>50168550</v>
      </c>
      <c r="C5395">
        <v>90002211</v>
      </c>
      <c r="D5395" t="s">
        <v>13524</v>
      </c>
      <c r="E5395" t="s">
        <v>13525</v>
      </c>
      <c r="F5395">
        <v>926978926</v>
      </c>
      <c r="G5395" t="s">
        <v>43</v>
      </c>
      <c r="H5395" t="s">
        <v>56</v>
      </c>
      <c r="I5395" t="s">
        <v>56</v>
      </c>
      <c r="J5395" t="s">
        <v>18</v>
      </c>
      <c r="K5395" s="2">
        <v>2026</v>
      </c>
      <c r="L5395" s="2">
        <v>2027</v>
      </c>
      <c r="M5395" s="1">
        <v>46150</v>
      </c>
      <c r="N5395" t="s">
        <v>5581</v>
      </c>
    </row>
    <row r="5396" spans="1:14" x14ac:dyDescent="0.25">
      <c r="A5396" s="1">
        <v>46140</v>
      </c>
      <c r="B5396">
        <v>50168552</v>
      </c>
      <c r="D5396" t="s">
        <v>13526</v>
      </c>
      <c r="E5396" t="s">
        <v>13527</v>
      </c>
      <c r="F5396">
        <v>932903679</v>
      </c>
      <c r="G5396" t="s">
        <v>32</v>
      </c>
      <c r="H5396" t="s">
        <v>32</v>
      </c>
      <c r="I5396" t="s">
        <v>32</v>
      </c>
      <c r="K5396" s="2">
        <v>2026</v>
      </c>
      <c r="L5396" s="2">
        <v>2028</v>
      </c>
      <c r="M5396" s="1"/>
    </row>
    <row r="5397" spans="1:14" x14ac:dyDescent="0.25">
      <c r="A5397" s="1">
        <v>46164</v>
      </c>
      <c r="B5397">
        <v>50168566</v>
      </c>
      <c r="D5397" t="s">
        <v>13528</v>
      </c>
      <c r="E5397" t="s">
        <v>13529</v>
      </c>
      <c r="F5397">
        <v>936248624</v>
      </c>
      <c r="G5397" t="s">
        <v>32</v>
      </c>
      <c r="H5397" t="s">
        <v>32</v>
      </c>
      <c r="I5397" t="s">
        <v>32</v>
      </c>
      <c r="K5397" s="2">
        <v>2026</v>
      </c>
      <c r="L5397" s="2">
        <v>2028</v>
      </c>
      <c r="M5397" s="1"/>
    </row>
    <row r="5398" spans="1:14" x14ac:dyDescent="0.25">
      <c r="A5398" s="1">
        <v>46155</v>
      </c>
      <c r="B5398">
        <v>50168576</v>
      </c>
      <c r="D5398" t="s">
        <v>13530</v>
      </c>
      <c r="E5398" t="s">
        <v>13531</v>
      </c>
      <c r="F5398">
        <v>986593268</v>
      </c>
      <c r="G5398" t="s">
        <v>246</v>
      </c>
      <c r="H5398" t="s">
        <v>420</v>
      </c>
      <c r="I5398" t="s">
        <v>420</v>
      </c>
      <c r="K5398" s="2">
        <v>2026</v>
      </c>
      <c r="L5398" s="2">
        <v>2028</v>
      </c>
      <c r="M5398" s="1"/>
    </row>
    <row r="5399" spans="1:14" x14ac:dyDescent="0.25">
      <c r="A5399" s="1">
        <v>46136</v>
      </c>
      <c r="B5399">
        <v>50168584</v>
      </c>
      <c r="D5399" t="s">
        <v>170</v>
      </c>
      <c r="E5399" t="s">
        <v>13532</v>
      </c>
      <c r="F5399">
        <v>959489157</v>
      </c>
      <c r="G5399" t="s">
        <v>76</v>
      </c>
      <c r="H5399" t="s">
        <v>129</v>
      </c>
      <c r="I5399" t="s">
        <v>172</v>
      </c>
      <c r="K5399" s="2">
        <v>2026</v>
      </c>
      <c r="L5399" s="2">
        <v>2027</v>
      </c>
      <c r="M5399" s="1">
        <v>46162</v>
      </c>
    </row>
    <row r="5400" spans="1:14" x14ac:dyDescent="0.25">
      <c r="A5400" s="1">
        <v>46139</v>
      </c>
      <c r="B5400">
        <v>50168604</v>
      </c>
      <c r="D5400" t="s">
        <v>4412</v>
      </c>
      <c r="E5400" t="s">
        <v>13533</v>
      </c>
      <c r="F5400">
        <v>997466233</v>
      </c>
      <c r="G5400" t="s">
        <v>43</v>
      </c>
      <c r="H5400" t="s">
        <v>1006</v>
      </c>
      <c r="I5400" t="s">
        <v>4001</v>
      </c>
      <c r="K5400" s="2">
        <v>2026</v>
      </c>
      <c r="L5400" s="2">
        <v>2027</v>
      </c>
      <c r="M5400" s="1"/>
    </row>
    <row r="5401" spans="1:14" x14ac:dyDescent="0.25">
      <c r="A5401" s="1">
        <v>46136</v>
      </c>
      <c r="B5401">
        <v>50168608</v>
      </c>
      <c r="D5401" t="s">
        <v>13534</v>
      </c>
      <c r="E5401" t="s">
        <v>13535</v>
      </c>
      <c r="F5401">
        <v>874538892</v>
      </c>
      <c r="G5401" t="s">
        <v>32</v>
      </c>
      <c r="H5401" t="s">
        <v>32</v>
      </c>
      <c r="I5401" t="s">
        <v>32</v>
      </c>
      <c r="K5401" s="2">
        <v>2026</v>
      </c>
      <c r="L5401" s="2">
        <v>2028</v>
      </c>
      <c r="M5401" s="1"/>
    </row>
    <row r="5402" spans="1:14" x14ac:dyDescent="0.25">
      <c r="A5402" s="1">
        <v>46146</v>
      </c>
      <c r="B5402">
        <v>50168612</v>
      </c>
      <c r="D5402" t="s">
        <v>13536</v>
      </c>
      <c r="E5402" t="s">
        <v>13537</v>
      </c>
      <c r="F5402">
        <v>919322705</v>
      </c>
      <c r="G5402" t="s">
        <v>43</v>
      </c>
      <c r="H5402" t="s">
        <v>44</v>
      </c>
      <c r="I5402" t="s">
        <v>44</v>
      </c>
      <c r="K5402" s="2">
        <v>2026</v>
      </c>
      <c r="L5402" s="2">
        <v>2027</v>
      </c>
      <c r="M5402" s="1"/>
    </row>
    <row r="5403" spans="1:14" x14ac:dyDescent="0.25">
      <c r="A5403" s="1">
        <v>46139</v>
      </c>
      <c r="B5403">
        <v>50168616</v>
      </c>
      <c r="D5403" t="s">
        <v>1762</v>
      </c>
      <c r="E5403" t="s">
        <v>13538</v>
      </c>
      <c r="F5403">
        <v>913074548</v>
      </c>
      <c r="G5403" t="s">
        <v>108</v>
      </c>
      <c r="H5403" t="s">
        <v>109</v>
      </c>
      <c r="I5403" t="s">
        <v>109</v>
      </c>
      <c r="J5403" t="s">
        <v>29</v>
      </c>
      <c r="K5403" s="2">
        <v>2026</v>
      </c>
      <c r="L5403" s="2">
        <v>2027</v>
      </c>
      <c r="M5403" s="1">
        <v>46153</v>
      </c>
    </row>
    <row r="5404" spans="1:14" x14ac:dyDescent="0.25">
      <c r="A5404" s="1">
        <v>46144</v>
      </c>
      <c r="B5404">
        <v>50168626</v>
      </c>
      <c r="D5404" t="s">
        <v>13539</v>
      </c>
      <c r="E5404" t="s">
        <v>13540</v>
      </c>
      <c r="F5404">
        <v>923181512</v>
      </c>
      <c r="G5404" t="s">
        <v>16</v>
      </c>
      <c r="H5404" t="s">
        <v>17</v>
      </c>
      <c r="I5404" t="s">
        <v>17</v>
      </c>
      <c r="K5404" s="2">
        <v>2026</v>
      </c>
      <c r="L5404" s="2">
        <v>2028</v>
      </c>
      <c r="M5404" s="1"/>
    </row>
    <row r="5405" spans="1:14" x14ac:dyDescent="0.25">
      <c r="A5405" s="1">
        <v>46136</v>
      </c>
      <c r="B5405">
        <v>50168630</v>
      </c>
      <c r="D5405" t="s">
        <v>13541</v>
      </c>
      <c r="E5405" t="s">
        <v>13542</v>
      </c>
      <c r="F5405">
        <v>922795010</v>
      </c>
      <c r="G5405" t="s">
        <v>32</v>
      </c>
      <c r="H5405" t="s">
        <v>32</v>
      </c>
      <c r="I5405" t="s">
        <v>32</v>
      </c>
      <c r="K5405" s="2">
        <v>2026</v>
      </c>
      <c r="L5405" s="2">
        <v>2028</v>
      </c>
      <c r="M5405" s="1"/>
    </row>
    <row r="5406" spans="1:14" x14ac:dyDescent="0.25">
      <c r="A5406" s="1">
        <v>46139</v>
      </c>
      <c r="B5406">
        <v>50168640</v>
      </c>
      <c r="C5406">
        <v>90002198</v>
      </c>
      <c r="D5406" t="s">
        <v>2303</v>
      </c>
      <c r="E5406" t="s">
        <v>2304</v>
      </c>
      <c r="F5406">
        <v>832045012</v>
      </c>
      <c r="G5406" t="s">
        <v>43</v>
      </c>
      <c r="H5406" t="s">
        <v>394</v>
      </c>
      <c r="I5406" t="s">
        <v>2238</v>
      </c>
      <c r="J5406" t="s">
        <v>18</v>
      </c>
      <c r="K5406" s="2">
        <v>2026</v>
      </c>
      <c r="L5406" s="2">
        <v>2027</v>
      </c>
      <c r="M5406" s="1">
        <v>46154</v>
      </c>
      <c r="N5406" t="s">
        <v>2305</v>
      </c>
    </row>
    <row r="5407" spans="1:14" x14ac:dyDescent="0.25">
      <c r="A5407" s="1">
        <v>46141</v>
      </c>
      <c r="B5407">
        <v>50168644</v>
      </c>
      <c r="D5407" t="s">
        <v>4083</v>
      </c>
      <c r="E5407" t="s">
        <v>13543</v>
      </c>
      <c r="F5407">
        <v>875778722</v>
      </c>
      <c r="G5407" t="s">
        <v>32</v>
      </c>
      <c r="H5407" t="s">
        <v>32</v>
      </c>
      <c r="I5407" t="s">
        <v>32</v>
      </c>
      <c r="K5407" s="2">
        <v>2026</v>
      </c>
      <c r="L5407" s="2">
        <v>2027</v>
      </c>
      <c r="M5407" s="1"/>
    </row>
    <row r="5408" spans="1:14" x14ac:dyDescent="0.25">
      <c r="A5408" s="1">
        <v>46163</v>
      </c>
      <c r="B5408">
        <v>50168654</v>
      </c>
      <c r="D5408" t="s">
        <v>13544</v>
      </c>
      <c r="E5408" t="s">
        <v>13545</v>
      </c>
      <c r="F5408">
        <v>930471992</v>
      </c>
      <c r="G5408" t="s">
        <v>22</v>
      </c>
      <c r="H5408" t="s">
        <v>125</v>
      </c>
      <c r="I5408" t="s">
        <v>13546</v>
      </c>
      <c r="K5408" s="2">
        <v>2026</v>
      </c>
      <c r="L5408" s="2">
        <v>2028</v>
      </c>
      <c r="M5408" s="1"/>
    </row>
    <row r="5409" spans="1:14" x14ac:dyDescent="0.25">
      <c r="A5409" s="1">
        <v>46136</v>
      </c>
      <c r="B5409">
        <v>50168664</v>
      </c>
      <c r="D5409" t="s">
        <v>13547</v>
      </c>
      <c r="E5409" t="s">
        <v>13548</v>
      </c>
      <c r="F5409">
        <v>932984717</v>
      </c>
      <c r="G5409" t="s">
        <v>76</v>
      </c>
      <c r="H5409" t="s">
        <v>150</v>
      </c>
      <c r="I5409" t="s">
        <v>281</v>
      </c>
      <c r="K5409" s="2">
        <v>2026</v>
      </c>
      <c r="L5409" s="2">
        <v>2027</v>
      </c>
      <c r="M5409" s="1"/>
    </row>
    <row r="5410" spans="1:14" x14ac:dyDescent="0.25">
      <c r="A5410" s="1">
        <v>46139</v>
      </c>
      <c r="B5410">
        <v>50168684</v>
      </c>
      <c r="D5410" t="s">
        <v>170</v>
      </c>
      <c r="E5410" t="s">
        <v>13549</v>
      </c>
      <c r="F5410">
        <v>959489157</v>
      </c>
      <c r="G5410" t="s">
        <v>76</v>
      </c>
      <c r="H5410" t="s">
        <v>129</v>
      </c>
      <c r="I5410" t="s">
        <v>172</v>
      </c>
      <c r="K5410" s="2">
        <v>2026</v>
      </c>
      <c r="L5410" s="2">
        <v>2027</v>
      </c>
      <c r="M5410" s="1"/>
    </row>
    <row r="5411" spans="1:14" x14ac:dyDescent="0.25">
      <c r="A5411" s="1">
        <v>46136</v>
      </c>
      <c r="B5411">
        <v>50168688</v>
      </c>
      <c r="D5411" t="s">
        <v>13550</v>
      </c>
      <c r="E5411" t="s">
        <v>13551</v>
      </c>
      <c r="F5411">
        <v>933993124</v>
      </c>
      <c r="G5411" t="s">
        <v>32</v>
      </c>
      <c r="H5411" t="s">
        <v>32</v>
      </c>
      <c r="I5411" t="s">
        <v>32</v>
      </c>
      <c r="K5411" s="2">
        <v>2026</v>
      </c>
      <c r="L5411" s="2">
        <v>2027</v>
      </c>
      <c r="M5411" s="1"/>
    </row>
    <row r="5412" spans="1:14" x14ac:dyDescent="0.25">
      <c r="A5412" s="1">
        <v>46136</v>
      </c>
      <c r="B5412">
        <v>50168692</v>
      </c>
      <c r="D5412" t="s">
        <v>2247</v>
      </c>
      <c r="E5412" t="s">
        <v>13552</v>
      </c>
      <c r="F5412">
        <v>932925753</v>
      </c>
      <c r="G5412" t="s">
        <v>43</v>
      </c>
      <c r="H5412" t="s">
        <v>179</v>
      </c>
      <c r="I5412" t="s">
        <v>179</v>
      </c>
      <c r="K5412" s="2">
        <v>2026</v>
      </c>
      <c r="L5412" s="2">
        <v>2028</v>
      </c>
      <c r="M5412" s="1"/>
    </row>
    <row r="5413" spans="1:14" x14ac:dyDescent="0.25">
      <c r="A5413" s="1">
        <v>46155</v>
      </c>
      <c r="B5413">
        <v>50168696</v>
      </c>
      <c r="D5413" t="s">
        <v>4066</v>
      </c>
      <c r="E5413" t="s">
        <v>13553</v>
      </c>
      <c r="F5413">
        <v>814130312</v>
      </c>
      <c r="G5413" t="s">
        <v>76</v>
      </c>
      <c r="H5413" t="s">
        <v>4068</v>
      </c>
      <c r="I5413" t="s">
        <v>4069</v>
      </c>
      <c r="K5413" s="2">
        <v>2026</v>
      </c>
      <c r="L5413" s="2">
        <v>2027</v>
      </c>
      <c r="M5413" s="1"/>
    </row>
    <row r="5414" spans="1:14" x14ac:dyDescent="0.25">
      <c r="A5414" s="1">
        <v>46142</v>
      </c>
      <c r="B5414">
        <v>50168704</v>
      </c>
      <c r="C5414">
        <v>90002245</v>
      </c>
      <c r="D5414" t="s">
        <v>1414</v>
      </c>
      <c r="E5414" t="s">
        <v>13554</v>
      </c>
      <c r="F5414">
        <v>929575717</v>
      </c>
      <c r="G5414" t="s">
        <v>32</v>
      </c>
      <c r="H5414" t="s">
        <v>32</v>
      </c>
      <c r="I5414" t="s">
        <v>32</v>
      </c>
      <c r="J5414" t="s">
        <v>18</v>
      </c>
      <c r="K5414" s="2">
        <v>2026</v>
      </c>
      <c r="L5414" s="2">
        <v>2028</v>
      </c>
      <c r="M5414" s="1">
        <v>46162</v>
      </c>
      <c r="N5414" t="s">
        <v>13555</v>
      </c>
    </row>
    <row r="5415" spans="1:14" x14ac:dyDescent="0.25">
      <c r="A5415" s="1">
        <v>46142</v>
      </c>
      <c r="B5415">
        <v>50168722</v>
      </c>
      <c r="C5415">
        <v>90002225</v>
      </c>
      <c r="D5415" t="s">
        <v>1414</v>
      </c>
      <c r="E5415" t="s">
        <v>13556</v>
      </c>
      <c r="F5415">
        <v>929575717</v>
      </c>
      <c r="G5415" t="s">
        <v>32</v>
      </c>
      <c r="H5415" t="s">
        <v>32</v>
      </c>
      <c r="I5415" t="s">
        <v>32</v>
      </c>
      <c r="J5415" t="s">
        <v>18</v>
      </c>
      <c r="K5415" s="2">
        <v>2026</v>
      </c>
      <c r="L5415" s="2">
        <v>2028</v>
      </c>
      <c r="M5415" s="1">
        <v>46157</v>
      </c>
      <c r="N5415" t="s">
        <v>13557</v>
      </c>
    </row>
    <row r="5416" spans="1:14" x14ac:dyDescent="0.25">
      <c r="A5416" s="1">
        <v>46154</v>
      </c>
      <c r="B5416">
        <v>50168734</v>
      </c>
      <c r="D5416" t="s">
        <v>13558</v>
      </c>
      <c r="E5416" t="s">
        <v>13559</v>
      </c>
      <c r="F5416">
        <v>816690242</v>
      </c>
      <c r="G5416" t="s">
        <v>16</v>
      </c>
      <c r="H5416" t="s">
        <v>17</v>
      </c>
      <c r="I5416" t="s">
        <v>17</v>
      </c>
      <c r="K5416" s="2">
        <v>2026</v>
      </c>
      <c r="L5416" s="2">
        <v>2028</v>
      </c>
      <c r="M5416" s="1"/>
    </row>
    <row r="5417" spans="1:14" x14ac:dyDescent="0.25">
      <c r="A5417" s="1">
        <v>46144</v>
      </c>
      <c r="B5417">
        <v>50168740</v>
      </c>
      <c r="D5417" t="s">
        <v>13560</v>
      </c>
      <c r="E5417" t="s">
        <v>13561</v>
      </c>
      <c r="F5417">
        <v>920360904</v>
      </c>
      <c r="G5417" t="s">
        <v>32</v>
      </c>
      <c r="H5417" t="s">
        <v>32</v>
      </c>
      <c r="I5417" t="s">
        <v>32</v>
      </c>
      <c r="K5417" s="2">
        <v>2026</v>
      </c>
      <c r="L5417" s="2">
        <v>2028</v>
      </c>
      <c r="M5417" s="1"/>
    </row>
    <row r="5418" spans="1:14" x14ac:dyDescent="0.25">
      <c r="A5418" s="1">
        <v>46147</v>
      </c>
      <c r="B5418">
        <v>50168752</v>
      </c>
      <c r="D5418" t="s">
        <v>13562</v>
      </c>
      <c r="E5418" t="s">
        <v>13563</v>
      </c>
      <c r="F5418">
        <v>932511096</v>
      </c>
      <c r="G5418" t="s">
        <v>32</v>
      </c>
      <c r="H5418" t="s">
        <v>32</v>
      </c>
      <c r="I5418" t="s">
        <v>32</v>
      </c>
      <c r="K5418" s="2">
        <v>2026</v>
      </c>
      <c r="L5418" s="2">
        <v>2028</v>
      </c>
      <c r="M5418" s="1"/>
    </row>
    <row r="5419" spans="1:14" x14ac:dyDescent="0.25">
      <c r="A5419" s="1">
        <v>46168</v>
      </c>
      <c r="B5419">
        <v>50168768</v>
      </c>
      <c r="D5419" t="s">
        <v>13564</v>
      </c>
      <c r="E5419" t="s">
        <v>13565</v>
      </c>
      <c r="F5419">
        <v>991999094</v>
      </c>
      <c r="G5419" t="s">
        <v>32</v>
      </c>
      <c r="H5419" t="s">
        <v>32</v>
      </c>
      <c r="I5419" t="s">
        <v>32</v>
      </c>
      <c r="K5419" s="2">
        <v>2026</v>
      </c>
      <c r="L5419" s="2">
        <v>2027</v>
      </c>
      <c r="M5419" s="1"/>
    </row>
    <row r="5420" spans="1:14" x14ac:dyDescent="0.25">
      <c r="A5420" s="1">
        <v>46138</v>
      </c>
      <c r="B5420">
        <v>50168774</v>
      </c>
      <c r="D5420" t="s">
        <v>13566</v>
      </c>
      <c r="E5420" t="s">
        <v>13567</v>
      </c>
      <c r="F5420">
        <v>998249449</v>
      </c>
      <c r="G5420" t="s">
        <v>76</v>
      </c>
      <c r="H5420" t="s">
        <v>150</v>
      </c>
      <c r="I5420" t="s">
        <v>840</v>
      </c>
      <c r="K5420" s="2">
        <v>2026</v>
      </c>
      <c r="L5420" s="2">
        <v>2026</v>
      </c>
      <c r="M5420" s="1"/>
    </row>
    <row r="5421" spans="1:14" x14ac:dyDescent="0.25">
      <c r="A5421" s="1">
        <v>46168</v>
      </c>
      <c r="B5421">
        <v>50168780</v>
      </c>
      <c r="D5421" t="s">
        <v>13568</v>
      </c>
      <c r="E5421" t="s">
        <v>13569</v>
      </c>
      <c r="F5421">
        <v>998905842</v>
      </c>
      <c r="G5421" t="s">
        <v>76</v>
      </c>
      <c r="H5421" t="s">
        <v>1256</v>
      </c>
      <c r="I5421" t="s">
        <v>1256</v>
      </c>
      <c r="K5421" s="2">
        <v>2026</v>
      </c>
      <c r="L5421" s="2">
        <v>2027</v>
      </c>
      <c r="M5421" s="1"/>
    </row>
    <row r="5422" spans="1:14" x14ac:dyDescent="0.25">
      <c r="A5422" s="1">
        <v>46140</v>
      </c>
      <c r="B5422">
        <v>50168830</v>
      </c>
      <c r="C5422">
        <v>90002221</v>
      </c>
      <c r="D5422" t="s">
        <v>13526</v>
      </c>
      <c r="E5422" t="s">
        <v>13570</v>
      </c>
      <c r="F5422">
        <v>932903679</v>
      </c>
      <c r="G5422" t="s">
        <v>32</v>
      </c>
      <c r="H5422" t="s">
        <v>32</v>
      </c>
      <c r="I5422" t="s">
        <v>32</v>
      </c>
      <c r="J5422" t="s">
        <v>18</v>
      </c>
      <c r="K5422" s="2">
        <v>2026</v>
      </c>
      <c r="L5422" s="2">
        <v>2028</v>
      </c>
      <c r="M5422" s="1">
        <v>46160</v>
      </c>
      <c r="N5422" t="s">
        <v>13571</v>
      </c>
    </row>
    <row r="5423" spans="1:14" x14ac:dyDescent="0.25">
      <c r="A5423" s="1">
        <v>46160</v>
      </c>
      <c r="B5423">
        <v>50168834</v>
      </c>
      <c r="D5423" t="s">
        <v>13572</v>
      </c>
      <c r="E5423" t="s">
        <v>13573</v>
      </c>
      <c r="F5423">
        <v>930740284</v>
      </c>
      <c r="G5423" t="s">
        <v>16</v>
      </c>
      <c r="H5423" t="s">
        <v>405</v>
      </c>
      <c r="I5423" t="s">
        <v>405</v>
      </c>
      <c r="K5423" s="2">
        <v>2026</v>
      </c>
      <c r="L5423" s="2">
        <v>2027</v>
      </c>
      <c r="M5423" s="1"/>
    </row>
    <row r="5424" spans="1:14" x14ac:dyDescent="0.25">
      <c r="A5424" s="1">
        <v>46140</v>
      </c>
      <c r="B5424">
        <v>50168890</v>
      </c>
      <c r="D5424" t="s">
        <v>13574</v>
      </c>
      <c r="E5424" t="s">
        <v>13575</v>
      </c>
      <c r="F5424">
        <v>937437382</v>
      </c>
      <c r="G5424" t="s">
        <v>91</v>
      </c>
      <c r="H5424" t="s">
        <v>197</v>
      </c>
      <c r="I5424" t="s">
        <v>197</v>
      </c>
      <c r="K5424" s="2">
        <v>2026</v>
      </c>
      <c r="L5424" s="2">
        <v>2027</v>
      </c>
      <c r="M5424" s="1"/>
    </row>
    <row r="5425" spans="1:14" x14ac:dyDescent="0.25">
      <c r="A5425" s="1">
        <v>46140</v>
      </c>
      <c r="B5425">
        <v>50169060</v>
      </c>
      <c r="C5425">
        <v>90002171</v>
      </c>
      <c r="D5425" t="s">
        <v>13576</v>
      </c>
      <c r="E5425" t="s">
        <v>13577</v>
      </c>
      <c r="F5425">
        <v>936863361</v>
      </c>
      <c r="G5425" t="s">
        <v>192</v>
      </c>
      <c r="H5425" t="s">
        <v>416</v>
      </c>
      <c r="I5425" t="s">
        <v>416</v>
      </c>
      <c r="J5425" t="s">
        <v>18</v>
      </c>
      <c r="K5425" s="2">
        <v>2026</v>
      </c>
      <c r="L5425" s="2">
        <v>2028</v>
      </c>
      <c r="M5425" s="1">
        <v>46149</v>
      </c>
      <c r="N5425" t="s">
        <v>13578</v>
      </c>
    </row>
    <row r="5426" spans="1:14" x14ac:dyDescent="0.25">
      <c r="A5426" s="1">
        <v>46161</v>
      </c>
      <c r="B5426">
        <v>50169094</v>
      </c>
      <c r="D5426" t="s">
        <v>1004</v>
      </c>
      <c r="E5426" t="s">
        <v>1005</v>
      </c>
      <c r="F5426">
        <v>979273177</v>
      </c>
      <c r="G5426" t="s">
        <v>43</v>
      </c>
      <c r="H5426" t="s">
        <v>1006</v>
      </c>
      <c r="I5426" t="s">
        <v>1007</v>
      </c>
      <c r="K5426" s="2">
        <v>2026</v>
      </c>
      <c r="L5426" s="2">
        <v>2027</v>
      </c>
      <c r="M5426" s="1"/>
    </row>
    <row r="5427" spans="1:14" x14ac:dyDescent="0.25">
      <c r="A5427" s="1">
        <v>46140</v>
      </c>
      <c r="B5427">
        <v>50169126</v>
      </c>
      <c r="D5427" t="s">
        <v>9508</v>
      </c>
      <c r="E5427" t="s">
        <v>13579</v>
      </c>
      <c r="F5427">
        <v>980219127</v>
      </c>
      <c r="G5427" t="s">
        <v>108</v>
      </c>
      <c r="H5427" t="s">
        <v>109</v>
      </c>
      <c r="I5427" t="s">
        <v>109</v>
      </c>
      <c r="K5427" s="2">
        <v>2026</v>
      </c>
      <c r="L5427" s="2">
        <v>2027</v>
      </c>
      <c r="M5427" s="1"/>
    </row>
    <row r="5428" spans="1:14" x14ac:dyDescent="0.25">
      <c r="A5428" s="1">
        <v>46142</v>
      </c>
      <c r="B5428">
        <v>50169198</v>
      </c>
      <c r="D5428" t="s">
        <v>13580</v>
      </c>
      <c r="E5428" t="s">
        <v>13581</v>
      </c>
      <c r="F5428">
        <v>836603362</v>
      </c>
      <c r="G5428" t="s">
        <v>32</v>
      </c>
      <c r="H5428" t="s">
        <v>32</v>
      </c>
      <c r="I5428" t="s">
        <v>32</v>
      </c>
      <c r="K5428" s="2">
        <v>2026</v>
      </c>
      <c r="L5428" s="2">
        <v>2028</v>
      </c>
      <c r="M5428" s="1">
        <v>46162</v>
      </c>
    </row>
    <row r="5429" spans="1:14" x14ac:dyDescent="0.25">
      <c r="A5429" s="1">
        <v>46155</v>
      </c>
      <c r="B5429">
        <v>50169286</v>
      </c>
      <c r="D5429" t="s">
        <v>13582</v>
      </c>
      <c r="E5429" t="s">
        <v>13583</v>
      </c>
      <c r="F5429">
        <v>914135427</v>
      </c>
      <c r="G5429" t="s">
        <v>76</v>
      </c>
      <c r="H5429" t="s">
        <v>150</v>
      </c>
      <c r="I5429" t="s">
        <v>281</v>
      </c>
      <c r="K5429" s="2">
        <v>2026</v>
      </c>
      <c r="L5429" s="2">
        <v>2027</v>
      </c>
      <c r="M5429" s="1"/>
    </row>
    <row r="5430" spans="1:14" x14ac:dyDescent="0.25">
      <c r="A5430" s="1">
        <v>46141</v>
      </c>
      <c r="B5430">
        <v>50169298</v>
      </c>
      <c r="D5430" t="s">
        <v>2653</v>
      </c>
      <c r="E5430" t="s">
        <v>13584</v>
      </c>
      <c r="F5430">
        <v>925502359</v>
      </c>
      <c r="G5430" t="s">
        <v>43</v>
      </c>
      <c r="H5430" t="s">
        <v>2655</v>
      </c>
      <c r="I5430" t="s">
        <v>2656</v>
      </c>
      <c r="K5430" s="2">
        <v>2026</v>
      </c>
      <c r="L5430" s="2">
        <v>2026</v>
      </c>
      <c r="M5430" s="1"/>
    </row>
    <row r="5431" spans="1:14" x14ac:dyDescent="0.25">
      <c r="A5431" s="1">
        <v>46141</v>
      </c>
      <c r="B5431">
        <v>50169316</v>
      </c>
      <c r="D5431" t="s">
        <v>13585</v>
      </c>
      <c r="E5431" t="s">
        <v>13586</v>
      </c>
      <c r="F5431">
        <v>934783786</v>
      </c>
      <c r="G5431" t="s">
        <v>82</v>
      </c>
      <c r="H5431" t="s">
        <v>993</v>
      </c>
      <c r="I5431" t="s">
        <v>1048</v>
      </c>
      <c r="J5431" t="s">
        <v>29</v>
      </c>
      <c r="K5431" s="2">
        <v>2026</v>
      </c>
      <c r="L5431" s="2">
        <v>2027</v>
      </c>
      <c r="M5431" s="1">
        <v>46154</v>
      </c>
    </row>
    <row r="5432" spans="1:14" x14ac:dyDescent="0.25">
      <c r="A5432" s="1">
        <v>46141</v>
      </c>
      <c r="B5432">
        <v>50169358</v>
      </c>
      <c r="D5432" t="s">
        <v>13587</v>
      </c>
      <c r="E5432" t="s">
        <v>13588</v>
      </c>
      <c r="F5432">
        <v>957036813</v>
      </c>
      <c r="G5432" t="s">
        <v>91</v>
      </c>
      <c r="H5432" t="s">
        <v>1412</v>
      </c>
      <c r="I5432" t="s">
        <v>13589</v>
      </c>
      <c r="K5432" s="2">
        <v>2026</v>
      </c>
      <c r="L5432" s="2">
        <v>2027</v>
      </c>
      <c r="M5432" s="1"/>
    </row>
    <row r="5433" spans="1:14" x14ac:dyDescent="0.25">
      <c r="A5433" s="1">
        <v>46150</v>
      </c>
      <c r="B5433">
        <v>50169374</v>
      </c>
      <c r="D5433" t="s">
        <v>13590</v>
      </c>
      <c r="E5433" t="s">
        <v>13591</v>
      </c>
      <c r="F5433">
        <v>992762594</v>
      </c>
      <c r="G5433" t="s">
        <v>22</v>
      </c>
      <c r="H5433" t="s">
        <v>209</v>
      </c>
      <c r="I5433" t="s">
        <v>2881</v>
      </c>
      <c r="K5433" s="2">
        <v>2026</v>
      </c>
      <c r="L5433" s="2">
        <v>2028</v>
      </c>
      <c r="M5433" s="1"/>
    </row>
    <row r="5434" spans="1:14" x14ac:dyDescent="0.25">
      <c r="A5434" s="1">
        <v>46141</v>
      </c>
      <c r="B5434">
        <v>50169392</v>
      </c>
      <c r="D5434" t="s">
        <v>13592</v>
      </c>
      <c r="E5434" t="s">
        <v>13593</v>
      </c>
      <c r="F5434">
        <v>912650774</v>
      </c>
      <c r="G5434" t="s">
        <v>108</v>
      </c>
      <c r="H5434" t="s">
        <v>936</v>
      </c>
      <c r="I5434" t="s">
        <v>936</v>
      </c>
      <c r="K5434" s="2">
        <v>2026</v>
      </c>
      <c r="L5434" s="2">
        <v>2027</v>
      </c>
      <c r="M5434" s="1"/>
    </row>
    <row r="5435" spans="1:14" x14ac:dyDescent="0.25">
      <c r="A5435" s="1">
        <v>46141</v>
      </c>
      <c r="B5435">
        <v>50169404</v>
      </c>
      <c r="C5435">
        <v>90002207</v>
      </c>
      <c r="D5435" t="s">
        <v>13594</v>
      </c>
      <c r="E5435" t="s">
        <v>13595</v>
      </c>
      <c r="F5435">
        <v>934642791</v>
      </c>
      <c r="G5435" t="s">
        <v>76</v>
      </c>
      <c r="H5435" t="s">
        <v>274</v>
      </c>
      <c r="I5435" t="s">
        <v>275</v>
      </c>
      <c r="J5435" t="s">
        <v>18</v>
      </c>
      <c r="K5435" s="2">
        <v>2026</v>
      </c>
      <c r="L5435" s="2">
        <v>2027</v>
      </c>
      <c r="M5435" s="1">
        <v>46154</v>
      </c>
      <c r="N5435" t="s">
        <v>13596</v>
      </c>
    </row>
    <row r="5436" spans="1:14" x14ac:dyDescent="0.25">
      <c r="A5436" s="1">
        <v>46141</v>
      </c>
      <c r="B5436">
        <v>50169412</v>
      </c>
      <c r="D5436" t="s">
        <v>13597</v>
      </c>
      <c r="E5436" t="s">
        <v>13598</v>
      </c>
      <c r="F5436">
        <v>918383239</v>
      </c>
      <c r="G5436" t="s">
        <v>76</v>
      </c>
      <c r="H5436" t="s">
        <v>150</v>
      </c>
      <c r="I5436" t="s">
        <v>151</v>
      </c>
      <c r="K5436" s="2">
        <v>2026</v>
      </c>
      <c r="L5436" s="2">
        <v>2028</v>
      </c>
      <c r="M5436" s="1"/>
    </row>
    <row r="5437" spans="1:14" x14ac:dyDescent="0.25">
      <c r="A5437" s="1">
        <v>46146</v>
      </c>
      <c r="B5437">
        <v>50169436</v>
      </c>
      <c r="D5437" t="s">
        <v>13599</v>
      </c>
      <c r="E5437" t="s">
        <v>13600</v>
      </c>
      <c r="F5437">
        <v>929065107</v>
      </c>
      <c r="G5437" t="s">
        <v>97</v>
      </c>
      <c r="H5437" t="s">
        <v>255</v>
      </c>
      <c r="I5437" t="s">
        <v>2752</v>
      </c>
      <c r="K5437" s="2">
        <v>2026</v>
      </c>
      <c r="L5437" s="2">
        <v>2027</v>
      </c>
      <c r="M5437" s="1"/>
    </row>
    <row r="5438" spans="1:14" x14ac:dyDescent="0.25">
      <c r="A5438" s="1">
        <v>46163</v>
      </c>
      <c r="B5438">
        <v>50169532</v>
      </c>
      <c r="D5438" t="s">
        <v>13601</v>
      </c>
      <c r="E5438" t="s">
        <v>13602</v>
      </c>
      <c r="F5438">
        <v>945811714</v>
      </c>
      <c r="G5438" t="s">
        <v>32</v>
      </c>
      <c r="H5438" t="s">
        <v>32</v>
      </c>
      <c r="I5438" t="s">
        <v>32</v>
      </c>
      <c r="K5438" s="2">
        <v>2026</v>
      </c>
      <c r="L5438" s="2">
        <v>2028</v>
      </c>
      <c r="M5438" s="1"/>
    </row>
    <row r="5439" spans="1:14" x14ac:dyDescent="0.25">
      <c r="A5439" s="1">
        <v>46163</v>
      </c>
      <c r="B5439">
        <v>50169532</v>
      </c>
      <c r="D5439" t="s">
        <v>13603</v>
      </c>
      <c r="E5439" t="s">
        <v>13602</v>
      </c>
      <c r="F5439">
        <v>935897793</v>
      </c>
      <c r="G5439" t="s">
        <v>32</v>
      </c>
      <c r="H5439" t="s">
        <v>32</v>
      </c>
      <c r="I5439" t="s">
        <v>32</v>
      </c>
      <c r="K5439" s="2">
        <v>2026</v>
      </c>
      <c r="L5439" s="2">
        <v>2028</v>
      </c>
      <c r="M5439" s="1"/>
    </row>
    <row r="5440" spans="1:14" x14ac:dyDescent="0.25">
      <c r="A5440" s="1">
        <v>46141</v>
      </c>
      <c r="B5440">
        <v>50169558</v>
      </c>
      <c r="D5440" t="s">
        <v>13604</v>
      </c>
      <c r="E5440" t="s">
        <v>13605</v>
      </c>
      <c r="F5440">
        <v>933411419</v>
      </c>
      <c r="G5440" t="s">
        <v>76</v>
      </c>
      <c r="H5440" t="s">
        <v>274</v>
      </c>
      <c r="I5440" t="s">
        <v>275</v>
      </c>
      <c r="K5440" s="2">
        <v>2026</v>
      </c>
      <c r="L5440" s="2">
        <v>2027</v>
      </c>
      <c r="M5440" s="1"/>
    </row>
    <row r="5441" spans="1:14" x14ac:dyDescent="0.25">
      <c r="A5441" s="1">
        <v>46142</v>
      </c>
      <c r="B5441">
        <v>50169610</v>
      </c>
      <c r="D5441" t="s">
        <v>13606</v>
      </c>
      <c r="E5441" t="s">
        <v>13607</v>
      </c>
      <c r="F5441">
        <v>999068278</v>
      </c>
      <c r="G5441" t="s">
        <v>27</v>
      </c>
      <c r="H5441" t="s">
        <v>1358</v>
      </c>
      <c r="I5441" t="s">
        <v>1358</v>
      </c>
      <c r="K5441" s="2">
        <v>2026</v>
      </c>
      <c r="L5441" s="2">
        <v>2026</v>
      </c>
      <c r="M5441" s="1"/>
    </row>
    <row r="5442" spans="1:14" x14ac:dyDescent="0.25">
      <c r="A5442" s="1">
        <v>46142</v>
      </c>
      <c r="B5442">
        <v>50169640</v>
      </c>
      <c r="D5442" t="s">
        <v>13608</v>
      </c>
      <c r="E5442" t="s">
        <v>13609</v>
      </c>
      <c r="F5442">
        <v>927855208</v>
      </c>
      <c r="G5442" t="s">
        <v>32</v>
      </c>
      <c r="H5442" t="s">
        <v>32</v>
      </c>
      <c r="I5442" t="s">
        <v>32</v>
      </c>
      <c r="K5442" s="2">
        <v>2026</v>
      </c>
      <c r="L5442" s="2">
        <v>2027</v>
      </c>
      <c r="M5442" s="1"/>
    </row>
    <row r="5443" spans="1:14" x14ac:dyDescent="0.25">
      <c r="A5443" s="1">
        <v>46149</v>
      </c>
      <c r="B5443">
        <v>50169698</v>
      </c>
      <c r="D5443" t="s">
        <v>13610</v>
      </c>
      <c r="E5443" t="s">
        <v>13611</v>
      </c>
      <c r="F5443">
        <v>935211026</v>
      </c>
      <c r="G5443" t="s">
        <v>32</v>
      </c>
      <c r="H5443" t="s">
        <v>32</v>
      </c>
      <c r="I5443" t="s">
        <v>32</v>
      </c>
      <c r="K5443" s="2">
        <v>2026</v>
      </c>
      <c r="L5443" s="2">
        <v>2026</v>
      </c>
      <c r="M5443" s="1"/>
    </row>
    <row r="5444" spans="1:14" x14ac:dyDescent="0.25">
      <c r="A5444" s="1">
        <v>46146</v>
      </c>
      <c r="B5444">
        <v>50169718</v>
      </c>
      <c r="C5444">
        <v>90002216</v>
      </c>
      <c r="D5444" t="s">
        <v>643</v>
      </c>
      <c r="E5444" t="s">
        <v>13612</v>
      </c>
      <c r="F5444">
        <v>979993269</v>
      </c>
      <c r="G5444" t="s">
        <v>32</v>
      </c>
      <c r="H5444" t="s">
        <v>32</v>
      </c>
      <c r="I5444" t="s">
        <v>32</v>
      </c>
      <c r="J5444" t="s">
        <v>18</v>
      </c>
      <c r="K5444" s="2">
        <v>2026</v>
      </c>
      <c r="L5444" s="2">
        <v>2028</v>
      </c>
      <c r="M5444" s="1">
        <v>46160</v>
      </c>
      <c r="N5444" t="s">
        <v>5581</v>
      </c>
    </row>
    <row r="5445" spans="1:14" x14ac:dyDescent="0.25">
      <c r="A5445" s="1">
        <v>46143</v>
      </c>
      <c r="B5445">
        <v>50169794</v>
      </c>
      <c r="D5445" t="s">
        <v>13477</v>
      </c>
      <c r="E5445" t="s">
        <v>13613</v>
      </c>
      <c r="F5445">
        <v>937029349</v>
      </c>
      <c r="G5445" t="s">
        <v>82</v>
      </c>
      <c r="H5445" t="s">
        <v>632</v>
      </c>
      <c r="I5445" t="s">
        <v>2864</v>
      </c>
      <c r="K5445" s="2">
        <v>2026</v>
      </c>
      <c r="L5445" s="2">
        <v>2028</v>
      </c>
      <c r="M5445" s="1"/>
    </row>
    <row r="5446" spans="1:14" x14ac:dyDescent="0.25">
      <c r="A5446" s="1">
        <v>46143</v>
      </c>
      <c r="B5446">
        <v>50169879</v>
      </c>
      <c r="D5446" t="s">
        <v>13477</v>
      </c>
      <c r="E5446" t="s">
        <v>13614</v>
      </c>
      <c r="F5446">
        <v>937029349</v>
      </c>
      <c r="G5446" t="s">
        <v>82</v>
      </c>
      <c r="H5446" t="s">
        <v>632</v>
      </c>
      <c r="I5446" t="s">
        <v>2864</v>
      </c>
      <c r="K5446" s="2">
        <v>2026</v>
      </c>
      <c r="L5446" s="2">
        <v>2028</v>
      </c>
      <c r="M5446" s="1"/>
    </row>
    <row r="5447" spans="1:14" x14ac:dyDescent="0.25">
      <c r="A5447" s="1">
        <v>46148</v>
      </c>
      <c r="B5447">
        <v>50169887</v>
      </c>
      <c r="D5447" t="s">
        <v>13615</v>
      </c>
      <c r="E5447" t="s">
        <v>13616</v>
      </c>
      <c r="F5447">
        <v>935097231</v>
      </c>
      <c r="G5447" t="s">
        <v>82</v>
      </c>
      <c r="H5447" t="s">
        <v>83</v>
      </c>
      <c r="I5447" t="s">
        <v>234</v>
      </c>
      <c r="K5447" s="2">
        <v>2026</v>
      </c>
      <c r="L5447" s="2">
        <v>2028</v>
      </c>
      <c r="M5447" s="1"/>
    </row>
    <row r="5448" spans="1:14" x14ac:dyDescent="0.25">
      <c r="A5448" s="1">
        <v>46146</v>
      </c>
      <c r="B5448">
        <v>50169915</v>
      </c>
      <c r="D5448" t="s">
        <v>13617</v>
      </c>
      <c r="E5448" t="s">
        <v>13618</v>
      </c>
      <c r="F5448">
        <v>927730790</v>
      </c>
      <c r="G5448" t="s">
        <v>32</v>
      </c>
      <c r="H5448" t="s">
        <v>32</v>
      </c>
      <c r="I5448" t="s">
        <v>32</v>
      </c>
      <c r="K5448" s="2">
        <v>2026</v>
      </c>
      <c r="L5448" s="2">
        <v>2026</v>
      </c>
      <c r="M5448" s="1"/>
    </row>
    <row r="5449" spans="1:14" x14ac:dyDescent="0.25">
      <c r="A5449" s="1">
        <v>46150</v>
      </c>
      <c r="B5449">
        <v>50170009</v>
      </c>
      <c r="D5449" t="s">
        <v>1424</v>
      </c>
      <c r="E5449" t="s">
        <v>7524</v>
      </c>
      <c r="F5449">
        <v>916066317</v>
      </c>
      <c r="G5449" t="s">
        <v>76</v>
      </c>
      <c r="H5449" t="s">
        <v>150</v>
      </c>
      <c r="I5449" t="s">
        <v>281</v>
      </c>
      <c r="K5449" s="2">
        <v>2026</v>
      </c>
      <c r="L5449" s="2">
        <v>2026</v>
      </c>
      <c r="M5449" s="1"/>
    </row>
    <row r="5450" spans="1:14" x14ac:dyDescent="0.25">
      <c r="A5450" s="1">
        <v>46171</v>
      </c>
      <c r="B5450">
        <v>50170019</v>
      </c>
      <c r="D5450" t="s">
        <v>13619</v>
      </c>
      <c r="E5450" t="s">
        <v>13620</v>
      </c>
      <c r="F5450">
        <v>981647459</v>
      </c>
      <c r="G5450" t="s">
        <v>108</v>
      </c>
      <c r="H5450" t="s">
        <v>218</v>
      </c>
      <c r="I5450" t="s">
        <v>219</v>
      </c>
      <c r="K5450" s="2">
        <v>2026</v>
      </c>
      <c r="L5450" s="2">
        <v>2028</v>
      </c>
      <c r="M5450" s="1"/>
    </row>
    <row r="5451" spans="1:14" x14ac:dyDescent="0.25">
      <c r="A5451" s="1">
        <v>46146</v>
      </c>
      <c r="B5451">
        <v>50170135</v>
      </c>
      <c r="D5451" t="s">
        <v>13621</v>
      </c>
      <c r="E5451" t="s">
        <v>13622</v>
      </c>
      <c r="F5451">
        <v>929346734</v>
      </c>
      <c r="G5451" t="s">
        <v>27</v>
      </c>
      <c r="H5451" t="s">
        <v>1358</v>
      </c>
      <c r="I5451" t="s">
        <v>1358</v>
      </c>
      <c r="K5451" s="2">
        <v>2026</v>
      </c>
      <c r="L5451" s="2">
        <v>2029</v>
      </c>
      <c r="M5451" s="1"/>
    </row>
    <row r="5452" spans="1:14" x14ac:dyDescent="0.25">
      <c r="A5452" s="1">
        <v>46162</v>
      </c>
      <c r="B5452">
        <v>50170259</v>
      </c>
      <c r="D5452" t="s">
        <v>2631</v>
      </c>
      <c r="E5452" t="s">
        <v>13623</v>
      </c>
      <c r="F5452">
        <v>985426813</v>
      </c>
      <c r="G5452" t="s">
        <v>91</v>
      </c>
      <c r="H5452" t="s">
        <v>103</v>
      </c>
      <c r="I5452" t="s">
        <v>2633</v>
      </c>
      <c r="K5452" s="2">
        <v>2026</v>
      </c>
      <c r="L5452" s="2">
        <v>2027</v>
      </c>
      <c r="M5452" s="1"/>
    </row>
    <row r="5453" spans="1:14" x14ac:dyDescent="0.25">
      <c r="A5453" s="1">
        <v>46155</v>
      </c>
      <c r="B5453">
        <v>50170263</v>
      </c>
      <c r="D5453" t="s">
        <v>13624</v>
      </c>
      <c r="E5453" t="s">
        <v>13625</v>
      </c>
      <c r="F5453">
        <v>911900610</v>
      </c>
      <c r="G5453" t="s">
        <v>108</v>
      </c>
      <c r="H5453" t="s">
        <v>109</v>
      </c>
      <c r="I5453" t="s">
        <v>109</v>
      </c>
      <c r="K5453" s="2">
        <v>2026</v>
      </c>
      <c r="L5453" s="2">
        <v>2028</v>
      </c>
      <c r="M5453" s="1"/>
    </row>
    <row r="5454" spans="1:14" x14ac:dyDescent="0.25">
      <c r="A5454" s="1">
        <v>46164</v>
      </c>
      <c r="B5454">
        <v>50170285</v>
      </c>
      <c r="D5454" t="s">
        <v>145</v>
      </c>
      <c r="E5454" t="s">
        <v>13626</v>
      </c>
      <c r="F5454">
        <v>818464142</v>
      </c>
      <c r="G5454" t="s">
        <v>32</v>
      </c>
      <c r="H5454" t="s">
        <v>32</v>
      </c>
      <c r="I5454" t="s">
        <v>32</v>
      </c>
      <c r="K5454" s="2">
        <v>2026</v>
      </c>
      <c r="L5454" s="2">
        <v>2026</v>
      </c>
      <c r="M5454" s="1"/>
    </row>
    <row r="5455" spans="1:14" x14ac:dyDescent="0.25">
      <c r="A5455" s="1">
        <v>46170</v>
      </c>
      <c r="B5455">
        <v>50170377</v>
      </c>
      <c r="D5455" t="s">
        <v>7735</v>
      </c>
      <c r="E5455" t="s">
        <v>13627</v>
      </c>
      <c r="F5455">
        <v>917275432</v>
      </c>
      <c r="G5455" t="s">
        <v>43</v>
      </c>
      <c r="H5455" t="s">
        <v>44</v>
      </c>
      <c r="I5455" t="s">
        <v>44</v>
      </c>
      <c r="K5455" s="2">
        <v>2026</v>
      </c>
      <c r="L5455" s="2">
        <v>2028</v>
      </c>
      <c r="M5455" s="1"/>
    </row>
    <row r="5456" spans="1:14" x14ac:dyDescent="0.25">
      <c r="A5456" s="1">
        <v>46153</v>
      </c>
      <c r="B5456">
        <v>50170397</v>
      </c>
      <c r="D5456" t="s">
        <v>13628</v>
      </c>
      <c r="E5456" t="s">
        <v>13629</v>
      </c>
      <c r="F5456">
        <v>837052572</v>
      </c>
      <c r="G5456" t="s">
        <v>186</v>
      </c>
      <c r="H5456" t="s">
        <v>13630</v>
      </c>
      <c r="I5456" t="s">
        <v>13631</v>
      </c>
      <c r="K5456" s="2">
        <v>2026</v>
      </c>
      <c r="L5456" s="2">
        <v>2026</v>
      </c>
      <c r="M5456" s="1"/>
    </row>
    <row r="5457" spans="1:14" x14ac:dyDescent="0.25">
      <c r="A5457" s="1">
        <v>46163</v>
      </c>
      <c r="B5457">
        <v>50170417</v>
      </c>
      <c r="D5457" t="s">
        <v>13632</v>
      </c>
      <c r="E5457" t="s">
        <v>13633</v>
      </c>
      <c r="F5457">
        <v>928795098</v>
      </c>
      <c r="G5457" t="s">
        <v>186</v>
      </c>
      <c r="H5457" t="s">
        <v>6506</v>
      </c>
      <c r="I5457" t="s">
        <v>6507</v>
      </c>
      <c r="K5457" s="2">
        <v>2026</v>
      </c>
      <c r="L5457" s="2">
        <v>2027</v>
      </c>
      <c r="M5457" s="1"/>
    </row>
    <row r="5458" spans="1:14" x14ac:dyDescent="0.25">
      <c r="A5458" s="1">
        <v>46148</v>
      </c>
      <c r="B5458">
        <v>50170449</v>
      </c>
      <c r="D5458" t="s">
        <v>13634</v>
      </c>
      <c r="E5458" t="s">
        <v>13635</v>
      </c>
      <c r="F5458">
        <v>825174672</v>
      </c>
      <c r="G5458" t="s">
        <v>246</v>
      </c>
      <c r="H5458" t="s">
        <v>3052</v>
      </c>
      <c r="I5458" t="s">
        <v>3052</v>
      </c>
      <c r="K5458" s="2">
        <v>2026</v>
      </c>
      <c r="L5458" s="2">
        <v>2027</v>
      </c>
      <c r="M5458" s="1"/>
    </row>
    <row r="5459" spans="1:14" x14ac:dyDescent="0.25">
      <c r="A5459" s="1">
        <v>46147</v>
      </c>
      <c r="B5459">
        <v>50170465</v>
      </c>
      <c r="D5459" t="s">
        <v>13636</v>
      </c>
      <c r="E5459" t="s">
        <v>13637</v>
      </c>
      <c r="F5459">
        <v>932510634</v>
      </c>
      <c r="G5459" t="s">
        <v>76</v>
      </c>
      <c r="H5459" t="s">
        <v>77</v>
      </c>
      <c r="I5459" t="s">
        <v>322</v>
      </c>
      <c r="K5459" s="2">
        <v>2026</v>
      </c>
      <c r="L5459" s="2">
        <v>2026</v>
      </c>
      <c r="M5459" s="1"/>
    </row>
    <row r="5460" spans="1:14" x14ac:dyDescent="0.25">
      <c r="A5460" s="1">
        <v>46149</v>
      </c>
      <c r="B5460">
        <v>50170623</v>
      </c>
      <c r="D5460" t="s">
        <v>8473</v>
      </c>
      <c r="E5460" t="s">
        <v>13638</v>
      </c>
      <c r="F5460">
        <v>998204267</v>
      </c>
      <c r="G5460" t="s">
        <v>22</v>
      </c>
      <c r="H5460" t="s">
        <v>1033</v>
      </c>
      <c r="I5460" t="s">
        <v>1033</v>
      </c>
      <c r="K5460" s="2">
        <v>2026</v>
      </c>
      <c r="L5460" s="2">
        <v>2028</v>
      </c>
      <c r="M5460" s="1"/>
    </row>
    <row r="5461" spans="1:14" x14ac:dyDescent="0.25">
      <c r="A5461" s="1">
        <v>46162</v>
      </c>
      <c r="B5461">
        <v>50170671</v>
      </c>
      <c r="D5461" t="s">
        <v>4020</v>
      </c>
      <c r="E5461" t="s">
        <v>4021</v>
      </c>
      <c r="F5461">
        <v>924526947</v>
      </c>
      <c r="G5461" t="s">
        <v>91</v>
      </c>
      <c r="H5461" t="s">
        <v>197</v>
      </c>
      <c r="I5461" t="s">
        <v>197</v>
      </c>
      <c r="K5461" s="2">
        <v>2026</v>
      </c>
      <c r="L5461" s="2">
        <v>2027</v>
      </c>
      <c r="M5461" s="1"/>
    </row>
    <row r="5462" spans="1:14" x14ac:dyDescent="0.25">
      <c r="A5462" s="1">
        <v>46149</v>
      </c>
      <c r="B5462">
        <v>50170701</v>
      </c>
      <c r="D5462" t="s">
        <v>3404</v>
      </c>
      <c r="E5462" t="s">
        <v>13639</v>
      </c>
      <c r="F5462">
        <v>927470721</v>
      </c>
      <c r="G5462" t="s">
        <v>22</v>
      </c>
      <c r="H5462" t="s">
        <v>1033</v>
      </c>
      <c r="I5462" t="s">
        <v>3406</v>
      </c>
      <c r="K5462" s="2">
        <v>2026</v>
      </c>
      <c r="L5462" s="2">
        <v>2028</v>
      </c>
      <c r="M5462" s="1">
        <v>46161</v>
      </c>
    </row>
    <row r="5463" spans="1:14" x14ac:dyDescent="0.25">
      <c r="A5463" s="1">
        <v>46164</v>
      </c>
      <c r="B5463">
        <v>50170795</v>
      </c>
      <c r="D5463" t="s">
        <v>13640</v>
      </c>
      <c r="E5463" t="s">
        <v>13641</v>
      </c>
      <c r="F5463">
        <v>925832995</v>
      </c>
      <c r="G5463" t="s">
        <v>22</v>
      </c>
      <c r="H5463" t="s">
        <v>1033</v>
      </c>
      <c r="I5463" t="s">
        <v>1033</v>
      </c>
      <c r="K5463" s="2">
        <v>2026</v>
      </c>
      <c r="L5463" s="2">
        <v>2027</v>
      </c>
      <c r="M5463" s="1"/>
    </row>
    <row r="5464" spans="1:14" x14ac:dyDescent="0.25">
      <c r="A5464" s="1">
        <v>46153</v>
      </c>
      <c r="B5464">
        <v>50170821</v>
      </c>
      <c r="D5464" t="s">
        <v>13642</v>
      </c>
      <c r="E5464" t="s">
        <v>13643</v>
      </c>
      <c r="F5464">
        <v>935827159</v>
      </c>
      <c r="G5464" t="s">
        <v>108</v>
      </c>
      <c r="H5464" t="s">
        <v>109</v>
      </c>
      <c r="I5464" t="s">
        <v>109</v>
      </c>
      <c r="K5464" s="2">
        <v>2026</v>
      </c>
      <c r="L5464" s="2">
        <v>2027</v>
      </c>
      <c r="M5464" s="1"/>
    </row>
    <row r="5465" spans="1:14" x14ac:dyDescent="0.25">
      <c r="A5465" s="1">
        <v>46168</v>
      </c>
      <c r="B5465">
        <v>50170827</v>
      </c>
      <c r="D5465" t="s">
        <v>13644</v>
      </c>
      <c r="E5465" t="s">
        <v>13645</v>
      </c>
      <c r="F5465">
        <v>932968312</v>
      </c>
      <c r="G5465" t="s">
        <v>76</v>
      </c>
      <c r="H5465" t="s">
        <v>150</v>
      </c>
      <c r="I5465" t="s">
        <v>151</v>
      </c>
      <c r="K5465" s="2">
        <v>2026</v>
      </c>
      <c r="L5465" s="2">
        <v>2028</v>
      </c>
      <c r="M5465" s="1"/>
    </row>
    <row r="5466" spans="1:14" x14ac:dyDescent="0.25">
      <c r="A5466" s="1">
        <v>46153</v>
      </c>
      <c r="B5466">
        <v>50170867</v>
      </c>
      <c r="D5466" t="s">
        <v>13321</v>
      </c>
      <c r="E5466" t="s">
        <v>13646</v>
      </c>
      <c r="F5466">
        <v>991083413</v>
      </c>
      <c r="G5466" t="s">
        <v>32</v>
      </c>
      <c r="H5466" t="s">
        <v>32</v>
      </c>
      <c r="I5466" t="s">
        <v>32</v>
      </c>
      <c r="K5466" s="2">
        <v>2026</v>
      </c>
      <c r="L5466" s="2">
        <v>2028</v>
      </c>
      <c r="M5466" s="1"/>
    </row>
    <row r="5467" spans="1:14" x14ac:dyDescent="0.25">
      <c r="A5467" s="1">
        <v>46150</v>
      </c>
      <c r="B5467">
        <v>50170953</v>
      </c>
      <c r="D5467" t="s">
        <v>13647</v>
      </c>
      <c r="E5467" t="s">
        <v>13648</v>
      </c>
      <c r="F5467">
        <v>918714510</v>
      </c>
      <c r="G5467" t="s">
        <v>82</v>
      </c>
      <c r="H5467" t="s">
        <v>83</v>
      </c>
      <c r="I5467" t="s">
        <v>83</v>
      </c>
      <c r="K5467" s="2">
        <v>2026</v>
      </c>
      <c r="L5467" s="2">
        <v>2027</v>
      </c>
      <c r="M5467" s="1"/>
    </row>
    <row r="5468" spans="1:14" x14ac:dyDescent="0.25">
      <c r="A5468" s="1">
        <v>46152</v>
      </c>
      <c r="B5468">
        <v>50170957</v>
      </c>
      <c r="C5468">
        <v>90002181</v>
      </c>
      <c r="D5468" t="s">
        <v>13417</v>
      </c>
      <c r="E5468" t="s">
        <v>13649</v>
      </c>
      <c r="F5468">
        <v>918547258</v>
      </c>
      <c r="G5468" t="s">
        <v>32</v>
      </c>
      <c r="H5468" t="s">
        <v>32</v>
      </c>
      <c r="I5468" t="s">
        <v>32</v>
      </c>
      <c r="J5468" t="s">
        <v>18</v>
      </c>
      <c r="K5468" s="2">
        <v>2026</v>
      </c>
      <c r="L5468" s="2">
        <v>2028</v>
      </c>
      <c r="M5468" s="1">
        <v>46153</v>
      </c>
      <c r="N5468" t="s">
        <v>13650</v>
      </c>
    </row>
    <row r="5469" spans="1:14" x14ac:dyDescent="0.25">
      <c r="A5469" s="1">
        <v>46161</v>
      </c>
      <c r="B5469">
        <v>50170961</v>
      </c>
      <c r="D5469" t="s">
        <v>204</v>
      </c>
      <c r="E5469" t="s">
        <v>13651</v>
      </c>
      <c r="F5469">
        <v>985802572</v>
      </c>
      <c r="G5469" t="s">
        <v>43</v>
      </c>
      <c r="H5469" t="s">
        <v>179</v>
      </c>
      <c r="I5469" t="s">
        <v>179</v>
      </c>
      <c r="K5469" s="2">
        <v>2026</v>
      </c>
      <c r="L5469" s="2">
        <v>2027</v>
      </c>
      <c r="M5469" s="1"/>
    </row>
    <row r="5470" spans="1:14" x14ac:dyDescent="0.25">
      <c r="A5470" s="1">
        <v>46153</v>
      </c>
      <c r="B5470">
        <v>50171029</v>
      </c>
      <c r="D5470" t="s">
        <v>13652</v>
      </c>
      <c r="E5470" t="s">
        <v>13653</v>
      </c>
      <c r="F5470">
        <v>920000851</v>
      </c>
      <c r="G5470" t="s">
        <v>91</v>
      </c>
      <c r="H5470" t="s">
        <v>1583</v>
      </c>
      <c r="I5470" t="s">
        <v>8924</v>
      </c>
      <c r="K5470" s="2">
        <v>2026</v>
      </c>
      <c r="L5470" s="2">
        <v>2028</v>
      </c>
      <c r="M5470" s="1"/>
    </row>
    <row r="5471" spans="1:14" x14ac:dyDescent="0.25">
      <c r="A5471" s="1">
        <v>46155</v>
      </c>
      <c r="B5471">
        <v>50171217</v>
      </c>
      <c r="D5471" t="s">
        <v>13654</v>
      </c>
      <c r="E5471" t="s">
        <v>13655</v>
      </c>
      <c r="F5471">
        <v>979484534</v>
      </c>
      <c r="G5471" t="s">
        <v>82</v>
      </c>
      <c r="H5471" t="s">
        <v>83</v>
      </c>
      <c r="I5471" t="s">
        <v>83</v>
      </c>
      <c r="K5471" s="2">
        <v>2026</v>
      </c>
      <c r="L5471" s="2">
        <v>2027</v>
      </c>
      <c r="M5471" s="1"/>
    </row>
    <row r="5472" spans="1:14" x14ac:dyDescent="0.25">
      <c r="A5472" s="1">
        <v>46163</v>
      </c>
      <c r="B5472">
        <v>50171219</v>
      </c>
      <c r="D5472" t="s">
        <v>13656</v>
      </c>
      <c r="E5472" t="s">
        <v>13657</v>
      </c>
      <c r="F5472">
        <v>827900842</v>
      </c>
      <c r="G5472" t="s">
        <v>43</v>
      </c>
      <c r="H5472" t="s">
        <v>56</v>
      </c>
      <c r="I5472" t="s">
        <v>56</v>
      </c>
      <c r="K5472" s="2">
        <v>2026</v>
      </c>
      <c r="L5472" s="2">
        <v>2028</v>
      </c>
      <c r="M5472" s="1"/>
    </row>
    <row r="5473" spans="1:13" x14ac:dyDescent="0.25">
      <c r="A5473" s="1">
        <v>46171</v>
      </c>
      <c r="B5473">
        <v>50171229</v>
      </c>
      <c r="D5473" t="s">
        <v>13658</v>
      </c>
      <c r="E5473" t="s">
        <v>13659</v>
      </c>
      <c r="F5473">
        <v>920188834</v>
      </c>
      <c r="G5473" t="s">
        <v>32</v>
      </c>
      <c r="H5473" t="s">
        <v>32</v>
      </c>
      <c r="I5473" t="s">
        <v>32</v>
      </c>
      <c r="K5473" s="2">
        <v>2026</v>
      </c>
      <c r="L5473" s="2">
        <v>2027</v>
      </c>
      <c r="M5473" s="1"/>
    </row>
    <row r="5474" spans="1:13" x14ac:dyDescent="0.25">
      <c r="A5474" s="1">
        <v>46170</v>
      </c>
      <c r="B5474">
        <v>50171237</v>
      </c>
      <c r="D5474" t="s">
        <v>13660</v>
      </c>
      <c r="E5474" t="s">
        <v>13661</v>
      </c>
      <c r="F5474">
        <v>927479044</v>
      </c>
      <c r="G5474" t="s">
        <v>32</v>
      </c>
      <c r="H5474" t="s">
        <v>32</v>
      </c>
      <c r="I5474" t="s">
        <v>32</v>
      </c>
      <c r="K5474" s="2">
        <v>2026</v>
      </c>
      <c r="L5474" s="2">
        <v>2027</v>
      </c>
      <c r="M5474" s="1"/>
    </row>
    <row r="5475" spans="1:13" x14ac:dyDescent="0.25">
      <c r="A5475" s="1">
        <v>46153</v>
      </c>
      <c r="B5475">
        <v>50171247</v>
      </c>
      <c r="D5475" t="s">
        <v>13662</v>
      </c>
      <c r="E5475" t="s">
        <v>13663</v>
      </c>
      <c r="F5475">
        <v>923769838</v>
      </c>
      <c r="G5475" t="s">
        <v>22</v>
      </c>
      <c r="H5475" t="s">
        <v>1560</v>
      </c>
      <c r="I5475" t="s">
        <v>4271</v>
      </c>
      <c r="K5475" s="2">
        <v>2026</v>
      </c>
      <c r="L5475" s="2">
        <v>2027</v>
      </c>
      <c r="M5475" s="1"/>
    </row>
    <row r="5476" spans="1:13" x14ac:dyDescent="0.25">
      <c r="A5476" s="1">
        <v>46154</v>
      </c>
      <c r="B5476">
        <v>50171271</v>
      </c>
      <c r="D5476" t="s">
        <v>13664</v>
      </c>
      <c r="E5476" t="s">
        <v>13665</v>
      </c>
      <c r="F5476">
        <v>931733338</v>
      </c>
      <c r="G5476" t="s">
        <v>32</v>
      </c>
      <c r="H5476" t="s">
        <v>32</v>
      </c>
      <c r="I5476" t="s">
        <v>32</v>
      </c>
      <c r="K5476" s="2">
        <v>2026</v>
      </c>
      <c r="L5476" s="2">
        <v>2029</v>
      </c>
      <c r="M5476" s="1"/>
    </row>
    <row r="5477" spans="1:13" x14ac:dyDescent="0.25">
      <c r="A5477" s="1">
        <v>46161</v>
      </c>
      <c r="B5477">
        <v>50171305</v>
      </c>
      <c r="D5477" t="s">
        <v>13420</v>
      </c>
      <c r="E5477" t="s">
        <v>13666</v>
      </c>
      <c r="F5477">
        <v>993106305</v>
      </c>
      <c r="G5477" t="s">
        <v>82</v>
      </c>
      <c r="H5477" t="s">
        <v>4723</v>
      </c>
      <c r="I5477" t="s">
        <v>13422</v>
      </c>
      <c r="K5477" s="2">
        <v>2026</v>
      </c>
      <c r="L5477" s="2">
        <v>2027</v>
      </c>
      <c r="M5477" s="1"/>
    </row>
    <row r="5478" spans="1:13" x14ac:dyDescent="0.25">
      <c r="A5478" s="1">
        <v>46155</v>
      </c>
      <c r="B5478">
        <v>50171355</v>
      </c>
      <c r="D5478" t="s">
        <v>13667</v>
      </c>
      <c r="E5478" t="s">
        <v>13668</v>
      </c>
      <c r="F5478">
        <v>935918316</v>
      </c>
      <c r="G5478" t="s">
        <v>82</v>
      </c>
      <c r="H5478" t="s">
        <v>83</v>
      </c>
      <c r="I5478" t="s">
        <v>83</v>
      </c>
      <c r="K5478" s="2">
        <v>2026</v>
      </c>
      <c r="L5478" s="2">
        <v>2028</v>
      </c>
      <c r="M5478" s="1"/>
    </row>
    <row r="5479" spans="1:13" x14ac:dyDescent="0.25">
      <c r="A5479" s="1">
        <v>46155</v>
      </c>
      <c r="B5479">
        <v>50171359</v>
      </c>
      <c r="D5479" t="s">
        <v>13669</v>
      </c>
      <c r="E5479" t="s">
        <v>13670</v>
      </c>
      <c r="F5479">
        <v>978669360</v>
      </c>
      <c r="G5479" t="s">
        <v>108</v>
      </c>
      <c r="H5479" t="s">
        <v>753</v>
      </c>
      <c r="I5479" t="s">
        <v>13671</v>
      </c>
      <c r="K5479" s="2">
        <v>2026</v>
      </c>
      <c r="L5479" s="2">
        <v>2028</v>
      </c>
      <c r="M5479" s="1"/>
    </row>
    <row r="5480" spans="1:13" x14ac:dyDescent="0.25">
      <c r="A5480" s="1">
        <v>46169</v>
      </c>
      <c r="B5480">
        <v>50171379</v>
      </c>
      <c r="D5480" t="s">
        <v>10348</v>
      </c>
      <c r="E5480" t="s">
        <v>13672</v>
      </c>
      <c r="F5480">
        <v>926828835</v>
      </c>
      <c r="G5480" t="s">
        <v>32</v>
      </c>
      <c r="H5480" t="s">
        <v>32</v>
      </c>
      <c r="I5480" t="s">
        <v>32</v>
      </c>
      <c r="K5480" s="2">
        <v>2026</v>
      </c>
      <c r="L5480" s="2">
        <v>2027</v>
      </c>
      <c r="M5480" s="1"/>
    </row>
    <row r="5481" spans="1:13" x14ac:dyDescent="0.25">
      <c r="A5481" s="1">
        <v>46161</v>
      </c>
      <c r="B5481">
        <v>50171397</v>
      </c>
      <c r="D5481" t="s">
        <v>13673</v>
      </c>
      <c r="E5481" t="s">
        <v>13674</v>
      </c>
      <c r="F5481">
        <v>915049044</v>
      </c>
      <c r="G5481" t="s">
        <v>43</v>
      </c>
      <c r="H5481" t="s">
        <v>44</v>
      </c>
      <c r="I5481" t="s">
        <v>1162</v>
      </c>
      <c r="K5481" s="2">
        <v>2026</v>
      </c>
      <c r="L5481" s="2">
        <v>2027</v>
      </c>
      <c r="M5481" s="1"/>
    </row>
    <row r="5482" spans="1:13" x14ac:dyDescent="0.25">
      <c r="A5482" s="1">
        <v>46154</v>
      </c>
      <c r="B5482">
        <v>50171403</v>
      </c>
      <c r="D5482" t="s">
        <v>13675</v>
      </c>
      <c r="E5482" t="s">
        <v>13676</v>
      </c>
      <c r="F5482">
        <v>925501522</v>
      </c>
      <c r="G5482" t="s">
        <v>32</v>
      </c>
      <c r="H5482" t="s">
        <v>32</v>
      </c>
      <c r="I5482" t="s">
        <v>32</v>
      </c>
      <c r="K5482" s="2">
        <v>2026</v>
      </c>
      <c r="L5482" s="2">
        <v>2026</v>
      </c>
      <c r="M5482" s="1"/>
    </row>
    <row r="5483" spans="1:13" x14ac:dyDescent="0.25">
      <c r="A5483" s="1">
        <v>46154</v>
      </c>
      <c r="B5483">
        <v>50171409</v>
      </c>
      <c r="D5483" t="s">
        <v>9916</v>
      </c>
      <c r="E5483" t="s">
        <v>13677</v>
      </c>
      <c r="F5483">
        <v>997898923</v>
      </c>
      <c r="G5483" t="s">
        <v>82</v>
      </c>
      <c r="H5483" t="s">
        <v>83</v>
      </c>
      <c r="I5483" t="s">
        <v>83</v>
      </c>
      <c r="K5483" s="2">
        <v>2026</v>
      </c>
      <c r="L5483" s="2">
        <v>2028</v>
      </c>
      <c r="M5483" s="1"/>
    </row>
    <row r="5484" spans="1:13" x14ac:dyDescent="0.25">
      <c r="A5484" s="1">
        <v>46155</v>
      </c>
      <c r="B5484">
        <v>50171469</v>
      </c>
      <c r="D5484" t="s">
        <v>13678</v>
      </c>
      <c r="E5484" t="s">
        <v>13679</v>
      </c>
      <c r="F5484">
        <v>920705480</v>
      </c>
      <c r="G5484" t="s">
        <v>43</v>
      </c>
      <c r="H5484" t="s">
        <v>1006</v>
      </c>
      <c r="I5484" t="s">
        <v>5976</v>
      </c>
      <c r="K5484" s="2">
        <v>2026</v>
      </c>
      <c r="L5484" s="2">
        <v>2028</v>
      </c>
      <c r="M5484" s="1"/>
    </row>
    <row r="5485" spans="1:13" x14ac:dyDescent="0.25">
      <c r="A5485" s="1">
        <v>46162</v>
      </c>
      <c r="B5485">
        <v>50171473</v>
      </c>
      <c r="D5485" t="s">
        <v>13680</v>
      </c>
      <c r="E5485" t="s">
        <v>13681</v>
      </c>
      <c r="F5485">
        <v>927805103</v>
      </c>
      <c r="G5485" t="s">
        <v>32</v>
      </c>
      <c r="H5485" t="s">
        <v>32</v>
      </c>
      <c r="I5485" t="s">
        <v>32</v>
      </c>
      <c r="K5485" s="2">
        <v>2026</v>
      </c>
      <c r="L5485" s="2">
        <v>2028</v>
      </c>
      <c r="M5485" s="1"/>
    </row>
    <row r="5486" spans="1:13" x14ac:dyDescent="0.25">
      <c r="A5486" s="1">
        <v>46155</v>
      </c>
      <c r="B5486">
        <v>50171477</v>
      </c>
      <c r="D5486" t="s">
        <v>13682</v>
      </c>
      <c r="E5486" t="s">
        <v>13683</v>
      </c>
      <c r="F5486">
        <v>934898311</v>
      </c>
      <c r="G5486" t="s">
        <v>82</v>
      </c>
      <c r="H5486" t="s">
        <v>83</v>
      </c>
      <c r="I5486" t="s">
        <v>83</v>
      </c>
      <c r="K5486" s="2">
        <v>2026</v>
      </c>
      <c r="L5486" s="2">
        <v>2028</v>
      </c>
      <c r="M5486" s="1"/>
    </row>
    <row r="5487" spans="1:13" x14ac:dyDescent="0.25">
      <c r="A5487" s="1">
        <v>46155</v>
      </c>
      <c r="B5487">
        <v>50171557</v>
      </c>
      <c r="D5487" t="s">
        <v>4086</v>
      </c>
      <c r="E5487" t="s">
        <v>13684</v>
      </c>
      <c r="F5487">
        <v>914159105</v>
      </c>
      <c r="G5487" t="s">
        <v>43</v>
      </c>
      <c r="H5487" t="s">
        <v>44</v>
      </c>
      <c r="I5487" t="s">
        <v>44</v>
      </c>
      <c r="K5487" s="2">
        <v>2026</v>
      </c>
      <c r="L5487" s="2">
        <v>2027</v>
      </c>
      <c r="M5487" s="1"/>
    </row>
    <row r="5488" spans="1:13" x14ac:dyDescent="0.25">
      <c r="A5488" s="1">
        <v>46169</v>
      </c>
      <c r="B5488">
        <v>50171597</v>
      </c>
      <c r="D5488" t="s">
        <v>13685</v>
      </c>
      <c r="E5488" t="s">
        <v>13686</v>
      </c>
      <c r="F5488">
        <v>979996721</v>
      </c>
      <c r="G5488" t="s">
        <v>108</v>
      </c>
      <c r="H5488" t="s">
        <v>1645</v>
      </c>
      <c r="I5488" t="s">
        <v>1645</v>
      </c>
      <c r="K5488" s="2">
        <v>2026</v>
      </c>
      <c r="L5488" s="2">
        <v>2028</v>
      </c>
      <c r="M5488" s="1"/>
    </row>
    <row r="5489" spans="1:13" x14ac:dyDescent="0.25">
      <c r="A5489" s="1">
        <v>46164</v>
      </c>
      <c r="B5489">
        <v>50171713</v>
      </c>
      <c r="D5489" t="s">
        <v>1259</v>
      </c>
      <c r="E5489" t="s">
        <v>13687</v>
      </c>
      <c r="F5489">
        <v>998232058</v>
      </c>
      <c r="G5489" t="s">
        <v>108</v>
      </c>
      <c r="H5489" t="s">
        <v>109</v>
      </c>
      <c r="I5489" t="s">
        <v>109</v>
      </c>
      <c r="K5489" s="2">
        <v>2026</v>
      </c>
      <c r="L5489" s="2">
        <v>2028</v>
      </c>
      <c r="M5489" s="1"/>
    </row>
    <row r="5490" spans="1:13" x14ac:dyDescent="0.25">
      <c r="A5490" s="1">
        <v>46160</v>
      </c>
      <c r="B5490">
        <v>50171743</v>
      </c>
      <c r="D5490" t="s">
        <v>13688</v>
      </c>
      <c r="E5490" t="s">
        <v>13689</v>
      </c>
      <c r="F5490">
        <v>988094730</v>
      </c>
      <c r="G5490" t="s">
        <v>22</v>
      </c>
      <c r="H5490" t="s">
        <v>1560</v>
      </c>
      <c r="I5490" t="s">
        <v>4271</v>
      </c>
      <c r="K5490" s="2">
        <v>2026</v>
      </c>
      <c r="L5490" s="2">
        <v>2028</v>
      </c>
      <c r="M5490" s="1"/>
    </row>
    <row r="5491" spans="1:13" x14ac:dyDescent="0.25">
      <c r="A5491" s="1">
        <v>46157</v>
      </c>
      <c r="B5491">
        <v>50171769</v>
      </c>
      <c r="D5491" t="s">
        <v>884</v>
      </c>
      <c r="E5491" t="s">
        <v>13690</v>
      </c>
      <c r="F5491">
        <v>925751359</v>
      </c>
      <c r="G5491" t="s">
        <v>32</v>
      </c>
      <c r="H5491" t="s">
        <v>32</v>
      </c>
      <c r="I5491" t="s">
        <v>32</v>
      </c>
      <c r="K5491" s="2">
        <v>2026</v>
      </c>
      <c r="L5491" s="2">
        <v>2027</v>
      </c>
      <c r="M5491" s="1"/>
    </row>
    <row r="5492" spans="1:13" x14ac:dyDescent="0.25">
      <c r="A5492" s="1">
        <v>46167</v>
      </c>
      <c r="B5492">
        <v>50171825</v>
      </c>
      <c r="D5492" t="s">
        <v>12539</v>
      </c>
      <c r="E5492" t="s">
        <v>13691</v>
      </c>
      <c r="F5492">
        <v>925637661</v>
      </c>
      <c r="G5492" t="s">
        <v>97</v>
      </c>
      <c r="H5492" t="s">
        <v>12541</v>
      </c>
      <c r="I5492" t="s">
        <v>12541</v>
      </c>
      <c r="K5492" s="2">
        <v>2026</v>
      </c>
      <c r="L5492" s="2">
        <v>2028</v>
      </c>
      <c r="M5492" s="1"/>
    </row>
    <row r="5493" spans="1:13" x14ac:dyDescent="0.25">
      <c r="A5493" s="1">
        <v>46160</v>
      </c>
      <c r="B5493">
        <v>50171839</v>
      </c>
      <c r="D5493" t="s">
        <v>13692</v>
      </c>
      <c r="E5493" t="s">
        <v>13693</v>
      </c>
      <c r="F5493">
        <v>912573362</v>
      </c>
      <c r="G5493" t="s">
        <v>32</v>
      </c>
      <c r="H5493" t="s">
        <v>32</v>
      </c>
      <c r="I5493" t="s">
        <v>32</v>
      </c>
      <c r="K5493" s="2">
        <v>2026</v>
      </c>
      <c r="L5493" s="2">
        <v>2027</v>
      </c>
      <c r="M5493" s="1"/>
    </row>
    <row r="5494" spans="1:13" x14ac:dyDescent="0.25">
      <c r="A5494" s="1">
        <v>46170</v>
      </c>
      <c r="B5494">
        <v>50172003</v>
      </c>
      <c r="D5494" t="s">
        <v>5992</v>
      </c>
      <c r="E5494" t="s">
        <v>13694</v>
      </c>
      <c r="F5494">
        <v>919384603</v>
      </c>
      <c r="G5494" t="s">
        <v>91</v>
      </c>
      <c r="H5494" t="s">
        <v>1518</v>
      </c>
      <c r="I5494" t="s">
        <v>2021</v>
      </c>
      <c r="K5494" s="2">
        <v>2026</v>
      </c>
      <c r="L5494" s="2">
        <v>2027</v>
      </c>
      <c r="M5494" s="1"/>
    </row>
    <row r="5495" spans="1:13" x14ac:dyDescent="0.25">
      <c r="A5495" s="1">
        <v>46161</v>
      </c>
      <c r="B5495">
        <v>50172007</v>
      </c>
      <c r="D5495" t="s">
        <v>13695</v>
      </c>
      <c r="E5495" t="s">
        <v>13696</v>
      </c>
      <c r="F5495">
        <v>916561768</v>
      </c>
      <c r="G5495" t="s">
        <v>108</v>
      </c>
      <c r="H5495" t="s">
        <v>109</v>
      </c>
      <c r="I5495" t="s">
        <v>109</v>
      </c>
      <c r="K5495" s="2">
        <v>2026</v>
      </c>
      <c r="L5495" s="2">
        <v>2028</v>
      </c>
      <c r="M5495" s="1"/>
    </row>
    <row r="5496" spans="1:13" x14ac:dyDescent="0.25">
      <c r="A5496" s="1">
        <v>46161</v>
      </c>
      <c r="B5496">
        <v>50172047</v>
      </c>
      <c r="D5496" t="s">
        <v>441</v>
      </c>
      <c r="E5496" t="s">
        <v>13697</v>
      </c>
      <c r="F5496">
        <v>979986211</v>
      </c>
      <c r="G5496" t="s">
        <v>82</v>
      </c>
      <c r="H5496" t="s">
        <v>83</v>
      </c>
      <c r="I5496" t="s">
        <v>83</v>
      </c>
      <c r="K5496" s="2">
        <v>2026</v>
      </c>
      <c r="L5496" s="2">
        <v>2027</v>
      </c>
      <c r="M5496" s="1"/>
    </row>
    <row r="5497" spans="1:13" x14ac:dyDescent="0.25">
      <c r="A5497" s="1">
        <v>46162</v>
      </c>
      <c r="B5497">
        <v>50172135</v>
      </c>
      <c r="D5497" t="s">
        <v>13698</v>
      </c>
      <c r="E5497" t="s">
        <v>13699</v>
      </c>
      <c r="F5497">
        <v>913312465</v>
      </c>
      <c r="G5497" t="s">
        <v>32</v>
      </c>
      <c r="H5497" t="s">
        <v>32</v>
      </c>
      <c r="I5497" t="s">
        <v>32</v>
      </c>
      <c r="K5497" s="2">
        <v>2026</v>
      </c>
      <c r="L5497" s="2">
        <v>2028</v>
      </c>
      <c r="M5497" s="1"/>
    </row>
    <row r="5498" spans="1:13" x14ac:dyDescent="0.25">
      <c r="A5498" s="1">
        <v>46161</v>
      </c>
      <c r="B5498">
        <v>50172173</v>
      </c>
      <c r="D5498" t="s">
        <v>13700</v>
      </c>
      <c r="E5498" t="s">
        <v>13701</v>
      </c>
      <c r="F5498">
        <v>937120451</v>
      </c>
      <c r="G5498" t="s">
        <v>43</v>
      </c>
      <c r="H5498" t="s">
        <v>44</v>
      </c>
      <c r="I5498" t="s">
        <v>44</v>
      </c>
      <c r="K5498" s="2">
        <v>2026</v>
      </c>
      <c r="L5498" s="2">
        <v>2027</v>
      </c>
      <c r="M5498" s="1"/>
    </row>
    <row r="5499" spans="1:13" x14ac:dyDescent="0.25">
      <c r="A5499" s="1">
        <v>46162</v>
      </c>
      <c r="B5499">
        <v>50172197</v>
      </c>
      <c r="D5499" t="s">
        <v>13702</v>
      </c>
      <c r="E5499" t="s">
        <v>13703</v>
      </c>
      <c r="F5499">
        <v>936379249</v>
      </c>
      <c r="G5499" t="s">
        <v>186</v>
      </c>
      <c r="H5499" t="s">
        <v>13630</v>
      </c>
      <c r="I5499" t="s">
        <v>13631</v>
      </c>
      <c r="K5499" s="2">
        <v>2026</v>
      </c>
      <c r="L5499" s="2">
        <v>2028</v>
      </c>
      <c r="M5499" s="1"/>
    </row>
    <row r="5500" spans="1:13" x14ac:dyDescent="0.25">
      <c r="A5500" s="1">
        <v>46171</v>
      </c>
      <c r="B5500">
        <v>50172209</v>
      </c>
      <c r="D5500" t="s">
        <v>13704</v>
      </c>
      <c r="E5500" t="s">
        <v>13705</v>
      </c>
      <c r="F5500">
        <v>920545319</v>
      </c>
      <c r="G5500" t="s">
        <v>82</v>
      </c>
      <c r="H5500" t="s">
        <v>83</v>
      </c>
      <c r="I5500" t="s">
        <v>234</v>
      </c>
      <c r="K5500" s="2">
        <v>2026</v>
      </c>
      <c r="L5500" s="2">
        <v>2029</v>
      </c>
      <c r="M5500" s="1"/>
    </row>
    <row r="5501" spans="1:13" x14ac:dyDescent="0.25">
      <c r="A5501" s="1">
        <v>46168</v>
      </c>
      <c r="B5501">
        <v>50172225</v>
      </c>
      <c r="D5501" t="s">
        <v>13706</v>
      </c>
      <c r="E5501" t="s">
        <v>13707</v>
      </c>
      <c r="F5501">
        <v>937679815</v>
      </c>
      <c r="G5501" t="s">
        <v>76</v>
      </c>
      <c r="H5501" t="s">
        <v>6963</v>
      </c>
      <c r="I5501" t="s">
        <v>13708</v>
      </c>
      <c r="K5501" s="2">
        <v>2026</v>
      </c>
      <c r="L5501" s="2">
        <v>2027</v>
      </c>
      <c r="M5501" s="1"/>
    </row>
    <row r="5502" spans="1:13" x14ac:dyDescent="0.25">
      <c r="A5502" s="1">
        <v>46163</v>
      </c>
      <c r="B5502">
        <v>50172315</v>
      </c>
      <c r="D5502" t="s">
        <v>12240</v>
      </c>
      <c r="E5502" t="s">
        <v>13709</v>
      </c>
      <c r="F5502">
        <v>916128525</v>
      </c>
      <c r="G5502" t="s">
        <v>108</v>
      </c>
      <c r="H5502" t="s">
        <v>109</v>
      </c>
      <c r="I5502" t="s">
        <v>1264</v>
      </c>
      <c r="K5502" s="2">
        <v>2026</v>
      </c>
      <c r="L5502" s="2">
        <v>2028</v>
      </c>
      <c r="M5502" s="1"/>
    </row>
    <row r="5503" spans="1:13" x14ac:dyDescent="0.25">
      <c r="A5503" s="1">
        <v>46171</v>
      </c>
      <c r="B5503">
        <v>50172336</v>
      </c>
      <c r="D5503" t="s">
        <v>352</v>
      </c>
      <c r="E5503" t="s">
        <v>353</v>
      </c>
      <c r="F5503">
        <v>983443117</v>
      </c>
      <c r="G5503" t="s">
        <v>32</v>
      </c>
      <c r="H5503" t="s">
        <v>32</v>
      </c>
      <c r="I5503" t="s">
        <v>32</v>
      </c>
      <c r="K5503" s="2">
        <v>2026</v>
      </c>
      <c r="L5503" s="2">
        <v>2027</v>
      </c>
      <c r="M5503" s="1"/>
    </row>
    <row r="5504" spans="1:13" x14ac:dyDescent="0.25">
      <c r="A5504" s="1">
        <v>46164</v>
      </c>
      <c r="B5504">
        <v>50172342</v>
      </c>
      <c r="D5504" t="s">
        <v>13710</v>
      </c>
      <c r="E5504" t="s">
        <v>13711</v>
      </c>
      <c r="F5504">
        <v>918895965</v>
      </c>
      <c r="G5504" t="s">
        <v>82</v>
      </c>
      <c r="H5504" t="s">
        <v>13712</v>
      </c>
      <c r="I5504" t="s">
        <v>13713</v>
      </c>
      <c r="K5504" s="2">
        <v>2026</v>
      </c>
      <c r="L5504" s="2">
        <v>2028</v>
      </c>
      <c r="M5504" s="1"/>
    </row>
    <row r="5505" spans="1:13" x14ac:dyDescent="0.25">
      <c r="A5505" s="1">
        <v>46164</v>
      </c>
      <c r="B5505">
        <v>50172359</v>
      </c>
      <c r="D5505" t="s">
        <v>13714</v>
      </c>
      <c r="E5505" t="s">
        <v>13715</v>
      </c>
      <c r="F5505">
        <v>935098416</v>
      </c>
      <c r="G5505" t="s">
        <v>76</v>
      </c>
      <c r="H5505" t="s">
        <v>150</v>
      </c>
      <c r="I5505" t="s">
        <v>281</v>
      </c>
      <c r="K5505" s="2">
        <v>2026</v>
      </c>
      <c r="L5505" s="2">
        <v>2028</v>
      </c>
      <c r="M5505" s="1"/>
    </row>
    <row r="5506" spans="1:13" x14ac:dyDescent="0.25">
      <c r="A5506" s="1">
        <v>46171</v>
      </c>
      <c r="B5506">
        <v>50172373</v>
      </c>
      <c r="D5506" t="s">
        <v>13716</v>
      </c>
      <c r="E5506" t="s">
        <v>13717</v>
      </c>
      <c r="F5506">
        <v>924583061</v>
      </c>
      <c r="G5506" t="s">
        <v>32</v>
      </c>
      <c r="H5506" t="s">
        <v>32</v>
      </c>
      <c r="I5506" t="s">
        <v>32</v>
      </c>
      <c r="K5506" s="2">
        <v>2026</v>
      </c>
      <c r="L5506" s="2">
        <v>2028</v>
      </c>
      <c r="M5506" s="1"/>
    </row>
    <row r="5507" spans="1:13" x14ac:dyDescent="0.25">
      <c r="A5507" s="1">
        <v>46170</v>
      </c>
      <c r="B5507">
        <v>50172400</v>
      </c>
      <c r="D5507" t="s">
        <v>13718</v>
      </c>
      <c r="E5507" t="s">
        <v>13719</v>
      </c>
      <c r="F5507">
        <v>937169957</v>
      </c>
      <c r="G5507" t="s">
        <v>32</v>
      </c>
      <c r="H5507" t="s">
        <v>32</v>
      </c>
      <c r="I5507" t="s">
        <v>32</v>
      </c>
      <c r="K5507" s="2">
        <v>2026</v>
      </c>
      <c r="L5507" s="2">
        <v>2027</v>
      </c>
      <c r="M5507" s="1"/>
    </row>
    <row r="5508" spans="1:13" x14ac:dyDescent="0.25">
      <c r="A5508" s="1">
        <v>46170</v>
      </c>
      <c r="B5508">
        <v>50172421</v>
      </c>
      <c r="D5508" t="s">
        <v>13720</v>
      </c>
      <c r="E5508" t="s">
        <v>7624</v>
      </c>
      <c r="F5508">
        <v>937148666</v>
      </c>
      <c r="G5508" t="s">
        <v>192</v>
      </c>
      <c r="H5508" t="s">
        <v>416</v>
      </c>
      <c r="I5508" t="s">
        <v>416</v>
      </c>
      <c r="K5508" s="2">
        <v>2026</v>
      </c>
      <c r="L5508" s="2">
        <v>2028</v>
      </c>
      <c r="M5508" s="1"/>
    </row>
    <row r="5509" spans="1:13" x14ac:dyDescent="0.25">
      <c r="A5509" s="1">
        <v>46171</v>
      </c>
      <c r="B5509">
        <v>50172445</v>
      </c>
      <c r="D5509" t="s">
        <v>3507</v>
      </c>
      <c r="E5509" t="s">
        <v>13721</v>
      </c>
      <c r="F5509">
        <v>924782528</v>
      </c>
      <c r="G5509" t="s">
        <v>43</v>
      </c>
      <c r="H5509" t="s">
        <v>394</v>
      </c>
      <c r="I5509" t="s">
        <v>3509</v>
      </c>
      <c r="K5509" s="2">
        <v>2026</v>
      </c>
      <c r="L5509" s="2">
        <v>2027</v>
      </c>
      <c r="M5509" s="1"/>
    </row>
    <row r="5510" spans="1:13" x14ac:dyDescent="0.25">
      <c r="A5510" s="1">
        <v>46168</v>
      </c>
      <c r="B5510">
        <v>50172468</v>
      </c>
      <c r="D5510" t="s">
        <v>13722</v>
      </c>
      <c r="E5510" t="s">
        <v>13723</v>
      </c>
      <c r="F5510">
        <v>935039266</v>
      </c>
      <c r="G5510" t="s">
        <v>246</v>
      </c>
      <c r="H5510" t="s">
        <v>770</v>
      </c>
      <c r="I5510" t="s">
        <v>770</v>
      </c>
      <c r="K5510" s="2">
        <v>2026</v>
      </c>
      <c r="L5510" s="2">
        <v>2028</v>
      </c>
      <c r="M5510" s="1"/>
    </row>
    <row r="5511" spans="1:13" x14ac:dyDescent="0.25">
      <c r="A5511" s="1">
        <v>46170</v>
      </c>
      <c r="B5511">
        <v>50172477</v>
      </c>
      <c r="D5511" t="s">
        <v>13724</v>
      </c>
      <c r="E5511" t="s">
        <v>13725</v>
      </c>
      <c r="F5511">
        <v>920132707</v>
      </c>
      <c r="G5511" t="s">
        <v>82</v>
      </c>
      <c r="H5511" t="s">
        <v>83</v>
      </c>
      <c r="I5511" t="s">
        <v>83</v>
      </c>
      <c r="K5511" s="2">
        <v>2026</v>
      </c>
      <c r="L5511" s="2">
        <v>2028</v>
      </c>
      <c r="M5511" s="1"/>
    </row>
    <row r="5512" spans="1:13" x14ac:dyDescent="0.25">
      <c r="A5512" s="1">
        <v>46168</v>
      </c>
      <c r="B5512">
        <v>50172479</v>
      </c>
      <c r="D5512" t="s">
        <v>13722</v>
      </c>
      <c r="E5512" t="s">
        <v>13726</v>
      </c>
      <c r="F5512">
        <v>935039266</v>
      </c>
      <c r="G5512" t="s">
        <v>246</v>
      </c>
      <c r="H5512" t="s">
        <v>770</v>
      </c>
      <c r="I5512" t="s">
        <v>770</v>
      </c>
      <c r="K5512" s="2">
        <v>2026</v>
      </c>
      <c r="L5512" s="2">
        <v>2028</v>
      </c>
      <c r="M5512" s="1"/>
    </row>
    <row r="5513" spans="1:13" x14ac:dyDescent="0.25">
      <c r="A5513" s="1">
        <v>46168</v>
      </c>
      <c r="B5513">
        <v>50172481</v>
      </c>
      <c r="D5513" t="s">
        <v>13722</v>
      </c>
      <c r="E5513" t="s">
        <v>13727</v>
      </c>
      <c r="F5513">
        <v>935039266</v>
      </c>
      <c r="G5513" t="s">
        <v>246</v>
      </c>
      <c r="H5513" t="s">
        <v>770</v>
      </c>
      <c r="I5513" t="s">
        <v>770</v>
      </c>
      <c r="K5513" s="2">
        <v>2026</v>
      </c>
      <c r="L5513" s="2">
        <v>2028</v>
      </c>
      <c r="M5513" s="1"/>
    </row>
    <row r="5514" spans="1:13" x14ac:dyDescent="0.25">
      <c r="A5514" s="1">
        <v>46170</v>
      </c>
      <c r="B5514">
        <v>50172509</v>
      </c>
      <c r="D5514" t="s">
        <v>13724</v>
      </c>
      <c r="E5514" t="s">
        <v>13728</v>
      </c>
      <c r="F5514">
        <v>920132707</v>
      </c>
      <c r="G5514" t="s">
        <v>82</v>
      </c>
      <c r="H5514" t="s">
        <v>83</v>
      </c>
      <c r="I5514" t="s">
        <v>83</v>
      </c>
      <c r="K5514" s="2">
        <v>2026</v>
      </c>
      <c r="L5514" s="2">
        <v>2028</v>
      </c>
      <c r="M5514" s="1"/>
    </row>
    <row r="5515" spans="1:13" x14ac:dyDescent="0.25">
      <c r="A5515" s="1">
        <v>46170</v>
      </c>
      <c r="B5515">
        <v>50172546</v>
      </c>
      <c r="D5515" t="s">
        <v>13729</v>
      </c>
      <c r="E5515" t="s">
        <v>13730</v>
      </c>
      <c r="F5515">
        <v>985188432</v>
      </c>
      <c r="G5515" t="s">
        <v>67</v>
      </c>
      <c r="H5515" t="s">
        <v>504</v>
      </c>
      <c r="I5515" t="s">
        <v>1556</v>
      </c>
      <c r="K5515" s="2">
        <v>2026</v>
      </c>
      <c r="L5515" s="2">
        <v>2027</v>
      </c>
      <c r="M5515" s="1"/>
    </row>
    <row r="5516" spans="1:13" x14ac:dyDescent="0.25">
      <c r="A5516" s="1">
        <v>46170</v>
      </c>
      <c r="B5516">
        <v>50172547</v>
      </c>
      <c r="D5516" t="s">
        <v>13729</v>
      </c>
      <c r="E5516" t="s">
        <v>13731</v>
      </c>
      <c r="F5516">
        <v>985188432</v>
      </c>
      <c r="G5516" t="s">
        <v>67</v>
      </c>
      <c r="H5516" t="s">
        <v>504</v>
      </c>
      <c r="I5516" t="s">
        <v>1556</v>
      </c>
      <c r="K5516" s="2">
        <v>2026</v>
      </c>
      <c r="L5516" s="2">
        <v>2028</v>
      </c>
      <c r="M5516" s="1"/>
    </row>
    <row r="5517" spans="1:13" x14ac:dyDescent="0.25">
      <c r="A5517" s="1">
        <v>46168</v>
      </c>
      <c r="B5517">
        <v>50172558</v>
      </c>
      <c r="D5517" t="s">
        <v>8189</v>
      </c>
      <c r="E5517" t="s">
        <v>13732</v>
      </c>
      <c r="F5517">
        <v>929400631</v>
      </c>
      <c r="G5517" t="s">
        <v>108</v>
      </c>
      <c r="H5517" t="s">
        <v>109</v>
      </c>
      <c r="I5517" t="s">
        <v>109</v>
      </c>
      <c r="K5517" s="2">
        <v>2026</v>
      </c>
      <c r="L5517" s="2">
        <v>2026</v>
      </c>
      <c r="M5517" s="1"/>
    </row>
    <row r="5518" spans="1:13" x14ac:dyDescent="0.25">
      <c r="A5518" s="1">
        <v>46168</v>
      </c>
      <c r="B5518">
        <v>50172561</v>
      </c>
      <c r="D5518" t="s">
        <v>13733</v>
      </c>
      <c r="E5518" t="s">
        <v>13734</v>
      </c>
      <c r="F5518">
        <v>924028971</v>
      </c>
      <c r="G5518" t="s">
        <v>22</v>
      </c>
      <c r="H5518" t="s">
        <v>125</v>
      </c>
      <c r="I5518" t="s">
        <v>125</v>
      </c>
      <c r="K5518" s="2">
        <v>2026</v>
      </c>
      <c r="L5518" s="2">
        <v>2027</v>
      </c>
      <c r="M5518" s="1"/>
    </row>
    <row r="5519" spans="1:13" x14ac:dyDescent="0.25">
      <c r="A5519" s="1">
        <v>46169</v>
      </c>
      <c r="B5519">
        <v>50172570</v>
      </c>
      <c r="D5519" t="s">
        <v>13735</v>
      </c>
      <c r="E5519" t="s">
        <v>13736</v>
      </c>
      <c r="F5519">
        <v>915681441</v>
      </c>
      <c r="G5519" t="s">
        <v>32</v>
      </c>
      <c r="H5519" t="s">
        <v>32</v>
      </c>
      <c r="I5519" t="s">
        <v>32</v>
      </c>
      <c r="K5519" s="2">
        <v>2026</v>
      </c>
      <c r="L5519" s="2">
        <v>2028</v>
      </c>
      <c r="M5519" s="1"/>
    </row>
    <row r="5520" spans="1:13" x14ac:dyDescent="0.25">
      <c r="A5520" s="1">
        <v>46171</v>
      </c>
      <c r="B5520">
        <v>50172581</v>
      </c>
      <c r="D5520" t="s">
        <v>13737</v>
      </c>
      <c r="E5520" t="s">
        <v>13738</v>
      </c>
      <c r="F5520">
        <v>971589752</v>
      </c>
      <c r="G5520" t="s">
        <v>192</v>
      </c>
      <c r="H5520" t="s">
        <v>5872</v>
      </c>
      <c r="I5520" t="s">
        <v>13739</v>
      </c>
      <c r="K5520" s="2">
        <v>2026</v>
      </c>
      <c r="L5520" s="2">
        <v>2027</v>
      </c>
      <c r="M5520" s="1"/>
    </row>
    <row r="5521" spans="1:13" x14ac:dyDescent="0.25">
      <c r="A5521" s="1">
        <v>46171</v>
      </c>
      <c r="B5521">
        <v>50172603</v>
      </c>
      <c r="D5521" t="s">
        <v>3474</v>
      </c>
      <c r="E5521" t="s">
        <v>13740</v>
      </c>
      <c r="F5521">
        <v>912017818</v>
      </c>
      <c r="G5521" t="s">
        <v>32</v>
      </c>
      <c r="H5521" t="s">
        <v>32</v>
      </c>
      <c r="I5521" t="s">
        <v>32</v>
      </c>
      <c r="K5521" s="2">
        <v>2026</v>
      </c>
      <c r="L5521" s="2">
        <v>2027</v>
      </c>
      <c r="M5521" s="1"/>
    </row>
    <row r="5522" spans="1:13" x14ac:dyDescent="0.25">
      <c r="A5522" s="1">
        <v>46172</v>
      </c>
      <c r="B5522">
        <v>50172719</v>
      </c>
      <c r="D5522" t="s">
        <v>13741</v>
      </c>
      <c r="E5522" t="s">
        <v>13742</v>
      </c>
      <c r="F5522">
        <v>919061332</v>
      </c>
      <c r="G5522" t="s">
        <v>108</v>
      </c>
      <c r="H5522" t="s">
        <v>109</v>
      </c>
      <c r="I5522" t="s">
        <v>2728</v>
      </c>
      <c r="K5522" s="2">
        <v>2026</v>
      </c>
      <c r="L5522" s="2">
        <v>2028</v>
      </c>
      <c r="M5522" s="1"/>
    </row>
    <row r="5523" spans="1:13" x14ac:dyDescent="0.25">
      <c r="A5523" s="1">
        <v>46173</v>
      </c>
      <c r="B5523">
        <v>50172745</v>
      </c>
      <c r="D5523" t="s">
        <v>2824</v>
      </c>
      <c r="E5523" t="s">
        <v>13743</v>
      </c>
      <c r="F5523">
        <v>994657100</v>
      </c>
      <c r="G5523" t="s">
        <v>108</v>
      </c>
      <c r="H5523" t="s">
        <v>109</v>
      </c>
      <c r="I5523" t="s">
        <v>1338</v>
      </c>
      <c r="K5523" s="2">
        <v>2026</v>
      </c>
      <c r="L5523" s="2">
        <v>2027</v>
      </c>
      <c r="M5523" s="1"/>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CE52F-C6F6-430E-BE63-B694C224BF3F}">
  <dimension ref="A1"/>
  <sheetViews>
    <sheetView workbookViewId="0"/>
  </sheetViews>
  <sheetFormatPr baseColWidth="10" defaultColWidth="11.4257812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Y E A A B Q S w M E F A A C A A g A A U L B X D p H t 9 S k A A A A 9 g A A A B I A H A B D b 2 5 m a W c v U G F j a 2 F n Z S 5 4 b W w g o h g A K K A U A A A A A A A A A A A A A A A A A A A A A A A A A A A A h Y 8 x D o I w G I W v Q r r T l h K N I a U M r q I m J s a 1 1 g q N 8 G N o s d z N w S N 5 B T G K u j m + 7 3 3 D e / f r j W d 9 X Q U X 3 V r T Q I o i T F G g Q T U H A 0 W K O n c M Z y g T f C 3 V S R Y 6 G G S w S W 8 P K S q d O y e E e O + x j 3 H T F o R R G p F d v t i o U t c S f W T z X w 4 N W C d B a S T 4 9 j V G M B x N Y s z Y F F N O R s h z A 1 + B D X u f 7 Q / k 8 6 5 y X a s F 7 M P l i p M x c v L + I B 5 Q S w M E F A A C A A g A A U L B 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C w V z 8 F r 0 A w A E A A L A D A A A T A B w A R m 9 y b X V s Y X M v U 2 V j d G l v b j E u b S C i G A A o o B Q A A A A A A A A A A A A A A A A A A A A A A A A A A A C N k s F q 2 0 A Q h u 8 G v 8 O i X G y Q h R R S p z T o 0 N o x D S n U R e 4 p L m U j j d 2 N V r N m Z 6 T G h L x O n 6 H 3 v F j G d Y I b p I Y K g X b n n 5 n 9 Z v U T 5 G w c q m z / T c 7 6 v X 6 P f m g P h T o K P h l i U G y s Q m A m U 4 D / f h w f j 0 e x v M k o f p u c B C p V F r j f U / J c G l u A B C b U R F O X 1 x U g D 2 b G Q j R x y L K h Q T B 5 t / x K 4 G l Z 6 n I 5 d T / R O l 3 Q 8 j + O i n J q g m F 4 N Q V r K s P g 0 y A M Q j V x t q 6 Q 0 u Q 0 V O e Y u 8 L g O h 2 / i e M k V F 9 q x 5 D x 1 k J 6 W E a C 9 2 0 Y 7 p G P g p n z K w 9 V B Y L u G i E r v V l J 9 9 1 k C 3 0 t + X P v K i n + C F q o a P B n y l B d P Y X f W 5 v l 2 m p P K f s a / u p 8 j o U H V r z d w K H Z w m u k l f P V n n s h I g 1 e o Q j v 7 o L s 4 X e J c k s X U 5 n 3 A n l 8 E u 3 q 7 k N 1 0 L C W Y t / W h Z J u o G R 8 R R O i R n t r 1 p K y o 1 U M t / w i g w 0 z 2 J b 8 2 a 8 1 G t J 0 4 5 C 6 T p h t b Q m t s k t X V T W 2 4 3 N H L D Y o / o l B r L m m l v x 8 B 4 V m 9 y z K + g n B 6 1 G n s D C 2 W 5 j X 1 9 a I R 8 V I 3 S 2 z b o w P Q L Z m l L K O y T a 1 f f j l G / E t U q k 3 4 u G 1 I i 3 / T E y i X x b c D / s 9 g 1 0 u O n s E U E s B A i 0 A F A A C A A g A A U L B X D p H t 9 S k A A A A 9 g A A A B I A A A A A A A A A A A A A A A A A A A A A A E N v b m Z p Z y 9 Q Y W N r Y W d l L n h t b F B L A Q I t A B Q A A g A I A A F C w V w P y u m r p A A A A O k A A A A T A A A A A A A A A A A A A A A A A P A A A A B b Q 2 9 u d G V u d F 9 U e X B l c 1 0 u e G 1 s U E s B A i 0 A F A A C A A g A A U L B X P w W v Q D A A Q A A s A M A A B M A A A A A A A A A A A A A A A A A 4 Q E A A E Z v c m 1 1 b G F z L 1 N l Y 3 R p b 2 4 x L m 1 Q S w U G A A A A A A M A A w D C A A A A 7 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x Y A A A A A A A D N 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x p c 3 R l J T I w d G l s J T I w b m V 0 d H N p Z G V y X z I w M j Y t M D Y t M D E t M D g x 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J k Y m E 3 O D k 4 L T Y 1 M D I t N D B l Z i 0 4 O T l i L W Y x N z V k N z g w N D M 1 N y I g L z 4 8 R W 5 0 c n k g V H l w Z T 0 i Q n V m Z m V y T m V 4 d F J l Z n J l c 2 g i I F Z h b H V l P S J s M S I g L z 4 8 R W 5 0 c n k g V H l w Z T 0 i U m V z d W x 0 V H l w Z S I g V m F s d W U 9 I n N U Y W J s Z S I g L z 4 8 R W 5 0 c n k g V H l w Z T 0 i T m F t Z V V w Z G F 0 Z W R B Z n R l c k Z p b G w i I F Z h b H V l P S J s M C I g L z 4 8 R W 5 0 c n k g V H l w Z T 0 i R m l s b F R h c m d l d C I g V m F s d W U 9 I n N M a X N 0 Z V 9 0 a W x f b m V 0 d H N p Z G V y X z I w M j Z f M D Z f M D F f M D g x N C I g L z 4 8 R W 5 0 c n k g V H l w Z T 0 i R m l s b G V k Q 2 9 t c G x l d G V S Z X N 1 b H R U b 1 d v c m t z a G V l d C I g V m F s d W U 9 I m w x I i A v P j x F b n R y e S B U e X B l P S J B Z G R l Z F R v R G F 0 Y U 1 v Z G V s I i B W Y W x 1 Z T 0 i b D A i I C 8 + P E V u d H J 5 I F R 5 c G U 9 I k Z p b G x D b 3 V u d C I g V m F s d W U 9 I m w 1 N T I y I i A v P j x F b n R y e S B U e X B l P S J G a W x s R X J y b 3 J D b 2 R l I i B W Y W x 1 Z T 0 i c 1 V u a 2 5 v d 2 4 i I C 8 + P E V u d H J 5 I F R 5 c G U 9 I k Z p b G x F c n J v c k N v d W 5 0 I i B W Y W x 1 Z T 0 i b D A i I C 8 + P E V u d H J 5 I F R 5 c G U 9 I k Z p b G x M Y X N 0 V X B k Y X R l Z C I g V m F s d W U 9 I m Q y M D I 2 L T A 2 L T A x V D A 2 O j E 2 O j A z L j E 3 O D U z N z l a I i A v P j x F b n R y e S B U e X B l P S J G a W x s Q 2 9 s d W 1 u V H l w Z X M i I F Z h b H V l P S J z Q X d N R E J n W U R C Z 1 l H Q m d r S k N R a 0 d C Z 1 k 9 I i A v P j x F b n R y e S B U e X B l P S J G a W x s Q 2 9 s d W 1 u T m F t Z X M i I F Z h b H V l P S J z W y Z x d W 9 0 O 1 P D u G t u Y W R z S U Q m c X V v d D s s J n F 1 b 3 Q 7 U 8 O 4 a 2 5 h Z H N u d W 1 t Z X I m c X V v d D s s J n F 1 b 3 Q 7 U H J v c 2 p l a 3 R u c i Z x d W 9 0 O y w m c X V v d D t Q c m 9 z a m V r d G F u c 3 Z h c m x p Z y Z x d W 9 0 O y w m c X V v d D t Q c m 9 z a m V r d H R p d H R l b C Z x d W 9 0 O y w m c X V v d D t P c m d h b m l z Y X N q b 2 5 z b n I m c X V v d D s s J n F 1 b 3 Q 7 R n l s a 2 U m c X V v d D s s J n F 1 b 3 Q 7 S 2 9 t b X V u Z S Z x d W 9 0 O y w m c X V v d D t Q b 3 N 0 c 3 R l Z C Z x d W 9 0 O y w m c X V v d D t Q c m 9 z a m V r d H N 0 Y X R 1 c y Z x d W 9 0 O y w m c X V v d D t T w 7 h r b m F k c 2 R h d G 8 m c X V v d D s s J n F 1 b 3 Q 7 R n J h L W R h d G 8 m c X V v d D s s J n F 1 b 3 Q 7 V G l s L W R h d G 8 m c X V v d D s s J n F 1 b 3 Q 7 U H V i b G l z Z X J p b m d z Z G F 0 b y Z x d W 9 0 O y w m c X V v d D t T d G F 0 d X M m c X V v d D s s J n F 1 b 3 Q 7 Q m V z b H V 0 b m l u Z y Z x d W 9 0 O y w m c X V v d D t Q b 3 B 1 b M O m c n Z p d G V u c 2 t h c G V s a W c g c 2 F t b W V u Z H J h Z 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M a X N 0 Z S B 0 a W w g b m V 0 d H N p Z G V y X z I w M j Y t M D Y t M D E t M D g x N C 9 B d X R v U m V t b 3 Z l Z E N v b H V t b n M x L n t T w 7 h r b m F k c 0 l E L D B 9 J n F 1 b 3 Q 7 L C Z x d W 9 0 O 1 N l Y 3 R p b 2 4 x L 0 x p c 3 R l I H R p b C B u Z X R 0 c 2 l k Z X J f M j A y N i 0 w N i 0 w M S 0 w O D E 0 L 0 F 1 d G 9 S Z W 1 v d m V k Q 2 9 s d W 1 u c z E u e 1 P D u G t u Y W R z b n V t b W V y L D F 9 J n F 1 b 3 Q 7 L C Z x d W 9 0 O 1 N l Y 3 R p b 2 4 x L 0 x p c 3 R l I H R p b C B u Z X R 0 c 2 l k Z X J f M j A y N i 0 w N i 0 w M S 0 w O D E 0 L 0 F 1 d G 9 S Z W 1 v d m V k Q 2 9 s d W 1 u c z E u e 1 B y b 3 N q Z W t 0 b n I s M n 0 m c X V v d D s s J n F 1 b 3 Q 7 U 2 V j d G l v b j E v T G l z d G U g d G l s I G 5 l d H R z a W R l c l 8 y M D I 2 L T A 2 L T A x L T A 4 M T Q v Q X V 0 b 1 J l b W 9 2 Z W R D b 2 x 1 b W 5 z M S 5 7 U H J v c 2 p l a 3 R h b n N 2 Y X J s a W c s M 3 0 m c X V v d D s s J n F 1 b 3 Q 7 U 2 V j d G l v b j E v T G l z d G U g d G l s I G 5 l d H R z a W R l c l 8 y M D I 2 L T A 2 L T A x L T A 4 M T Q v Q X V 0 b 1 J l b W 9 2 Z W R D b 2 x 1 b W 5 z M S 5 7 U H J v c 2 p l a 3 R 0 a X R 0 Z W w s N H 0 m c X V v d D s s J n F 1 b 3 Q 7 U 2 V j d G l v b j E v T G l z d G U g d G l s I G 5 l d H R z a W R l c l 8 y M D I 2 L T A 2 L T A x L T A 4 M T Q v Q X V 0 b 1 J l b W 9 2 Z W R D b 2 x 1 b W 5 z M S 5 7 T 3 J n Y W 5 p c 2 F z a m 9 u c 2 5 y L D V 9 J n F 1 b 3 Q 7 L C Z x d W 9 0 O 1 N l Y 3 R p b 2 4 x L 0 x p c 3 R l I H R p b C B u Z X R 0 c 2 l k Z X J f M j A y N i 0 w N i 0 w M S 0 w O D E 0 L 0 F 1 d G 9 S Z W 1 v d m V k Q 2 9 s d W 1 u c z E u e 0 Z 5 b G t l L D Z 9 J n F 1 b 3 Q 7 L C Z x d W 9 0 O 1 N l Y 3 R p b 2 4 x L 0 x p c 3 R l I H R p b C B u Z X R 0 c 2 l k Z X J f M j A y N i 0 w N i 0 w M S 0 w O D E 0 L 0 F 1 d G 9 S Z W 1 v d m V k Q 2 9 s d W 1 u c z E u e 0 t v b W 1 1 b m U s N 3 0 m c X V v d D s s J n F 1 b 3 Q 7 U 2 V j d G l v b j E v T G l z d G U g d G l s I G 5 l d H R z a W R l c l 8 y M D I 2 L T A 2 L T A x L T A 4 M T Q v Q X V 0 b 1 J l b W 9 2 Z W R D b 2 x 1 b W 5 z M S 5 7 U G 9 z d H N 0 Z W Q s O H 0 m c X V v d D s s J n F 1 b 3 Q 7 U 2 V j d G l v b j E v T G l z d G U g d G l s I G 5 l d H R z a W R l c l 8 y M D I 2 L T A 2 L T A x L T A 4 M T Q v Q X V 0 b 1 J l b W 9 2 Z W R D b 2 x 1 b W 5 z M S 5 7 U H J v c 2 p l a 3 R z d G F 0 d X M s O X 0 m c X V v d D s s J n F 1 b 3 Q 7 U 2 V j d G l v b j E v T G l z d G U g d G l s I G 5 l d H R z a W R l c l 8 y M D I 2 L T A 2 L T A x L T A 4 M T Q v Q X V 0 b 1 J l b W 9 2 Z W R D b 2 x 1 b W 5 z M S 5 7 U 8 O 4 a 2 5 h Z H N k Y X R v L D E w f S Z x d W 9 0 O y w m c X V v d D t T Z W N 0 a W 9 u M S 9 M a X N 0 Z S B 0 a W w g b m V 0 d H N p Z G V y X z I w M j Y t M D Y t M D E t M D g x N C 9 B d X R v U m V t b 3 Z l Z E N v b H V t b n M x L n t G c m E t Z G F 0 b y w x M X 0 m c X V v d D s s J n F 1 b 3 Q 7 U 2 V j d G l v b j E v T G l z d G U g d G l s I G 5 l d H R z a W R l c l 8 y M D I 2 L T A 2 L T A x L T A 4 M T Q v Q X V 0 b 1 J l b W 9 2 Z W R D b 2 x 1 b W 5 z M S 5 7 V G l s L W R h d G 8 s M T J 9 J n F 1 b 3 Q 7 L C Z x d W 9 0 O 1 N l Y 3 R p b 2 4 x L 0 x p c 3 R l I H R p b C B u Z X R 0 c 2 l k Z X J f M j A y N i 0 w N i 0 w M S 0 w O D E 0 L 0 F 1 d G 9 S Z W 1 v d m V k Q 2 9 s d W 1 u c z E u e 1 B 1 Y m x p c 2 V y a W 5 n c 2 R h d G 8 s M T N 9 J n F 1 b 3 Q 7 L C Z x d W 9 0 O 1 N l Y 3 R p b 2 4 x L 0 x p c 3 R l I H R p b C B u Z X R 0 c 2 l k Z X J f M j A y N i 0 w N i 0 w M S 0 w O D E 0 L 0 F 1 d G 9 S Z W 1 v d m V k Q 2 9 s d W 1 u c z E u e 1 N 0 Y X R 1 c y w x N H 0 m c X V v d D s s J n F 1 b 3 Q 7 U 2 V j d G l v b j E v T G l z d G U g d G l s I G 5 l d H R z a W R l c l 8 y M D I 2 L T A 2 L T A x L T A 4 M T Q v Q X V 0 b 1 J l b W 9 2 Z W R D b 2 x 1 b W 5 z M S 5 7 Q m V z b H V 0 b m l u Z y w x N X 0 m c X V v d D s s J n F 1 b 3 Q 7 U 2 V j d G l v b j E v T G l z d G U g d G l s I G 5 l d H R z a W R l c l 8 y M D I 2 L T A 2 L T A x L T A 4 M T Q v Q X V 0 b 1 J l b W 9 2 Z W R D b 2 x 1 b W 5 z M S 5 7 U G 9 w d W z D p n J 2 a X R l b n N r Y X B l b G l n I H N h b W 1 l b m R y Y W c s M T Z 9 J n F 1 b 3 Q 7 X S w m c X V v d D t D b 2 x 1 b W 5 D b 3 V u d C Z x d W 9 0 O z o x N y w m c X V v d D t L Z X l D b 2 x 1 b W 5 O Y W 1 l c y Z x d W 9 0 O z p b X S w m c X V v d D t D b 2 x 1 b W 5 J Z G V u d G l 0 a W V z J n F 1 b 3 Q 7 O l s m c X V v d D t T Z W N 0 a W 9 u M S 9 M a X N 0 Z S B 0 a W w g b m V 0 d H N p Z G V y X z I w M j Y t M D Y t M D E t M D g x N C 9 B d X R v U m V t b 3 Z l Z E N v b H V t b n M x L n t T w 7 h r b m F k c 0 l E L D B 9 J n F 1 b 3 Q 7 L C Z x d W 9 0 O 1 N l Y 3 R p b 2 4 x L 0 x p c 3 R l I H R p b C B u Z X R 0 c 2 l k Z X J f M j A y N i 0 w N i 0 w M S 0 w O D E 0 L 0 F 1 d G 9 S Z W 1 v d m V k Q 2 9 s d W 1 u c z E u e 1 P D u G t u Y W R z b n V t b W V y L D F 9 J n F 1 b 3 Q 7 L C Z x d W 9 0 O 1 N l Y 3 R p b 2 4 x L 0 x p c 3 R l I H R p b C B u Z X R 0 c 2 l k Z X J f M j A y N i 0 w N i 0 w M S 0 w O D E 0 L 0 F 1 d G 9 S Z W 1 v d m V k Q 2 9 s d W 1 u c z E u e 1 B y b 3 N q Z W t 0 b n I s M n 0 m c X V v d D s s J n F 1 b 3 Q 7 U 2 V j d G l v b j E v T G l z d G U g d G l s I G 5 l d H R z a W R l c l 8 y M D I 2 L T A 2 L T A x L T A 4 M T Q v Q X V 0 b 1 J l b W 9 2 Z W R D b 2 x 1 b W 5 z M S 5 7 U H J v c 2 p l a 3 R h b n N 2 Y X J s a W c s M 3 0 m c X V v d D s s J n F 1 b 3 Q 7 U 2 V j d G l v b j E v T G l z d G U g d G l s I G 5 l d H R z a W R l c l 8 y M D I 2 L T A 2 L T A x L T A 4 M T Q v Q X V 0 b 1 J l b W 9 2 Z W R D b 2 x 1 b W 5 z M S 5 7 U H J v c 2 p l a 3 R 0 a X R 0 Z W w s N H 0 m c X V v d D s s J n F 1 b 3 Q 7 U 2 V j d G l v b j E v T G l z d G U g d G l s I G 5 l d H R z a W R l c l 8 y M D I 2 L T A 2 L T A x L T A 4 M T Q v Q X V 0 b 1 J l b W 9 2 Z W R D b 2 x 1 b W 5 z M S 5 7 T 3 J n Y W 5 p c 2 F z a m 9 u c 2 5 y L D V 9 J n F 1 b 3 Q 7 L C Z x d W 9 0 O 1 N l Y 3 R p b 2 4 x L 0 x p c 3 R l I H R p b C B u Z X R 0 c 2 l k Z X J f M j A y N i 0 w N i 0 w M S 0 w O D E 0 L 0 F 1 d G 9 S Z W 1 v d m V k Q 2 9 s d W 1 u c z E u e 0 Z 5 b G t l L D Z 9 J n F 1 b 3 Q 7 L C Z x d W 9 0 O 1 N l Y 3 R p b 2 4 x L 0 x p c 3 R l I H R p b C B u Z X R 0 c 2 l k Z X J f M j A y N i 0 w N i 0 w M S 0 w O D E 0 L 0 F 1 d G 9 S Z W 1 v d m V k Q 2 9 s d W 1 u c z E u e 0 t v b W 1 1 b m U s N 3 0 m c X V v d D s s J n F 1 b 3 Q 7 U 2 V j d G l v b j E v T G l z d G U g d G l s I G 5 l d H R z a W R l c l 8 y M D I 2 L T A 2 L T A x L T A 4 M T Q v Q X V 0 b 1 J l b W 9 2 Z W R D b 2 x 1 b W 5 z M S 5 7 U G 9 z d H N 0 Z W Q s O H 0 m c X V v d D s s J n F 1 b 3 Q 7 U 2 V j d G l v b j E v T G l z d G U g d G l s I G 5 l d H R z a W R l c l 8 y M D I 2 L T A 2 L T A x L T A 4 M T Q v Q X V 0 b 1 J l b W 9 2 Z W R D b 2 x 1 b W 5 z M S 5 7 U H J v c 2 p l a 3 R z d G F 0 d X M s O X 0 m c X V v d D s s J n F 1 b 3 Q 7 U 2 V j d G l v b j E v T G l z d G U g d G l s I G 5 l d H R z a W R l c l 8 y M D I 2 L T A 2 L T A x L T A 4 M T Q v Q X V 0 b 1 J l b W 9 2 Z W R D b 2 x 1 b W 5 z M S 5 7 U 8 O 4 a 2 5 h Z H N k Y X R v L D E w f S Z x d W 9 0 O y w m c X V v d D t T Z W N 0 a W 9 u M S 9 M a X N 0 Z S B 0 a W w g b m V 0 d H N p Z G V y X z I w M j Y t M D Y t M D E t M D g x N C 9 B d X R v U m V t b 3 Z l Z E N v b H V t b n M x L n t G c m E t Z G F 0 b y w x M X 0 m c X V v d D s s J n F 1 b 3 Q 7 U 2 V j d G l v b j E v T G l z d G U g d G l s I G 5 l d H R z a W R l c l 8 y M D I 2 L T A 2 L T A x L T A 4 M T Q v Q X V 0 b 1 J l b W 9 2 Z W R D b 2 x 1 b W 5 z M S 5 7 V G l s L W R h d G 8 s M T J 9 J n F 1 b 3 Q 7 L C Z x d W 9 0 O 1 N l Y 3 R p b 2 4 x L 0 x p c 3 R l I H R p b C B u Z X R 0 c 2 l k Z X J f M j A y N i 0 w N i 0 w M S 0 w O D E 0 L 0 F 1 d G 9 S Z W 1 v d m V k Q 2 9 s d W 1 u c z E u e 1 B 1 Y m x p c 2 V y a W 5 n c 2 R h d G 8 s M T N 9 J n F 1 b 3 Q 7 L C Z x d W 9 0 O 1 N l Y 3 R p b 2 4 x L 0 x p c 3 R l I H R p b C B u Z X R 0 c 2 l k Z X J f M j A y N i 0 w N i 0 w M S 0 w O D E 0 L 0 F 1 d G 9 S Z W 1 v d m V k Q 2 9 s d W 1 u c z E u e 1 N 0 Y X R 1 c y w x N H 0 m c X V v d D s s J n F 1 b 3 Q 7 U 2 V j d G l v b j E v T G l z d G U g d G l s I G 5 l d H R z a W R l c l 8 y M D I 2 L T A 2 L T A x L T A 4 M T Q v Q X V 0 b 1 J l b W 9 2 Z W R D b 2 x 1 b W 5 z M S 5 7 Q m V z b H V 0 b m l u Z y w x N X 0 m c X V v d D s s J n F 1 b 3 Q 7 U 2 V j d G l v b j E v T G l z d G U g d G l s I G 5 l d H R z a W R l c l 8 y M D I 2 L T A 2 L T A x L T A 4 M T Q v Q X V 0 b 1 J l b W 9 2 Z W R D b 2 x 1 b W 5 z M S 5 7 U G 9 w d W z D p n J 2 a X R l b n N r Y X B l b G l n I H N h b W 1 l b m R y Y W c s M T Z 9 J n F 1 b 3 Q 7 X S w m c X V v d D t S Z W x h d G l v b n N o a X B J b m Z v J n F 1 b 3 Q 7 O l t d f S I g L z 4 8 L 1 N 0 Y W J s Z U V u d H J p Z X M + P C 9 J d G V t P j x J d G V t P j x J d G V t T G 9 j Y X R p b 2 4 + P E l 0 Z W 1 U e X B l P k Z v c m 1 1 b G E 8 L 0 l 0 Z W 1 U e X B l P j x J d G V t U G F 0 a D 5 T Z W N 0 a W 9 u M S 9 M a X N 0 Z S U y M H R p b C U y M G 5 l d H R z a W R l c l 8 y M D I 2 L T A 2 L T A x L T A 4 M T Q v S 2 l s Z G U 8 L 0 l 0 Z W 1 Q Y X R o P j w v S X R l b U x v Y 2 F 0 a W 9 u P j x T d G F i b G V F b n R y a W V z I C 8 + P C 9 J d G V t P j x J d G V t P j x J d G V t T G 9 j Y X R p b 2 4 + P E l 0 Z W 1 U e X B l P k Z v c m 1 1 b G E 8 L 0 l 0 Z W 1 U e X B l P j x J d G V t U G F 0 a D 5 T Z W N 0 a W 9 u M S 9 M a X N 0 Z S U y M H R p b C U y M G 5 l d H R z a W R l c l 8 y M D I 2 L T A 2 L T A x L T A 4 M T Q v R m 9 y Z n J l b W 1 l Z G U l M j B v d m V y c 2 t y a W Z 0 Z X I 8 L 0 l 0 Z W 1 Q Y X R o P j w v S X R l b U x v Y 2 F 0 a W 9 u P j x T d G F i b G V F b n R y a W V z I C 8 + P C 9 J d G V t P j x J d G V t P j x J d G V t T G 9 j Y X R p b 2 4 + P E l 0 Z W 1 U e X B l P k Z v c m 1 1 b G E 8 L 0 l 0 Z W 1 U e X B l P j x J d G V t U G F 0 a D 5 T Z W N 0 a W 9 u M S 9 M a X N 0 Z S U y M H R p b C U y M G 5 l d H R z a W R l c l 8 y M D I 2 L T A 2 L T A x L T A 4 M T Q v R W 5 k c m V 0 J T I w d H l w Z T w v S X R l b V B h d G g + P C 9 J d G V t T G 9 j Y X R p b 2 4 + P F N 0 Y W J s Z U V u d H J p Z X M g L z 4 8 L 0 l 0 Z W 0 + P C 9 J d G V t c z 4 8 L 0 x v Y 2 F s U G F j a 2 F n Z U 1 l d G F k Y X R h R m l s Z T 4 W A A A A U E s F B g A A A A A A A A A A A A A A A A A A A A A A A C Y B A A A B A A A A 0 I y d 3 w E V 0 R G M e g D A T 8 K X 6 w E A A A C J M s J / A U u X S L B z + f 2 4 P c N q A A A A A A I A A A A A A B B m A A A A A Q A A I A A A A I + 7 6 S K L M J G y 8 7 T h d t H L Z S w e 6 K 2 G 9 f G w t L j G M x n g P h X E A A A A A A 6 A A A A A A g A A I A A A A J w a w 1 I 1 h A m X d V 4 l c s J K v C M / I I D E a S P p t L B s n H r 3 W m e J U A A A A K L d m T i f z b d p p R L l 1 Q G B n 0 8 W 3 0 2 P + t a l D N 3 2 e n D 7 a + 2 3 E + a U R s + O J Y X + j S x j y m R R M O 8 5 F J 7 x y Y X 6 F 6 N T 4 M D F 0 r 2 Q h H Q a B n r U d S 0 u x O 4 J H c L W Q A A A A J H Q d n k e v 7 5 0 G 4 + r X c t i 8 V L P G e b X S S H X f m B Q M H 9 x 5 o b I 2 W s E K h I 6 X n 2 z S h E 4 G i 0 G 0 T y T E v 7 I T k p Z O E r t 0 f 4 7 o J k = < / D a t a M a s h u p > 
</file>

<file path=customXml/itemProps1.xml><?xml version="1.0" encoding="utf-8"?>
<ds:datastoreItem xmlns:ds="http://schemas.openxmlformats.org/officeDocument/2006/customXml" ds:itemID="{BE694E08-FF3F-4035-9F4A-00EDB90AC9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vt:i4>
      </vt:variant>
    </vt:vector>
  </HeadingPairs>
  <TitlesOfParts>
    <vt:vector size="2" baseType="lpstr">
      <vt:lpstr>Til nettsider</vt:lpstr>
      <vt:lpstr>Ark1</vt:lpstr>
    </vt:vector>
  </TitlesOfParts>
  <Manager/>
  <Company>RC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i-Anne Kristensen</dc:creator>
  <cp:keywords/>
  <dc:description/>
  <cp:lastModifiedBy>Turid Grøtli Aalholm</cp:lastModifiedBy>
  <cp:revision/>
  <dcterms:created xsi:type="dcterms:W3CDTF">2026-06-01T06:15:42Z</dcterms:created>
  <dcterms:modified xsi:type="dcterms:W3CDTF">2026-07-02T10:38: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11b3e3d-01ff-44be-8e41-bb9a1b879f55_Enabled">
    <vt:lpwstr>true</vt:lpwstr>
  </property>
  <property fmtid="{D5CDD505-2E9C-101B-9397-08002B2CF9AE}" pid="3" name="MSIP_Label_111b3e3d-01ff-44be-8e41-bb9a1b879f55_SetDate">
    <vt:lpwstr>2026-06-01T06:33:52Z</vt:lpwstr>
  </property>
  <property fmtid="{D5CDD505-2E9C-101B-9397-08002B2CF9AE}" pid="4" name="MSIP_Label_111b3e3d-01ff-44be-8e41-bb9a1b879f55_Method">
    <vt:lpwstr>Privileged</vt:lpwstr>
  </property>
  <property fmtid="{D5CDD505-2E9C-101B-9397-08002B2CF9AE}" pid="5" name="MSIP_Label_111b3e3d-01ff-44be-8e41-bb9a1b879f55_Name">
    <vt:lpwstr>111b3e3d-01ff-44be-8e41-bb9a1b879f55</vt:lpwstr>
  </property>
  <property fmtid="{D5CDD505-2E9C-101B-9397-08002B2CF9AE}" pid="6" name="MSIP_Label_111b3e3d-01ff-44be-8e41-bb9a1b879f55_SiteId">
    <vt:lpwstr>a9b13882-99a6-4b28-9368-b64c69bf0256</vt:lpwstr>
  </property>
  <property fmtid="{D5CDD505-2E9C-101B-9397-08002B2CF9AE}" pid="7" name="MSIP_Label_111b3e3d-01ff-44be-8e41-bb9a1b879f55_ActionId">
    <vt:lpwstr>8be10b6f-babb-42f1-b723-0f70329607d0</vt:lpwstr>
  </property>
  <property fmtid="{D5CDD505-2E9C-101B-9397-08002B2CF9AE}" pid="8" name="MSIP_Label_111b3e3d-01ff-44be-8e41-bb9a1b879f55_ContentBits">
    <vt:lpwstr>0</vt:lpwstr>
  </property>
  <property fmtid="{D5CDD505-2E9C-101B-9397-08002B2CF9AE}" pid="9" name="MSIP_Label_111b3e3d-01ff-44be-8e41-bb9a1b879f55_Tag">
    <vt:lpwstr>10, 0, 1, 1</vt:lpwstr>
  </property>
</Properties>
</file>